      <c r="D9182">
        <v>0.75386799999999998</v>
      </c>
      <c r="E9182">
        <v>159226</v>
      </c>
      <c r="F9182">
        <v>159270</v>
      </c>
      <c r="G9182">
        <v>43.531300000000002</v>
      </c>
      <c r="I9182">
        <v>42</v>
      </c>
      <c r="J9182">
        <v>181</v>
      </c>
      <c r="K9182">
        <v>2.5606200000000001</v>
      </c>
      <c r="L9182">
        <v>275535</v>
      </c>
      <c r="M9182">
        <v>275578</v>
      </c>
      <c r="N9182">
        <v>43.281300000000002</v>
      </c>
      <c r="P9182">
        <v>46</v>
      </c>
      <c r="Q9182">
        <v>193</v>
      </c>
      <c r="R9182">
        <v>0.51161199999999996</v>
      </c>
      <c r="S9182">
        <v>294621</v>
      </c>
      <c r="T9182">
        <v>294744</v>
      </c>
      <c r="U9182">
        <v>123.03100000000001</v>
      </c>
      <c r="W9182">
        <v>91</v>
      </c>
      <c r="X9182">
        <v>83</v>
      </c>
      <c r="Y9182">
        <v>2.0468500000000001</v>
      </c>
      <c r="Z9182">
        <v>156758</v>
      </c>
      <c r="AA9182">
        <v>156814</v>
      </c>
      <c r="AB9182">
        <v>56.625</v>
      </c>
      <c r="AD9182">
        <v>57</v>
      </c>
      <c r="AE9182">
        <v>83</v>
      </c>
      <c r="AF9182" s="52">
        <v>0.818272</v>
      </c>
      <c r="AG9182" s="48">
        <v>157165</v>
      </c>
      <c r="AH9182" s="51">
        <v>157185</v>
      </c>
      <c r="AI9182" s="49">
        <v>20.125</v>
      </c>
      <c r="AN9182">
        <v>59.140599999999999</v>
      </c>
    </row>
    <row r="9183" spans="2:40" x14ac:dyDescent="0.2">
      <c r="B9183">
        <v>3</v>
      </c>
      <c r="C9183">
        <v>134</v>
      </c>
      <c r="D9183">
        <v>0.32657900000000001</v>
      </c>
      <c r="E9183">
        <v>211566</v>
      </c>
      <c r="F9183">
        <v>211609</v>
      </c>
      <c r="G9183">
        <v>43.531300000000002</v>
      </c>
      <c r="I9183">
        <v>66</v>
      </c>
      <c r="J9183">
        <v>192</v>
      </c>
      <c r="K9183">
        <v>1.75959</v>
      </c>
      <c r="L9183">
        <v>290252</v>
      </c>
      <c r="M9183">
        <v>290295</v>
      </c>
      <c r="N9183">
        <v>43.281300000000002</v>
      </c>
      <c r="P9183">
        <v>26</v>
      </c>
      <c r="Q9183">
        <v>188</v>
      </c>
      <c r="R9183">
        <v>0.122492</v>
      </c>
      <c r="S9183">
        <v>288528</v>
      </c>
      <c r="T9183">
        <v>288651</v>
      </c>
      <c r="U9183">
        <v>122.96899999999999</v>
      </c>
      <c r="W9183">
        <v>105</v>
      </c>
      <c r="X9183">
        <v>82</v>
      </c>
      <c r="Y9183">
        <v>0.818272</v>
      </c>
      <c r="Z9183">
        <v>156758</v>
      </c>
      <c r="AA9183">
        <v>156807</v>
      </c>
      <c r="AB9183">
        <v>49.046900000000001</v>
      </c>
      <c r="AD9183">
        <v>75</v>
      </c>
      <c r="AE9183">
        <v>83</v>
      </c>
      <c r="AF9183" s="52">
        <v>2.0468500000000001</v>
      </c>
      <c r="AG9183" s="48">
        <v>157165</v>
      </c>
      <c r="AH9183" s="51">
        <v>157199</v>
      </c>
      <c r="AI9183" s="49">
        <v>34.171900000000001</v>
      </c>
      <c r="AN9183">
        <v>76.3125</v>
      </c>
    </row>
    <row r="9184" spans="2:40" x14ac:dyDescent="0.2">
      <c r="B9184">
        <v>62</v>
      </c>
      <c r="C9184">
        <v>163</v>
      </c>
      <c r="D9184">
        <v>0.39830100000000002</v>
      </c>
      <c r="E9184">
        <v>257633</v>
      </c>
      <c r="F9184">
        <v>257677</v>
      </c>
      <c r="G9184">
        <v>43.531300000000002</v>
      </c>
      <c r="I9184">
        <v>49</v>
      </c>
      <c r="J9184">
        <v>215</v>
      </c>
      <c r="K9184">
        <v>1.15073</v>
      </c>
      <c r="L9184">
        <v>312869</v>
      </c>
      <c r="M9184">
        <v>312912</v>
      </c>
      <c r="N9184">
        <v>43.281300000000002</v>
      </c>
      <c r="P9184">
        <v>11</v>
      </c>
      <c r="Q9184">
        <v>197</v>
      </c>
      <c r="R9184">
        <v>0.56589900000000004</v>
      </c>
      <c r="S9184">
        <v>291721</v>
      </c>
      <c r="T9184">
        <v>291844</v>
      </c>
      <c r="U9184">
        <v>122.96899999999999</v>
      </c>
      <c r="W9184">
        <v>84</v>
      </c>
      <c r="X9184">
        <v>86</v>
      </c>
      <c r="Y9184">
        <v>0.99265099999999995</v>
      </c>
      <c r="Z9184">
        <v>156791</v>
      </c>
      <c r="AA9184">
        <v>156812</v>
      </c>
      <c r="AB9184">
        <v>20.6875</v>
      </c>
      <c r="AD9184">
        <v>9</v>
      </c>
      <c r="AE9184">
        <v>83</v>
      </c>
      <c r="AF9184" s="52">
        <v>2.0468500000000001</v>
      </c>
      <c r="AG9184" s="48">
        <v>157181</v>
      </c>
      <c r="AH9184" s="51">
        <v>157215</v>
      </c>
      <c r="AI9184" s="49">
        <v>33.765599999999999</v>
      </c>
      <c r="AN9184">
        <v>64.4375</v>
      </c>
    </row>
    <row r="9185" spans="2:40" x14ac:dyDescent="0.2">
      <c r="B9185">
        <v>91</v>
      </c>
      <c r="C9185">
        <v>179</v>
      </c>
      <c r="D9185">
        <v>0.86031599999999997</v>
      </c>
      <c r="E9185">
        <v>276527</v>
      </c>
      <c r="F9185">
        <v>276571</v>
      </c>
      <c r="G9185">
        <v>43.531300000000002</v>
      </c>
      <c r="I9185">
        <v>38</v>
      </c>
      <c r="J9185">
        <v>232</v>
      </c>
      <c r="K9185">
        <v>0.61987400000000004</v>
      </c>
      <c r="L9185">
        <v>329121</v>
      </c>
      <c r="M9185">
        <v>329164</v>
      </c>
      <c r="N9185">
        <v>43.281300000000002</v>
      </c>
      <c r="P9185">
        <v>78</v>
      </c>
      <c r="Q9185">
        <v>191</v>
      </c>
      <c r="R9185">
        <v>0.97883299999999995</v>
      </c>
      <c r="S9185">
        <v>291721</v>
      </c>
      <c r="T9185">
        <v>291844</v>
      </c>
      <c r="U9185">
        <v>122.938</v>
      </c>
      <c r="W9185">
        <v>39</v>
      </c>
      <c r="X9185">
        <v>81</v>
      </c>
      <c r="Y9185">
        <v>1.89923</v>
      </c>
      <c r="Z9185">
        <v>156870</v>
      </c>
      <c r="AA9185">
        <v>156899</v>
      </c>
      <c r="AB9185">
        <v>29.828099999999999</v>
      </c>
      <c r="AD9185">
        <v>54</v>
      </c>
      <c r="AE9185">
        <v>82</v>
      </c>
      <c r="AF9185" s="52">
        <v>0.818272</v>
      </c>
      <c r="AG9185" s="48">
        <v>157181</v>
      </c>
      <c r="AH9185" s="51">
        <v>157217</v>
      </c>
      <c r="AI9185" s="49">
        <v>36.546900000000001</v>
      </c>
      <c r="AN9185">
        <v>49.781300000000002</v>
      </c>
    </row>
    <row r="9186" spans="2:40" x14ac:dyDescent="0.2">
      <c r="B9186">
        <v>24</v>
      </c>
      <c r="C9186">
        <v>213</v>
      </c>
      <c r="D9186">
        <v>0.39468999999999999</v>
      </c>
      <c r="E9186">
        <v>312826</v>
      </c>
      <c r="F9186">
        <v>312870</v>
      </c>
      <c r="G9186">
        <v>43.531300000000002</v>
      </c>
      <c r="I9186">
        <v>45</v>
      </c>
      <c r="J9186">
        <v>243</v>
      </c>
      <c r="K9186">
        <v>0.489232</v>
      </c>
      <c r="L9186">
        <v>344620</v>
      </c>
      <c r="M9186">
        <v>344664</v>
      </c>
      <c r="N9186">
        <v>43.281300000000002</v>
      </c>
      <c r="P9186">
        <v>99</v>
      </c>
      <c r="Q9186">
        <v>221</v>
      </c>
      <c r="R9186">
        <v>0.23924799999999999</v>
      </c>
      <c r="S9186">
        <v>315963</v>
      </c>
      <c r="T9186">
        <v>316086</v>
      </c>
      <c r="U9186">
        <v>122.938</v>
      </c>
      <c r="W9186">
        <v>41</v>
      </c>
      <c r="X9186">
        <v>81</v>
      </c>
      <c r="Y9186">
        <v>1.89923</v>
      </c>
      <c r="Z9186">
        <v>156885</v>
      </c>
      <c r="AA9186">
        <v>156922</v>
      </c>
      <c r="AB9186">
        <v>36.8125</v>
      </c>
      <c r="AD9186">
        <v>44</v>
      </c>
      <c r="AE9186">
        <v>82</v>
      </c>
      <c r="AF9186" s="52">
        <v>0.818272</v>
      </c>
      <c r="AG9186" s="48">
        <v>157196</v>
      </c>
      <c r="AH9186" s="51">
        <v>157217</v>
      </c>
      <c r="AI9186" s="49">
        <v>20.859400000000001</v>
      </c>
      <c r="AN9186">
        <v>53.6875</v>
      </c>
    </row>
    <row r="9187" spans="2:40" x14ac:dyDescent="0.2">
      <c r="B9187">
        <v>37</v>
      </c>
      <c r="C9187">
        <v>218</v>
      </c>
      <c r="D9187">
        <v>0.54003800000000002</v>
      </c>
      <c r="E9187">
        <v>316247</v>
      </c>
      <c r="F9187">
        <v>316291</v>
      </c>
      <c r="G9187">
        <v>43.531300000000002</v>
      </c>
      <c r="I9187">
        <v>24</v>
      </c>
      <c r="J9187">
        <v>53</v>
      </c>
      <c r="K9187">
        <v>0.94083600000000001</v>
      </c>
      <c r="L9187">
        <v>123016</v>
      </c>
      <c r="M9187">
        <v>123060</v>
      </c>
      <c r="N9187">
        <v>43.3125</v>
      </c>
      <c r="P9187">
        <v>107</v>
      </c>
      <c r="Q9187">
        <v>255</v>
      </c>
      <c r="R9187">
        <v>0.20936399999999999</v>
      </c>
      <c r="S9187">
        <v>356379</v>
      </c>
      <c r="T9187">
        <v>356502</v>
      </c>
      <c r="U9187">
        <v>122.938</v>
      </c>
      <c r="W9187">
        <v>63</v>
      </c>
      <c r="X9187">
        <v>86</v>
      </c>
      <c r="Y9187">
        <v>0.99265099999999995</v>
      </c>
      <c r="Z9187">
        <v>156885</v>
      </c>
      <c r="AA9187">
        <v>156927</v>
      </c>
      <c r="AB9187">
        <v>41.921900000000001</v>
      </c>
      <c r="AD9187">
        <v>88</v>
      </c>
      <c r="AE9187">
        <v>83</v>
      </c>
      <c r="AF9187" s="52">
        <v>2.0468500000000001</v>
      </c>
      <c r="AG9187" s="48">
        <v>157212</v>
      </c>
      <c r="AH9187" s="51">
        <v>157253</v>
      </c>
      <c r="AI9187" s="49">
        <v>41.234400000000001</v>
      </c>
      <c r="AN9187">
        <v>73.3125</v>
      </c>
    </row>
    <row r="9188" spans="2:40" x14ac:dyDescent="0.2">
      <c r="B9188">
        <v>52</v>
      </c>
      <c r="C9188">
        <v>229</v>
      </c>
      <c r="D9188">
        <v>0.44418400000000002</v>
      </c>
      <c r="E9188">
        <v>329015</v>
      </c>
      <c r="F9188">
        <v>329058</v>
      </c>
      <c r="G9188">
        <v>43.531300000000002</v>
      </c>
      <c r="I9188">
        <v>104</v>
      </c>
      <c r="J9188">
        <v>93</v>
      </c>
      <c r="K9188">
        <v>2.3049499999999998</v>
      </c>
      <c r="L9188">
        <v>166876</v>
      </c>
      <c r="M9188">
        <v>166920</v>
      </c>
      <c r="N9188">
        <v>43.3125</v>
      </c>
      <c r="P9188">
        <v>64</v>
      </c>
      <c r="Q9188">
        <v>11</v>
      </c>
      <c r="R9188">
        <v>2.1444999999999999</v>
      </c>
      <c r="S9188">
        <v>71951.7</v>
      </c>
      <c r="T9188">
        <v>72074.600000000006</v>
      </c>
      <c r="U9188">
        <v>122.93</v>
      </c>
      <c r="W9188">
        <v>97</v>
      </c>
      <c r="X9188">
        <v>81</v>
      </c>
      <c r="Y9188">
        <v>0.22206699999999999</v>
      </c>
      <c r="Z9188">
        <v>156885</v>
      </c>
      <c r="AA9188">
        <v>156910</v>
      </c>
      <c r="AB9188">
        <v>25.015599999999999</v>
      </c>
      <c r="AD9188">
        <v>84</v>
      </c>
      <c r="AE9188">
        <v>84</v>
      </c>
      <c r="AF9188" s="52">
        <v>0.75386799999999998</v>
      </c>
      <c r="AG9188" s="48">
        <v>157228</v>
      </c>
      <c r="AH9188" s="51">
        <v>157277</v>
      </c>
      <c r="AI9188" s="49">
        <v>49.593800000000002</v>
      </c>
      <c r="AN9188">
        <v>51.4375</v>
      </c>
    </row>
    <row r="9189" spans="2:40" x14ac:dyDescent="0.2">
      <c r="B9189">
        <v>18</v>
      </c>
      <c r="C9189">
        <v>23</v>
      </c>
      <c r="D9189">
        <v>1.33439</v>
      </c>
      <c r="E9189">
        <v>85195.1</v>
      </c>
      <c r="F9189">
        <v>85238.7</v>
      </c>
      <c r="G9189">
        <v>43.539099999999998</v>
      </c>
      <c r="I9189">
        <v>104</v>
      </c>
      <c r="J9189">
        <v>162</v>
      </c>
      <c r="K9189">
        <v>1.75976</v>
      </c>
      <c r="L9189">
        <v>257447</v>
      </c>
      <c r="M9189">
        <v>257490</v>
      </c>
      <c r="N9189">
        <v>43.3125</v>
      </c>
      <c r="P9189">
        <v>57</v>
      </c>
      <c r="Q9189">
        <v>71</v>
      </c>
      <c r="R9189">
        <v>0.93720999999999999</v>
      </c>
      <c r="S9189">
        <v>142105</v>
      </c>
      <c r="T9189">
        <v>142228</v>
      </c>
      <c r="U9189">
        <v>122.922</v>
      </c>
      <c r="W9189">
        <v>92</v>
      </c>
      <c r="X9189">
        <v>83</v>
      </c>
      <c r="Y9189">
        <v>2.0468500000000001</v>
      </c>
      <c r="Z9189">
        <v>156916</v>
      </c>
      <c r="AA9189">
        <v>156961</v>
      </c>
      <c r="AB9189">
        <v>44.5</v>
      </c>
      <c r="AD9189">
        <v>107</v>
      </c>
      <c r="AE9189">
        <v>82</v>
      </c>
      <c r="AF9189" s="52">
        <v>0.818272</v>
      </c>
      <c r="AG9189" s="48">
        <v>157228</v>
      </c>
      <c r="AH9189" s="51">
        <v>157292</v>
      </c>
      <c r="AI9189" s="49">
        <v>64.171899999999994</v>
      </c>
      <c r="AN9189">
        <v>56.6875</v>
      </c>
    </row>
    <row r="9190" spans="2:40" x14ac:dyDescent="0.2">
      <c r="B9190">
        <v>62</v>
      </c>
      <c r="C9190">
        <v>28</v>
      </c>
      <c r="D9190">
        <v>3.1664300000000001</v>
      </c>
      <c r="E9190">
        <v>92507.199999999997</v>
      </c>
      <c r="F9190">
        <v>92550.8</v>
      </c>
      <c r="G9190">
        <v>43.546900000000001</v>
      </c>
      <c r="I9190">
        <v>57</v>
      </c>
      <c r="J9190">
        <v>167</v>
      </c>
      <c r="K9190">
        <v>0.60325099999999998</v>
      </c>
      <c r="L9190">
        <v>262868</v>
      </c>
      <c r="M9190">
        <v>262911</v>
      </c>
      <c r="N9190">
        <v>43.3125</v>
      </c>
      <c r="P9190">
        <v>79</v>
      </c>
      <c r="Q9190">
        <v>112</v>
      </c>
      <c r="R9190">
        <v>1.33247</v>
      </c>
      <c r="S9190">
        <v>186562</v>
      </c>
      <c r="T9190">
        <v>186685</v>
      </c>
      <c r="U9190">
        <v>122.922</v>
      </c>
      <c r="W9190">
        <v>16</v>
      </c>
      <c r="X9190">
        <v>81</v>
      </c>
      <c r="Y9190">
        <v>0.22206699999999999</v>
      </c>
      <c r="Z9190">
        <v>156932</v>
      </c>
      <c r="AA9190">
        <v>156970</v>
      </c>
      <c r="AB9190">
        <v>37.968800000000002</v>
      </c>
      <c r="AD9190">
        <v>23</v>
      </c>
      <c r="AE9190">
        <v>81</v>
      </c>
      <c r="AF9190" s="52">
        <v>1.89923</v>
      </c>
      <c r="AG9190" s="48">
        <v>157244</v>
      </c>
      <c r="AH9190" s="51">
        <v>157306</v>
      </c>
      <c r="AI9190" s="49">
        <v>62.703099999999999</v>
      </c>
      <c r="AN9190">
        <v>35.109400000000001</v>
      </c>
    </row>
    <row r="9191" spans="2:40" x14ac:dyDescent="0.2">
      <c r="B9191">
        <v>74</v>
      </c>
      <c r="C9191">
        <v>29</v>
      </c>
      <c r="D9191">
        <v>5.2076399999999996</v>
      </c>
      <c r="E9191">
        <v>95061.3</v>
      </c>
      <c r="F9191">
        <v>95104.8</v>
      </c>
      <c r="G9191">
        <v>43.546900000000001</v>
      </c>
      <c r="I9191">
        <v>39</v>
      </c>
      <c r="J9191">
        <v>183</v>
      </c>
      <c r="K9191">
        <v>0.51670199999999999</v>
      </c>
      <c r="L9191">
        <v>279352</v>
      </c>
      <c r="M9191">
        <v>279396</v>
      </c>
      <c r="N9191">
        <v>43.3125</v>
      </c>
      <c r="P9191">
        <v>64</v>
      </c>
      <c r="Q9191">
        <v>81</v>
      </c>
      <c r="R9191">
        <v>1.89923</v>
      </c>
      <c r="S9191">
        <v>156881</v>
      </c>
      <c r="T9191">
        <v>157004</v>
      </c>
      <c r="U9191">
        <v>122.90600000000001</v>
      </c>
      <c r="W9191">
        <v>25</v>
      </c>
      <c r="X9191">
        <v>84</v>
      </c>
      <c r="Y9191">
        <v>0.75386799999999998</v>
      </c>
      <c r="Z9191">
        <v>156932</v>
      </c>
      <c r="AA9191">
        <v>157003</v>
      </c>
      <c r="AB9191">
        <v>70.8125</v>
      </c>
      <c r="AD9191">
        <v>77</v>
      </c>
      <c r="AE9191">
        <v>82</v>
      </c>
      <c r="AF9191" s="52">
        <v>0.818272</v>
      </c>
      <c r="AG9191" s="48">
        <v>157244</v>
      </c>
      <c r="AH9191" s="51">
        <v>157278</v>
      </c>
      <c r="AI9191" s="49">
        <v>34.1875</v>
      </c>
      <c r="AN9191">
        <v>55.375</v>
      </c>
    </row>
    <row r="9192" spans="2:40" x14ac:dyDescent="0.2">
      <c r="B9192">
        <v>0</v>
      </c>
      <c r="C9192">
        <v>50</v>
      </c>
      <c r="D9192">
        <v>0.61369899999999999</v>
      </c>
      <c r="E9192">
        <v>122309</v>
      </c>
      <c r="F9192">
        <v>122353</v>
      </c>
      <c r="G9192">
        <v>43.546900000000001</v>
      </c>
      <c r="I9192">
        <v>7</v>
      </c>
      <c r="J9192">
        <v>186</v>
      </c>
      <c r="K9192">
        <v>3.33033</v>
      </c>
      <c r="L9192">
        <v>282021</v>
      </c>
      <c r="M9192">
        <v>282064</v>
      </c>
      <c r="N9192">
        <v>43.3125</v>
      </c>
      <c r="P9192">
        <v>69</v>
      </c>
      <c r="Q9192">
        <v>95</v>
      </c>
      <c r="R9192">
        <v>0.19877600000000001</v>
      </c>
      <c r="S9192">
        <v>168213</v>
      </c>
      <c r="T9192">
        <v>168336</v>
      </c>
      <c r="U9192">
        <v>122.89100000000001</v>
      </c>
      <c r="W9192">
        <v>99</v>
      </c>
      <c r="X9192">
        <v>81</v>
      </c>
      <c r="Y9192">
        <v>0.22206699999999999</v>
      </c>
      <c r="Z9192">
        <v>156932</v>
      </c>
      <c r="AA9192">
        <v>156970</v>
      </c>
      <c r="AB9192">
        <v>37.984400000000001</v>
      </c>
      <c r="AD9192">
        <v>101</v>
      </c>
      <c r="AE9192">
        <v>81</v>
      </c>
      <c r="AF9192" s="52">
        <v>1.89923</v>
      </c>
      <c r="AG9192" s="48">
        <v>157244</v>
      </c>
      <c r="AH9192" s="51">
        <v>157295</v>
      </c>
      <c r="AI9192" s="49">
        <v>51.75</v>
      </c>
      <c r="AN9192">
        <v>29.468800000000002</v>
      </c>
    </row>
    <row r="9193" spans="2:40" x14ac:dyDescent="0.2">
      <c r="B9193">
        <v>71</v>
      </c>
      <c r="C9193">
        <v>65</v>
      </c>
      <c r="D9193">
        <v>2.1053500000000001</v>
      </c>
      <c r="E9193">
        <v>138216</v>
      </c>
      <c r="F9193">
        <v>138260</v>
      </c>
      <c r="G9193">
        <v>43.546900000000001</v>
      </c>
      <c r="I9193">
        <v>17</v>
      </c>
      <c r="J9193">
        <v>189</v>
      </c>
      <c r="K9193">
        <v>1.6296200000000001</v>
      </c>
      <c r="L9193">
        <v>283585</v>
      </c>
      <c r="M9193">
        <v>283628</v>
      </c>
      <c r="N9193">
        <v>43.3125</v>
      </c>
      <c r="P9193">
        <v>47</v>
      </c>
      <c r="Q9193">
        <v>164</v>
      </c>
      <c r="R9193">
        <v>1.36032</v>
      </c>
      <c r="S9193">
        <v>260359</v>
      </c>
      <c r="T9193">
        <v>260482</v>
      </c>
      <c r="U9193">
        <v>122.89100000000001</v>
      </c>
      <c r="W9193">
        <v>13</v>
      </c>
      <c r="X9193">
        <v>84</v>
      </c>
      <c r="Y9193">
        <v>0.75386799999999998</v>
      </c>
      <c r="Z9193">
        <v>156948</v>
      </c>
      <c r="AA9193">
        <v>157012</v>
      </c>
      <c r="AB9193">
        <v>64.5</v>
      </c>
      <c r="AD9193">
        <v>52</v>
      </c>
      <c r="AE9193">
        <v>84</v>
      </c>
      <c r="AF9193" s="52">
        <v>0.75386799999999998</v>
      </c>
      <c r="AG9193" s="48">
        <v>157259</v>
      </c>
      <c r="AH9193" s="51">
        <v>157294</v>
      </c>
      <c r="AI9193" s="49">
        <v>34.3125</v>
      </c>
      <c r="AN9193">
        <v>30.875</v>
      </c>
    </row>
    <row r="9194" spans="2:40" x14ac:dyDescent="0.2">
      <c r="B9194">
        <v>41</v>
      </c>
      <c r="C9194">
        <v>67</v>
      </c>
      <c r="D9194">
        <v>2.15042</v>
      </c>
      <c r="E9194">
        <v>138532</v>
      </c>
      <c r="F9194">
        <v>138575</v>
      </c>
      <c r="G9194">
        <v>43.546900000000001</v>
      </c>
      <c r="I9194">
        <v>81</v>
      </c>
      <c r="J9194">
        <v>236</v>
      </c>
      <c r="K9194">
        <v>0.15439600000000001</v>
      </c>
      <c r="L9194">
        <v>337361</v>
      </c>
      <c r="M9194">
        <v>337404</v>
      </c>
      <c r="N9194">
        <v>43.3125</v>
      </c>
      <c r="P9194">
        <v>33</v>
      </c>
      <c r="Q9194">
        <v>173</v>
      </c>
      <c r="R9194">
        <v>0.39902399999999999</v>
      </c>
      <c r="S9194">
        <v>266436</v>
      </c>
      <c r="T9194">
        <v>266559</v>
      </c>
      <c r="U9194">
        <v>122.875</v>
      </c>
      <c r="W9194">
        <v>33</v>
      </c>
      <c r="X9194">
        <v>84</v>
      </c>
      <c r="Y9194">
        <v>0.75386799999999998</v>
      </c>
      <c r="Z9194">
        <v>156948</v>
      </c>
      <c r="AA9194">
        <v>157048</v>
      </c>
      <c r="AB9194">
        <v>100.25</v>
      </c>
      <c r="AD9194">
        <v>63</v>
      </c>
      <c r="AE9194">
        <v>81</v>
      </c>
      <c r="AF9194" s="52">
        <v>1.89923</v>
      </c>
      <c r="AG9194" s="48">
        <v>157259</v>
      </c>
      <c r="AH9194" s="51">
        <v>157294</v>
      </c>
      <c r="AI9194" s="49">
        <v>34.375</v>
      </c>
      <c r="AN9194">
        <v>29.546900000000001</v>
      </c>
    </row>
    <row r="9195" spans="2:40" x14ac:dyDescent="0.2">
      <c r="B9195">
        <v>62</v>
      </c>
      <c r="C9195">
        <v>98</v>
      </c>
      <c r="D9195">
        <v>0.45210499999999998</v>
      </c>
      <c r="E9195">
        <v>174571</v>
      </c>
      <c r="F9195">
        <v>174614</v>
      </c>
      <c r="G9195">
        <v>43.546900000000001</v>
      </c>
      <c r="I9195">
        <v>1</v>
      </c>
      <c r="J9195">
        <v>244</v>
      </c>
      <c r="K9195">
        <v>0.489232</v>
      </c>
      <c r="L9195">
        <v>348723</v>
      </c>
      <c r="M9195">
        <v>348766</v>
      </c>
      <c r="N9195">
        <v>43.3125</v>
      </c>
      <c r="P9195">
        <v>95</v>
      </c>
      <c r="Q9195">
        <v>88</v>
      </c>
      <c r="R9195">
        <v>0.62075899999999995</v>
      </c>
      <c r="S9195">
        <v>160745</v>
      </c>
      <c r="T9195">
        <v>160867</v>
      </c>
      <c r="U9195">
        <v>122.85899999999999</v>
      </c>
      <c r="W9195">
        <v>36</v>
      </c>
      <c r="X9195">
        <v>86</v>
      </c>
      <c r="Y9195">
        <v>1.40191</v>
      </c>
      <c r="Z9195">
        <v>156948</v>
      </c>
      <c r="AA9195">
        <v>157009</v>
      </c>
      <c r="AB9195">
        <v>61.0625</v>
      </c>
      <c r="AD9195">
        <v>21</v>
      </c>
      <c r="AE9195">
        <v>82</v>
      </c>
      <c r="AF9195" s="52">
        <v>0.818272</v>
      </c>
      <c r="AG9195" s="48">
        <v>157275</v>
      </c>
      <c r="AH9195" s="51">
        <v>157321</v>
      </c>
      <c r="AI9195" s="49">
        <v>46.484400000000001</v>
      </c>
      <c r="AN9195">
        <v>29.75</v>
      </c>
    </row>
    <row r="9196" spans="2:40" x14ac:dyDescent="0.2">
      <c r="B9196">
        <v>59</v>
      </c>
      <c r="C9196">
        <v>126</v>
      </c>
      <c r="D9196">
        <v>1.8035099999999999</v>
      </c>
      <c r="E9196">
        <v>204346</v>
      </c>
      <c r="F9196">
        <v>204390</v>
      </c>
      <c r="G9196">
        <v>43.546900000000001</v>
      </c>
      <c r="I9196">
        <v>61</v>
      </c>
      <c r="J9196">
        <v>252</v>
      </c>
      <c r="K9196">
        <v>1.24298</v>
      </c>
      <c r="L9196">
        <v>354540</v>
      </c>
      <c r="M9196">
        <v>354583</v>
      </c>
      <c r="N9196">
        <v>43.3125</v>
      </c>
      <c r="P9196">
        <v>109</v>
      </c>
      <c r="Q9196">
        <v>242</v>
      </c>
      <c r="R9196">
        <v>2.82605</v>
      </c>
      <c r="S9196">
        <v>340020</v>
      </c>
      <c r="T9196">
        <v>340143</v>
      </c>
      <c r="U9196">
        <v>122.84399999999999</v>
      </c>
      <c r="W9196">
        <v>81</v>
      </c>
      <c r="X9196">
        <v>86</v>
      </c>
      <c r="Y9196">
        <v>0.99265099999999995</v>
      </c>
      <c r="Z9196">
        <v>156948</v>
      </c>
      <c r="AA9196">
        <v>157009</v>
      </c>
      <c r="AB9196">
        <v>61.281300000000002</v>
      </c>
      <c r="AD9196">
        <v>68</v>
      </c>
      <c r="AE9196">
        <v>85</v>
      </c>
      <c r="AF9196" s="52">
        <v>0.34314699999999998</v>
      </c>
      <c r="AG9196" s="48">
        <v>157291</v>
      </c>
      <c r="AH9196" s="51">
        <v>157310</v>
      </c>
      <c r="AI9196" s="49">
        <v>19.625</v>
      </c>
      <c r="AN9196">
        <v>43.140599999999999</v>
      </c>
    </row>
    <row r="9197" spans="2:40" x14ac:dyDescent="0.2">
      <c r="B9197">
        <v>68</v>
      </c>
      <c r="C9197">
        <v>138</v>
      </c>
      <c r="D9197">
        <v>1.19868</v>
      </c>
      <c r="E9197">
        <v>216840</v>
      </c>
      <c r="F9197">
        <v>216883</v>
      </c>
      <c r="G9197">
        <v>43.546900000000001</v>
      </c>
      <c r="I9197">
        <v>78</v>
      </c>
      <c r="J9197">
        <v>57</v>
      </c>
      <c r="K9197">
        <v>0.31418099999999999</v>
      </c>
      <c r="L9197">
        <v>126526</v>
      </c>
      <c r="M9197">
        <v>126570</v>
      </c>
      <c r="N9197">
        <v>43.320300000000003</v>
      </c>
      <c r="P9197">
        <v>8</v>
      </c>
      <c r="Q9197">
        <v>36</v>
      </c>
      <c r="R9197">
        <v>0.35147899999999999</v>
      </c>
      <c r="S9197">
        <v>106220</v>
      </c>
      <c r="T9197">
        <v>106342</v>
      </c>
      <c r="U9197">
        <v>122.828</v>
      </c>
      <c r="W9197">
        <v>35</v>
      </c>
      <c r="X9197">
        <v>81</v>
      </c>
      <c r="Y9197">
        <v>1.89923</v>
      </c>
      <c r="Z9197">
        <v>156963</v>
      </c>
      <c r="AA9197">
        <v>157012</v>
      </c>
      <c r="AB9197">
        <v>48.640599999999999</v>
      </c>
      <c r="AD9197">
        <v>78</v>
      </c>
      <c r="AE9197">
        <v>82</v>
      </c>
      <c r="AF9197" s="52">
        <v>0.22206699999999999</v>
      </c>
      <c r="AG9197" s="48">
        <v>157291</v>
      </c>
      <c r="AH9197" s="51">
        <v>157342</v>
      </c>
      <c r="AI9197" s="49">
        <v>50.984400000000001</v>
      </c>
      <c r="AN9197">
        <v>29.718800000000002</v>
      </c>
    </row>
    <row r="9198" spans="2:40" x14ac:dyDescent="0.2">
      <c r="B9198">
        <v>52</v>
      </c>
      <c r="C9198">
        <v>164</v>
      </c>
      <c r="D9198">
        <v>1.36032</v>
      </c>
      <c r="E9198">
        <v>260290</v>
      </c>
      <c r="F9198">
        <v>260334</v>
      </c>
      <c r="G9198">
        <v>43.546900000000001</v>
      </c>
      <c r="I9198">
        <v>76</v>
      </c>
      <c r="J9198">
        <v>0</v>
      </c>
      <c r="K9198">
        <v>0.54790899999999998</v>
      </c>
      <c r="L9198">
        <v>62067.8</v>
      </c>
      <c r="M9198">
        <v>62111.199999999997</v>
      </c>
      <c r="N9198">
        <v>43.339799999999997</v>
      </c>
      <c r="P9198">
        <v>91</v>
      </c>
      <c r="Q9198">
        <v>36</v>
      </c>
      <c r="R9198">
        <v>0.35147899999999999</v>
      </c>
      <c r="S9198">
        <v>105352</v>
      </c>
      <c r="T9198">
        <v>105475</v>
      </c>
      <c r="U9198">
        <v>122.82</v>
      </c>
      <c r="W9198">
        <v>71</v>
      </c>
      <c r="X9198">
        <v>83</v>
      </c>
      <c r="Y9198">
        <v>2.0468500000000001</v>
      </c>
      <c r="Z9198">
        <v>156963</v>
      </c>
      <c r="AA9198">
        <v>157019</v>
      </c>
      <c r="AB9198">
        <v>56.171900000000001</v>
      </c>
      <c r="AD9198">
        <v>27</v>
      </c>
      <c r="AE9198">
        <v>83</v>
      </c>
      <c r="AF9198" s="52">
        <v>0.818272</v>
      </c>
      <c r="AG9198" s="48">
        <v>157306</v>
      </c>
      <c r="AH9198" s="51">
        <v>157338</v>
      </c>
      <c r="AI9198" s="49">
        <v>31.3125</v>
      </c>
      <c r="AN9198">
        <v>70.75</v>
      </c>
    </row>
    <row r="9199" spans="2:40" x14ac:dyDescent="0.2">
      <c r="B9199">
        <v>5</v>
      </c>
      <c r="C9199">
        <v>50</v>
      </c>
      <c r="D9199">
        <v>0.61369899999999999</v>
      </c>
      <c r="E9199">
        <v>120271</v>
      </c>
      <c r="F9199">
        <v>120315</v>
      </c>
      <c r="G9199">
        <v>43.5625</v>
      </c>
      <c r="I9199">
        <v>34</v>
      </c>
      <c r="J9199">
        <v>13</v>
      </c>
      <c r="K9199">
        <v>0.163045</v>
      </c>
      <c r="L9199">
        <v>73725.600000000006</v>
      </c>
      <c r="M9199">
        <v>73769</v>
      </c>
      <c r="N9199">
        <v>43.343800000000002</v>
      </c>
      <c r="P9199">
        <v>14</v>
      </c>
      <c r="Q9199">
        <v>38</v>
      </c>
      <c r="R9199">
        <v>1.74129</v>
      </c>
      <c r="S9199">
        <v>107003</v>
      </c>
      <c r="T9199">
        <v>107126</v>
      </c>
      <c r="U9199">
        <v>122.82</v>
      </c>
      <c r="W9199">
        <v>83</v>
      </c>
      <c r="X9199">
        <v>81</v>
      </c>
      <c r="Y9199">
        <v>1.89923</v>
      </c>
      <c r="Z9199">
        <v>156963</v>
      </c>
      <c r="AA9199">
        <v>157035</v>
      </c>
      <c r="AB9199">
        <v>71.375</v>
      </c>
      <c r="AD9199">
        <v>22</v>
      </c>
      <c r="AE9199">
        <v>83</v>
      </c>
      <c r="AF9199" s="52">
        <v>0.818272</v>
      </c>
      <c r="AG9199" s="48">
        <v>157322</v>
      </c>
      <c r="AH9199" s="51">
        <v>157356</v>
      </c>
      <c r="AI9199" s="49">
        <v>34.406300000000002</v>
      </c>
      <c r="AN9199">
        <v>54.859400000000001</v>
      </c>
    </row>
    <row r="9200" spans="2:40" x14ac:dyDescent="0.2">
      <c r="B9200">
        <v>65</v>
      </c>
      <c r="C9200">
        <v>52</v>
      </c>
      <c r="D9200">
        <v>1.6403099999999999</v>
      </c>
      <c r="E9200">
        <v>124442</v>
      </c>
      <c r="F9200">
        <v>124486</v>
      </c>
      <c r="G9200">
        <v>43.5625</v>
      </c>
      <c r="I9200">
        <v>75</v>
      </c>
      <c r="J9200">
        <v>125</v>
      </c>
      <c r="K9200">
        <v>0.69561499999999998</v>
      </c>
      <c r="L9200">
        <v>203488</v>
      </c>
      <c r="M9200">
        <v>203531</v>
      </c>
      <c r="N9200">
        <v>43.343800000000002</v>
      </c>
      <c r="P9200">
        <v>43</v>
      </c>
      <c r="Q9200">
        <v>117</v>
      </c>
      <c r="R9200">
        <v>1.0143800000000001</v>
      </c>
      <c r="S9200">
        <v>187549</v>
      </c>
      <c r="T9200">
        <v>187672</v>
      </c>
      <c r="U9200">
        <v>122.813</v>
      </c>
      <c r="W9200">
        <v>58</v>
      </c>
      <c r="X9200">
        <v>85</v>
      </c>
      <c r="Y9200">
        <v>0.34314699999999998</v>
      </c>
      <c r="Z9200">
        <v>156979</v>
      </c>
      <c r="AA9200">
        <v>157027</v>
      </c>
      <c r="AB9200">
        <v>48.4375</v>
      </c>
      <c r="AD9200">
        <v>98</v>
      </c>
      <c r="AE9200">
        <v>82</v>
      </c>
      <c r="AF9200" s="52">
        <v>0.22206699999999999</v>
      </c>
      <c r="AG9200" s="48">
        <v>157322</v>
      </c>
      <c r="AH9200" s="51">
        <v>157344</v>
      </c>
      <c r="AI9200" s="49">
        <v>21.515599999999999</v>
      </c>
      <c r="AN9200">
        <v>62.25</v>
      </c>
    </row>
    <row r="9201" spans="2:40" x14ac:dyDescent="0.2">
      <c r="B9201">
        <v>20</v>
      </c>
      <c r="C9201">
        <v>64</v>
      </c>
      <c r="D9201">
        <v>0.39272099999999999</v>
      </c>
      <c r="E9201">
        <v>138232</v>
      </c>
      <c r="F9201">
        <v>138275</v>
      </c>
      <c r="G9201">
        <v>43.5625</v>
      </c>
      <c r="I9201">
        <v>4</v>
      </c>
      <c r="J9201">
        <v>180</v>
      </c>
      <c r="K9201">
        <v>2.1842400000000001E-3</v>
      </c>
      <c r="L9201">
        <v>273382</v>
      </c>
      <c r="M9201">
        <v>273426</v>
      </c>
      <c r="N9201">
        <v>43.343800000000002</v>
      </c>
      <c r="P9201">
        <v>87</v>
      </c>
      <c r="Q9201">
        <v>47</v>
      </c>
      <c r="R9201">
        <v>0.33866200000000002</v>
      </c>
      <c r="S9201">
        <v>116217</v>
      </c>
      <c r="T9201">
        <v>116339</v>
      </c>
      <c r="U9201">
        <v>122.80500000000001</v>
      </c>
      <c r="W9201">
        <v>69</v>
      </c>
      <c r="X9201">
        <v>84</v>
      </c>
      <c r="Y9201">
        <v>0.75386799999999998</v>
      </c>
      <c r="Z9201">
        <v>156979</v>
      </c>
      <c r="AA9201">
        <v>157050</v>
      </c>
      <c r="AB9201">
        <v>70.890600000000006</v>
      </c>
      <c r="AD9201">
        <v>3</v>
      </c>
      <c r="AE9201">
        <v>86</v>
      </c>
      <c r="AF9201" s="52">
        <v>0.99265099999999995</v>
      </c>
      <c r="AG9201" s="48">
        <v>157419</v>
      </c>
      <c r="AH9201" s="51">
        <v>157471</v>
      </c>
      <c r="AI9201" s="49">
        <v>52.328099999999999</v>
      </c>
      <c r="AN9201">
        <v>54.25</v>
      </c>
    </row>
    <row r="9202" spans="2:40" x14ac:dyDescent="0.2">
      <c r="B9202">
        <v>74</v>
      </c>
      <c r="C9202">
        <v>73</v>
      </c>
      <c r="D9202">
        <v>3.73531E-2</v>
      </c>
      <c r="E9202">
        <v>146793</v>
      </c>
      <c r="F9202">
        <v>146837</v>
      </c>
      <c r="G9202">
        <v>43.5625</v>
      </c>
      <c r="I9202">
        <v>37</v>
      </c>
      <c r="J9202">
        <v>184</v>
      </c>
      <c r="K9202">
        <v>0.90877600000000003</v>
      </c>
      <c r="L9202">
        <v>281847</v>
      </c>
      <c r="M9202">
        <v>281890</v>
      </c>
      <c r="N9202">
        <v>43.343800000000002</v>
      </c>
      <c r="P9202">
        <v>86</v>
      </c>
      <c r="Q9202">
        <v>39</v>
      </c>
      <c r="R9202">
        <v>0.32567600000000002</v>
      </c>
      <c r="S9202">
        <v>112173</v>
      </c>
      <c r="T9202">
        <v>112296</v>
      </c>
      <c r="U9202">
        <v>122.75</v>
      </c>
      <c r="W9202">
        <v>73</v>
      </c>
      <c r="X9202">
        <v>83</v>
      </c>
      <c r="Y9202">
        <v>2.0468500000000001</v>
      </c>
      <c r="Z9202">
        <v>156979</v>
      </c>
      <c r="AA9202">
        <v>157037</v>
      </c>
      <c r="AB9202">
        <v>57.765599999999999</v>
      </c>
      <c r="AD9202">
        <v>36</v>
      </c>
      <c r="AE9202">
        <v>83</v>
      </c>
      <c r="AF9202" s="52">
        <v>2.0468500000000001</v>
      </c>
      <c r="AG9202" s="48">
        <v>157419</v>
      </c>
      <c r="AH9202" s="51">
        <v>157484</v>
      </c>
      <c r="AI9202" s="49">
        <v>64.609399999999994</v>
      </c>
      <c r="AN9202">
        <v>53</v>
      </c>
    </row>
    <row r="9203" spans="2:40" x14ac:dyDescent="0.2">
      <c r="B9203">
        <v>45</v>
      </c>
      <c r="C9203">
        <v>99</v>
      </c>
      <c r="D9203">
        <v>0.93807600000000002</v>
      </c>
      <c r="E9203">
        <v>173898</v>
      </c>
      <c r="F9203">
        <v>173942</v>
      </c>
      <c r="G9203">
        <v>43.5625</v>
      </c>
      <c r="I9203">
        <v>90</v>
      </c>
      <c r="J9203">
        <v>186</v>
      </c>
      <c r="K9203">
        <v>3.33033</v>
      </c>
      <c r="L9203">
        <v>282021</v>
      </c>
      <c r="M9203">
        <v>282064</v>
      </c>
      <c r="N9203">
        <v>43.343800000000002</v>
      </c>
      <c r="P9203">
        <v>46</v>
      </c>
      <c r="Q9203">
        <v>15</v>
      </c>
      <c r="R9203">
        <v>0.27379199999999998</v>
      </c>
      <c r="S9203">
        <v>78756.399999999994</v>
      </c>
      <c r="T9203">
        <v>78879.100000000006</v>
      </c>
      <c r="U9203">
        <v>122.71899999999999</v>
      </c>
      <c r="W9203">
        <v>19</v>
      </c>
      <c r="X9203">
        <v>83</v>
      </c>
      <c r="Y9203">
        <v>2.0468500000000001</v>
      </c>
      <c r="Z9203">
        <v>156995</v>
      </c>
      <c r="AA9203">
        <v>157061</v>
      </c>
      <c r="AB9203">
        <v>66.375</v>
      </c>
      <c r="AD9203">
        <v>50</v>
      </c>
      <c r="AE9203">
        <v>82</v>
      </c>
      <c r="AF9203" s="52">
        <v>0.22206699999999999</v>
      </c>
      <c r="AG9203" s="48">
        <v>157419</v>
      </c>
      <c r="AH9203" s="51">
        <v>157488</v>
      </c>
      <c r="AI9203" s="49">
        <v>68.75</v>
      </c>
      <c r="AN9203">
        <v>50.765599999999999</v>
      </c>
    </row>
    <row r="9204" spans="2:40" x14ac:dyDescent="0.2">
      <c r="B9204">
        <v>30</v>
      </c>
      <c r="C9204">
        <v>132</v>
      </c>
      <c r="D9204">
        <v>0.188966</v>
      </c>
      <c r="E9204">
        <v>211452</v>
      </c>
      <c r="F9204">
        <v>211495</v>
      </c>
      <c r="G9204">
        <v>43.5625</v>
      </c>
      <c r="I9204">
        <v>55</v>
      </c>
      <c r="J9204">
        <v>186</v>
      </c>
      <c r="K9204">
        <v>7.8035599999999997E-2</v>
      </c>
      <c r="L9204">
        <v>283538</v>
      </c>
      <c r="M9204">
        <v>283581</v>
      </c>
      <c r="N9204">
        <v>43.343800000000002</v>
      </c>
      <c r="P9204">
        <v>101</v>
      </c>
      <c r="Q9204">
        <v>183</v>
      </c>
      <c r="R9204">
        <v>2.5963099999999999</v>
      </c>
      <c r="S9204">
        <v>277666</v>
      </c>
      <c r="T9204">
        <v>277789</v>
      </c>
      <c r="U9204">
        <v>122.688</v>
      </c>
      <c r="W9204">
        <v>101</v>
      </c>
      <c r="X9204">
        <v>83</v>
      </c>
      <c r="Y9204">
        <v>2.0468500000000001</v>
      </c>
      <c r="Z9204">
        <v>157041</v>
      </c>
      <c r="AA9204">
        <v>157061</v>
      </c>
      <c r="AB9204">
        <v>19.531300000000002</v>
      </c>
      <c r="AD9204">
        <v>25</v>
      </c>
      <c r="AE9204">
        <v>82</v>
      </c>
      <c r="AF9204" s="52">
        <v>0.22206699999999999</v>
      </c>
      <c r="AG9204" s="48">
        <v>157435</v>
      </c>
      <c r="AH9204" s="51">
        <v>157486</v>
      </c>
      <c r="AI9204" s="49">
        <v>51.3125</v>
      </c>
      <c r="AN9204">
        <v>51.031300000000002</v>
      </c>
    </row>
    <row r="9205" spans="2:40" x14ac:dyDescent="0.2">
      <c r="B9205">
        <v>47</v>
      </c>
      <c r="C9205">
        <v>154</v>
      </c>
      <c r="D9205">
        <v>4.6759300000000001</v>
      </c>
      <c r="E9205">
        <v>242178</v>
      </c>
      <c r="F9205">
        <v>242221</v>
      </c>
      <c r="G9205">
        <v>43.5625</v>
      </c>
      <c r="I9205">
        <v>24</v>
      </c>
      <c r="J9205">
        <v>233</v>
      </c>
      <c r="K9205">
        <v>1.30321</v>
      </c>
      <c r="L9205">
        <v>328807</v>
      </c>
      <c r="M9205">
        <v>328851</v>
      </c>
      <c r="N9205">
        <v>43.343800000000002</v>
      </c>
      <c r="P9205">
        <v>86</v>
      </c>
      <c r="Q9205">
        <v>25</v>
      </c>
      <c r="R9205">
        <v>1.07637</v>
      </c>
      <c r="S9205">
        <v>90816</v>
      </c>
      <c r="T9205">
        <v>90938.7</v>
      </c>
      <c r="U9205">
        <v>122.68</v>
      </c>
      <c r="W9205">
        <v>3</v>
      </c>
      <c r="X9205">
        <v>84</v>
      </c>
      <c r="Y9205">
        <v>0.75386799999999998</v>
      </c>
      <c r="Z9205">
        <v>157073</v>
      </c>
      <c r="AA9205">
        <v>157091</v>
      </c>
      <c r="AB9205">
        <v>18.546900000000001</v>
      </c>
      <c r="AD9205">
        <v>59</v>
      </c>
      <c r="AE9205">
        <v>84</v>
      </c>
      <c r="AF9205" s="52">
        <v>0.75386799999999998</v>
      </c>
      <c r="AG9205" s="48">
        <v>157435</v>
      </c>
      <c r="AH9205" s="51">
        <v>157486</v>
      </c>
      <c r="AI9205" s="49">
        <v>51.125</v>
      </c>
      <c r="AN9205">
        <v>21.875</v>
      </c>
    </row>
    <row r="9206" spans="2:40" x14ac:dyDescent="0.2">
      <c r="B9206">
        <v>16</v>
      </c>
      <c r="C9206">
        <v>166</v>
      </c>
      <c r="D9206">
        <v>0.91138699999999995</v>
      </c>
      <c r="E9206">
        <v>264066</v>
      </c>
      <c r="F9206">
        <v>264109</v>
      </c>
      <c r="G9206">
        <v>43.5625</v>
      </c>
      <c r="I9206">
        <v>98</v>
      </c>
      <c r="J9206">
        <v>240</v>
      </c>
      <c r="K9206">
        <v>1.22986</v>
      </c>
      <c r="L9206">
        <v>339907</v>
      </c>
      <c r="M9206">
        <v>339950</v>
      </c>
      <c r="N9206">
        <v>43.343800000000002</v>
      </c>
      <c r="P9206">
        <v>15</v>
      </c>
      <c r="Q9206">
        <v>94</v>
      </c>
      <c r="R9206">
        <v>0.19877600000000001</v>
      </c>
      <c r="S9206">
        <v>166222</v>
      </c>
      <c r="T9206">
        <v>166345</v>
      </c>
      <c r="U9206">
        <v>122.672</v>
      </c>
      <c r="W9206">
        <v>42</v>
      </c>
      <c r="X9206">
        <v>84</v>
      </c>
      <c r="Y9206">
        <v>0.75386799999999998</v>
      </c>
      <c r="Z9206">
        <v>157073</v>
      </c>
      <c r="AA9206">
        <v>157100</v>
      </c>
      <c r="AB9206">
        <v>27.125</v>
      </c>
      <c r="AD9206">
        <v>99</v>
      </c>
      <c r="AE9206">
        <v>82</v>
      </c>
      <c r="AF9206" s="52">
        <v>0.22206699999999999</v>
      </c>
      <c r="AG9206" s="48">
        <v>157435</v>
      </c>
      <c r="AH9206" s="51">
        <v>157468</v>
      </c>
      <c r="AI9206" s="49">
        <v>33.375</v>
      </c>
      <c r="AN9206">
        <v>29.796900000000001</v>
      </c>
    </row>
    <row r="9207" spans="2:40" x14ac:dyDescent="0.2">
      <c r="B9207">
        <v>65</v>
      </c>
      <c r="C9207">
        <v>184</v>
      </c>
      <c r="D9207">
        <v>0.90877600000000003</v>
      </c>
      <c r="E9207">
        <v>282554</v>
      </c>
      <c r="F9207">
        <v>282598</v>
      </c>
      <c r="G9207">
        <v>43.5625</v>
      </c>
      <c r="I9207">
        <v>55</v>
      </c>
      <c r="J9207">
        <v>77</v>
      </c>
      <c r="K9207">
        <v>0.14405399999999999</v>
      </c>
      <c r="L9207">
        <v>152149</v>
      </c>
      <c r="M9207">
        <v>152193</v>
      </c>
      <c r="N9207">
        <v>43.359400000000001</v>
      </c>
      <c r="P9207">
        <v>34</v>
      </c>
      <c r="Q9207">
        <v>119</v>
      </c>
      <c r="R9207">
        <v>0.76048300000000002</v>
      </c>
      <c r="S9207">
        <v>192965</v>
      </c>
      <c r="T9207">
        <v>193088</v>
      </c>
      <c r="U9207">
        <v>122.65600000000001</v>
      </c>
      <c r="W9207">
        <v>21</v>
      </c>
      <c r="X9207">
        <v>86</v>
      </c>
      <c r="Y9207">
        <v>0.99265099999999995</v>
      </c>
      <c r="Z9207">
        <v>157121</v>
      </c>
      <c r="AA9207">
        <v>157151</v>
      </c>
      <c r="AB9207">
        <v>30.593800000000002</v>
      </c>
      <c r="AD9207">
        <v>30</v>
      </c>
      <c r="AE9207">
        <v>85</v>
      </c>
      <c r="AF9207" s="52">
        <v>0.34314699999999998</v>
      </c>
      <c r="AG9207" s="48">
        <v>157450</v>
      </c>
      <c r="AH9207" s="51">
        <v>157522</v>
      </c>
      <c r="AI9207" s="49">
        <v>72.046899999999994</v>
      </c>
      <c r="AN9207">
        <v>21.984400000000001</v>
      </c>
    </row>
    <row r="9208" spans="2:40" x14ac:dyDescent="0.2">
      <c r="B9208">
        <v>7</v>
      </c>
      <c r="C9208">
        <v>241</v>
      </c>
      <c r="D9208">
        <v>2.7873000000000001</v>
      </c>
      <c r="E9208">
        <v>336495</v>
      </c>
      <c r="F9208">
        <v>336538</v>
      </c>
      <c r="G9208">
        <v>43.5625</v>
      </c>
      <c r="I9208">
        <v>106</v>
      </c>
      <c r="J9208">
        <v>91</v>
      </c>
      <c r="K9208">
        <v>0.35843199999999997</v>
      </c>
      <c r="L9208">
        <v>165710</v>
      </c>
      <c r="M9208">
        <v>165753</v>
      </c>
      <c r="N9208">
        <v>43.359400000000001</v>
      </c>
      <c r="P9208">
        <v>100</v>
      </c>
      <c r="Q9208">
        <v>202</v>
      </c>
      <c r="R9208">
        <v>0.62655899999999998</v>
      </c>
      <c r="S9208">
        <v>294905</v>
      </c>
      <c r="T9208">
        <v>295028</v>
      </c>
      <c r="U9208">
        <v>122.65600000000001</v>
      </c>
      <c r="W9208">
        <v>27</v>
      </c>
      <c r="X9208">
        <v>86</v>
      </c>
      <c r="Y9208">
        <v>1.40191</v>
      </c>
      <c r="Z9208">
        <v>157121</v>
      </c>
      <c r="AA9208">
        <v>157150</v>
      </c>
      <c r="AB9208">
        <v>29.171900000000001</v>
      </c>
      <c r="AD9208">
        <v>62</v>
      </c>
      <c r="AE9208">
        <v>81</v>
      </c>
      <c r="AF9208" s="52">
        <v>0.22206699999999999</v>
      </c>
      <c r="AG9208" s="48">
        <v>157466</v>
      </c>
      <c r="AH9208" s="51">
        <v>157522</v>
      </c>
      <c r="AI9208" s="49">
        <v>56.468800000000002</v>
      </c>
      <c r="AN9208">
        <v>34.984400000000001</v>
      </c>
    </row>
    <row r="9209" spans="2:40" x14ac:dyDescent="0.2">
      <c r="B9209">
        <v>47</v>
      </c>
      <c r="C9209">
        <v>245</v>
      </c>
      <c r="D9209">
        <v>0.66748300000000005</v>
      </c>
      <c r="E9209">
        <v>345739</v>
      </c>
      <c r="F9209">
        <v>345783</v>
      </c>
      <c r="G9209">
        <v>43.5625</v>
      </c>
      <c r="I9209">
        <v>58</v>
      </c>
      <c r="J9209">
        <v>130</v>
      </c>
      <c r="K9209">
        <v>1.78226</v>
      </c>
      <c r="L9209">
        <v>208981</v>
      </c>
      <c r="M9209">
        <v>209024</v>
      </c>
      <c r="N9209">
        <v>43.359400000000001</v>
      </c>
      <c r="P9209">
        <v>49</v>
      </c>
      <c r="Q9209">
        <v>172</v>
      </c>
      <c r="R9209">
        <v>4.1424000000000002E-2</v>
      </c>
      <c r="S9209">
        <v>267507</v>
      </c>
      <c r="T9209">
        <v>267630</v>
      </c>
      <c r="U9209">
        <v>122.625</v>
      </c>
      <c r="W9209">
        <v>67</v>
      </c>
      <c r="X9209">
        <v>81</v>
      </c>
      <c r="Y9209">
        <v>0.22206699999999999</v>
      </c>
      <c r="Z9209">
        <v>157121</v>
      </c>
      <c r="AA9209">
        <v>157156</v>
      </c>
      <c r="AB9209">
        <v>35.640599999999999</v>
      </c>
      <c r="AD9209">
        <v>66</v>
      </c>
      <c r="AE9209">
        <v>85</v>
      </c>
      <c r="AF9209" s="52">
        <v>0.34314699999999998</v>
      </c>
      <c r="AG9209" s="48">
        <v>157466</v>
      </c>
      <c r="AH9209" s="51">
        <v>157589</v>
      </c>
      <c r="AI9209" s="49">
        <v>123.188</v>
      </c>
      <c r="AN9209">
        <v>19.078099999999999</v>
      </c>
    </row>
    <row r="9210" spans="2:40" x14ac:dyDescent="0.2">
      <c r="B9210">
        <v>77</v>
      </c>
      <c r="C9210">
        <v>54</v>
      </c>
      <c r="D9210">
        <v>0.241504</v>
      </c>
      <c r="E9210">
        <v>125461</v>
      </c>
      <c r="F9210">
        <v>125505</v>
      </c>
      <c r="G9210">
        <v>43.570300000000003</v>
      </c>
      <c r="I9210">
        <v>65</v>
      </c>
      <c r="J9210">
        <v>46</v>
      </c>
      <c r="K9210">
        <v>1.0492900000000001</v>
      </c>
      <c r="L9210">
        <v>113775</v>
      </c>
      <c r="M9210">
        <v>113818</v>
      </c>
      <c r="N9210">
        <v>43.367199999999997</v>
      </c>
      <c r="P9210">
        <v>96</v>
      </c>
      <c r="Q9210">
        <v>35</v>
      </c>
      <c r="R9210">
        <v>0.19492200000000001</v>
      </c>
      <c r="S9210">
        <v>107975</v>
      </c>
      <c r="T9210">
        <v>108098</v>
      </c>
      <c r="U9210">
        <v>122.602</v>
      </c>
      <c r="W9210">
        <v>107</v>
      </c>
      <c r="X9210">
        <v>86</v>
      </c>
      <c r="Y9210">
        <v>0.99265099999999995</v>
      </c>
      <c r="Z9210">
        <v>157121</v>
      </c>
      <c r="AA9210">
        <v>157148</v>
      </c>
      <c r="AB9210">
        <v>27.515599999999999</v>
      </c>
      <c r="AD9210">
        <v>4</v>
      </c>
      <c r="AE9210">
        <v>83</v>
      </c>
      <c r="AF9210" s="52">
        <v>2.0468500000000001</v>
      </c>
      <c r="AG9210" s="48">
        <v>157482</v>
      </c>
      <c r="AH9210" s="51">
        <v>157564</v>
      </c>
      <c r="AI9210" s="49">
        <v>82.859399999999994</v>
      </c>
      <c r="AN9210">
        <v>30.296900000000001</v>
      </c>
    </row>
    <row r="9211" spans="2:40" x14ac:dyDescent="0.2">
      <c r="B9211">
        <v>95</v>
      </c>
      <c r="C9211">
        <v>98</v>
      </c>
      <c r="D9211">
        <v>0.45210499999999998</v>
      </c>
      <c r="E9211">
        <v>171784</v>
      </c>
      <c r="F9211">
        <v>171828</v>
      </c>
      <c r="G9211">
        <v>43.578099999999999</v>
      </c>
      <c r="I9211">
        <v>30</v>
      </c>
      <c r="J9211">
        <v>161</v>
      </c>
      <c r="K9211">
        <v>0.91130999999999995</v>
      </c>
      <c r="L9211">
        <v>252792</v>
      </c>
      <c r="M9211">
        <v>252836</v>
      </c>
      <c r="N9211">
        <v>43.375</v>
      </c>
      <c r="P9211">
        <v>53</v>
      </c>
      <c r="Q9211">
        <v>256</v>
      </c>
      <c r="R9211">
        <v>4.5964999999999999E-2</v>
      </c>
      <c r="S9211">
        <v>359194</v>
      </c>
      <c r="T9211">
        <v>359317</v>
      </c>
      <c r="U9211">
        <v>122.59399999999999</v>
      </c>
      <c r="W9211">
        <v>97</v>
      </c>
      <c r="X9211">
        <v>82</v>
      </c>
      <c r="Y9211">
        <v>0.818272</v>
      </c>
      <c r="Z9211">
        <v>157136</v>
      </c>
      <c r="AA9211">
        <v>157183</v>
      </c>
      <c r="AB9211">
        <v>46.625</v>
      </c>
      <c r="AD9211">
        <v>13</v>
      </c>
      <c r="AE9211">
        <v>82</v>
      </c>
      <c r="AF9211" s="52">
        <v>0.22206699999999999</v>
      </c>
      <c r="AG9211" s="48">
        <v>157482</v>
      </c>
      <c r="AH9211" s="51">
        <v>157631</v>
      </c>
      <c r="AI9211" s="49">
        <v>149.547</v>
      </c>
      <c r="AN9211">
        <v>51.140599999999999</v>
      </c>
    </row>
    <row r="9212" spans="2:40" x14ac:dyDescent="0.2">
      <c r="B9212">
        <v>16</v>
      </c>
      <c r="C9212">
        <v>81</v>
      </c>
      <c r="D9212">
        <v>1.89923</v>
      </c>
      <c r="E9212">
        <v>156887</v>
      </c>
      <c r="F9212">
        <v>156931</v>
      </c>
      <c r="G9212">
        <v>43.593800000000002</v>
      </c>
      <c r="I9212">
        <v>18</v>
      </c>
      <c r="J9212">
        <v>189</v>
      </c>
      <c r="K9212">
        <v>1.6296200000000001</v>
      </c>
      <c r="L9212">
        <v>283632</v>
      </c>
      <c r="M9212">
        <v>283675</v>
      </c>
      <c r="N9212">
        <v>43.375</v>
      </c>
      <c r="P9212">
        <v>108</v>
      </c>
      <c r="Q9212">
        <v>12</v>
      </c>
      <c r="R9212">
        <v>1.59145</v>
      </c>
      <c r="S9212">
        <v>71873.5</v>
      </c>
      <c r="T9212">
        <v>71996.100000000006</v>
      </c>
      <c r="U9212">
        <v>122.586</v>
      </c>
      <c r="W9212">
        <v>7</v>
      </c>
      <c r="X9212">
        <v>84</v>
      </c>
      <c r="Y9212">
        <v>0.75386799999999998</v>
      </c>
      <c r="Z9212">
        <v>157152</v>
      </c>
      <c r="AA9212">
        <v>157182</v>
      </c>
      <c r="AB9212">
        <v>30.015599999999999</v>
      </c>
      <c r="AD9212">
        <v>45</v>
      </c>
      <c r="AE9212">
        <v>84</v>
      </c>
      <c r="AF9212" s="52">
        <v>0.75386799999999998</v>
      </c>
      <c r="AG9212" s="48">
        <v>157482</v>
      </c>
      <c r="AH9212" s="51">
        <v>157553</v>
      </c>
      <c r="AI9212" s="49">
        <v>71.406300000000002</v>
      </c>
      <c r="AN9212">
        <v>40.625</v>
      </c>
    </row>
    <row r="9213" spans="2:40" x14ac:dyDescent="0.2">
      <c r="B9213">
        <v>85</v>
      </c>
      <c r="C9213">
        <v>85</v>
      </c>
      <c r="D9213">
        <v>0.34314699999999998</v>
      </c>
      <c r="E9213">
        <v>160181</v>
      </c>
      <c r="F9213">
        <v>160224</v>
      </c>
      <c r="G9213">
        <v>43.593800000000002</v>
      </c>
      <c r="I9213">
        <v>102</v>
      </c>
      <c r="J9213">
        <v>192</v>
      </c>
      <c r="K9213">
        <v>1.75959</v>
      </c>
      <c r="L9213">
        <v>286847</v>
      </c>
      <c r="M9213">
        <v>286890</v>
      </c>
      <c r="N9213">
        <v>43.375</v>
      </c>
      <c r="P9213">
        <v>40</v>
      </c>
      <c r="Q9213">
        <v>38</v>
      </c>
      <c r="R9213">
        <v>1.74129</v>
      </c>
      <c r="S9213">
        <v>107631</v>
      </c>
      <c r="T9213">
        <v>107753</v>
      </c>
      <c r="U9213">
        <v>122.586</v>
      </c>
      <c r="W9213">
        <v>44</v>
      </c>
      <c r="X9213">
        <v>83</v>
      </c>
      <c r="Y9213">
        <v>2.0468500000000001</v>
      </c>
      <c r="Z9213">
        <v>157152</v>
      </c>
      <c r="AA9213">
        <v>157182</v>
      </c>
      <c r="AB9213">
        <v>30</v>
      </c>
      <c r="AD9213">
        <v>65</v>
      </c>
      <c r="AE9213">
        <v>82</v>
      </c>
      <c r="AF9213" s="52">
        <v>0.22206699999999999</v>
      </c>
      <c r="AG9213" s="48">
        <v>157482</v>
      </c>
      <c r="AH9213" s="51">
        <v>157631</v>
      </c>
      <c r="AI9213" s="49">
        <v>149.56299999999999</v>
      </c>
      <c r="AN9213">
        <v>58.859400000000001</v>
      </c>
    </row>
    <row r="9214" spans="2:40" x14ac:dyDescent="0.2">
      <c r="B9214">
        <v>20</v>
      </c>
      <c r="C9214">
        <v>125</v>
      </c>
      <c r="D9214">
        <v>3.2841800000000001</v>
      </c>
      <c r="E9214">
        <v>202861</v>
      </c>
      <c r="F9214">
        <v>202905</v>
      </c>
      <c r="G9214">
        <v>43.593800000000002</v>
      </c>
      <c r="I9214">
        <v>69</v>
      </c>
      <c r="J9214">
        <v>213</v>
      </c>
      <c r="K9214">
        <v>0.39468999999999999</v>
      </c>
      <c r="L9214">
        <v>311989</v>
      </c>
      <c r="M9214">
        <v>312032</v>
      </c>
      <c r="N9214">
        <v>43.375</v>
      </c>
      <c r="P9214">
        <v>23</v>
      </c>
      <c r="Q9214">
        <v>127</v>
      </c>
      <c r="R9214">
        <v>0.51391299999999995</v>
      </c>
      <c r="S9214">
        <v>203484</v>
      </c>
      <c r="T9214">
        <v>203607</v>
      </c>
      <c r="U9214">
        <v>122.563</v>
      </c>
      <c r="W9214">
        <v>66</v>
      </c>
      <c r="X9214">
        <v>84</v>
      </c>
      <c r="Y9214">
        <v>0.75386799999999998</v>
      </c>
      <c r="Z9214">
        <v>157152</v>
      </c>
      <c r="AA9214">
        <v>157214</v>
      </c>
      <c r="AB9214">
        <v>61.75</v>
      </c>
      <c r="AD9214">
        <v>19</v>
      </c>
      <c r="AE9214">
        <v>85</v>
      </c>
      <c r="AF9214" s="52">
        <v>0.34314699999999998</v>
      </c>
      <c r="AG9214" s="48">
        <v>157497</v>
      </c>
      <c r="AH9214" s="51">
        <v>157621</v>
      </c>
      <c r="AI9214" s="49">
        <v>123.953</v>
      </c>
      <c r="AN9214">
        <v>63.218800000000002</v>
      </c>
    </row>
    <row r="9215" spans="2:40" x14ac:dyDescent="0.2">
      <c r="B9215">
        <v>82</v>
      </c>
      <c r="C9215">
        <v>140</v>
      </c>
      <c r="D9215">
        <v>0.34154299999999999</v>
      </c>
      <c r="E9215">
        <v>221179</v>
      </c>
      <c r="F9215">
        <v>221223</v>
      </c>
      <c r="G9215">
        <v>43.593800000000002</v>
      </c>
      <c r="I9215">
        <v>40</v>
      </c>
      <c r="J9215">
        <v>229</v>
      </c>
      <c r="K9215">
        <v>0.44418400000000002</v>
      </c>
      <c r="L9215">
        <v>329230</v>
      </c>
      <c r="M9215">
        <v>329273</v>
      </c>
      <c r="N9215">
        <v>43.375</v>
      </c>
      <c r="P9215">
        <v>12</v>
      </c>
      <c r="Q9215">
        <v>90</v>
      </c>
      <c r="R9215">
        <v>0.42060900000000001</v>
      </c>
      <c r="S9215">
        <v>165110</v>
      </c>
      <c r="T9215">
        <v>165233</v>
      </c>
      <c r="U9215">
        <v>122.547</v>
      </c>
      <c r="W9215">
        <v>78</v>
      </c>
      <c r="X9215">
        <v>84</v>
      </c>
      <c r="Y9215">
        <v>0.75386799999999998</v>
      </c>
      <c r="Z9215">
        <v>157152</v>
      </c>
      <c r="AA9215">
        <v>157214</v>
      </c>
      <c r="AB9215">
        <v>61.6875</v>
      </c>
      <c r="AD9215">
        <v>58</v>
      </c>
      <c r="AE9215">
        <v>85</v>
      </c>
      <c r="AF9215" s="52">
        <v>0.34314699999999998</v>
      </c>
      <c r="AG9215" s="48">
        <v>157497</v>
      </c>
      <c r="AH9215" s="51">
        <v>157564</v>
      </c>
      <c r="AI9215" s="49">
        <v>67.3125</v>
      </c>
      <c r="AN9215">
        <v>68.5625</v>
      </c>
    </row>
    <row r="9216" spans="2:40" x14ac:dyDescent="0.2">
      <c r="B9216">
        <v>98</v>
      </c>
      <c r="C9216">
        <v>158</v>
      </c>
      <c r="D9216">
        <v>0.31319900000000001</v>
      </c>
      <c r="E9216">
        <v>253262</v>
      </c>
      <c r="F9216">
        <v>253305</v>
      </c>
      <c r="G9216">
        <v>43.593800000000002</v>
      </c>
      <c r="I9216">
        <v>63</v>
      </c>
      <c r="J9216">
        <v>240</v>
      </c>
      <c r="K9216">
        <v>1.22986</v>
      </c>
      <c r="L9216">
        <v>338350</v>
      </c>
      <c r="M9216">
        <v>338393</v>
      </c>
      <c r="N9216">
        <v>43.375</v>
      </c>
      <c r="P9216">
        <v>54</v>
      </c>
      <c r="Q9216">
        <v>29</v>
      </c>
      <c r="R9216">
        <v>5.2076399999999996</v>
      </c>
      <c r="S9216">
        <v>96211.199999999997</v>
      </c>
      <c r="T9216">
        <v>96333.7</v>
      </c>
      <c r="U9216">
        <v>122.53100000000001</v>
      </c>
      <c r="W9216">
        <v>43</v>
      </c>
      <c r="X9216">
        <v>84</v>
      </c>
      <c r="Y9216">
        <v>0.75386799999999998</v>
      </c>
      <c r="Z9216">
        <v>157183</v>
      </c>
      <c r="AA9216">
        <v>157235</v>
      </c>
      <c r="AB9216">
        <v>51.75</v>
      </c>
      <c r="AD9216">
        <v>5</v>
      </c>
      <c r="AE9216">
        <v>85</v>
      </c>
      <c r="AF9216" s="52">
        <v>0.34314699999999998</v>
      </c>
      <c r="AG9216" s="48">
        <v>157513</v>
      </c>
      <c r="AH9216" s="51">
        <v>157595</v>
      </c>
      <c r="AI9216" s="49">
        <v>82.515600000000006</v>
      </c>
      <c r="AN9216">
        <v>24.906300000000002</v>
      </c>
    </row>
    <row r="9217" spans="2:40" x14ac:dyDescent="0.2">
      <c r="B9217">
        <v>107</v>
      </c>
      <c r="C9217">
        <v>171</v>
      </c>
      <c r="D9217">
        <v>0.75340200000000002</v>
      </c>
      <c r="E9217">
        <v>265024</v>
      </c>
      <c r="F9217">
        <v>265068</v>
      </c>
      <c r="G9217">
        <v>43.593800000000002</v>
      </c>
      <c r="I9217">
        <v>57</v>
      </c>
      <c r="J9217">
        <v>253</v>
      </c>
      <c r="K9217">
        <v>0.33419500000000002</v>
      </c>
      <c r="L9217">
        <v>356007</v>
      </c>
      <c r="M9217">
        <v>356051</v>
      </c>
      <c r="N9217">
        <v>43.375</v>
      </c>
      <c r="P9217">
        <v>73</v>
      </c>
      <c r="Q9217">
        <v>217</v>
      </c>
      <c r="R9217">
        <v>0.33010800000000001</v>
      </c>
      <c r="S9217">
        <v>316010</v>
      </c>
      <c r="T9217">
        <v>316133</v>
      </c>
      <c r="U9217">
        <v>122.53100000000001</v>
      </c>
      <c r="W9217">
        <v>77</v>
      </c>
      <c r="X9217">
        <v>81</v>
      </c>
      <c r="Y9217">
        <v>0.22206699999999999</v>
      </c>
      <c r="Z9217">
        <v>157183</v>
      </c>
      <c r="AA9217">
        <v>157241</v>
      </c>
      <c r="AB9217">
        <v>57.5625</v>
      </c>
      <c r="AD9217">
        <v>83</v>
      </c>
      <c r="AE9217">
        <v>82</v>
      </c>
      <c r="AF9217" s="52">
        <v>0.22206699999999999</v>
      </c>
      <c r="AG9217" s="48">
        <v>157513</v>
      </c>
      <c r="AH9217" s="51">
        <v>157589</v>
      </c>
      <c r="AI9217" s="49">
        <v>76.343800000000002</v>
      </c>
      <c r="AN9217">
        <v>27.8125</v>
      </c>
    </row>
    <row r="9218" spans="2:40" x14ac:dyDescent="0.2">
      <c r="B9218">
        <v>107</v>
      </c>
      <c r="C9218">
        <v>195</v>
      </c>
      <c r="D9218">
        <v>0.87442299999999995</v>
      </c>
      <c r="E9218">
        <v>291178</v>
      </c>
      <c r="F9218">
        <v>291222</v>
      </c>
      <c r="G9218">
        <v>43.593800000000002</v>
      </c>
      <c r="I9218">
        <v>32</v>
      </c>
      <c r="J9218">
        <v>53</v>
      </c>
      <c r="K9218">
        <v>0.94083600000000001</v>
      </c>
      <c r="L9218">
        <v>123016</v>
      </c>
      <c r="M9218">
        <v>123060</v>
      </c>
      <c r="N9218">
        <v>43.382800000000003</v>
      </c>
      <c r="P9218">
        <v>33</v>
      </c>
      <c r="Q9218">
        <v>114</v>
      </c>
      <c r="R9218">
        <v>0.62359600000000004</v>
      </c>
      <c r="S9218">
        <v>187518</v>
      </c>
      <c r="T9218">
        <v>187640</v>
      </c>
      <c r="U9218">
        <v>122.51600000000001</v>
      </c>
      <c r="W9218">
        <v>16</v>
      </c>
      <c r="X9218">
        <v>82</v>
      </c>
      <c r="Y9218">
        <v>0.818272</v>
      </c>
      <c r="Z9218">
        <v>157199</v>
      </c>
      <c r="AA9218">
        <v>157262</v>
      </c>
      <c r="AB9218">
        <v>62.671900000000001</v>
      </c>
      <c r="AD9218">
        <v>64</v>
      </c>
      <c r="AE9218">
        <v>84</v>
      </c>
      <c r="AF9218" s="52">
        <v>0.75386799999999998</v>
      </c>
      <c r="AG9218" s="48">
        <v>157528</v>
      </c>
      <c r="AH9218" s="51">
        <v>157621</v>
      </c>
      <c r="AI9218" s="49">
        <v>92.671899999999994</v>
      </c>
      <c r="AN9218">
        <v>25.171900000000001</v>
      </c>
    </row>
    <row r="9219" spans="2:40" x14ac:dyDescent="0.2">
      <c r="B9219">
        <v>88</v>
      </c>
      <c r="C9219">
        <v>209</v>
      </c>
      <c r="D9219">
        <v>0.109696</v>
      </c>
      <c r="E9219">
        <v>308240</v>
      </c>
      <c r="F9219">
        <v>308283</v>
      </c>
      <c r="G9219">
        <v>43.593800000000002</v>
      </c>
      <c r="I9219">
        <v>97</v>
      </c>
      <c r="J9219">
        <v>150</v>
      </c>
      <c r="K9219">
        <v>0.17537800000000001</v>
      </c>
      <c r="L9219">
        <v>239606</v>
      </c>
      <c r="M9219">
        <v>239650</v>
      </c>
      <c r="N9219">
        <v>43.390599999999999</v>
      </c>
      <c r="P9219">
        <v>16</v>
      </c>
      <c r="Q9219">
        <v>117</v>
      </c>
      <c r="R9219">
        <v>0.19252</v>
      </c>
      <c r="S9219">
        <v>193571</v>
      </c>
      <c r="T9219">
        <v>193694</v>
      </c>
      <c r="U9219">
        <v>122.5</v>
      </c>
      <c r="W9219">
        <v>18</v>
      </c>
      <c r="X9219">
        <v>84</v>
      </c>
      <c r="Y9219">
        <v>0.75386799999999998</v>
      </c>
      <c r="Z9219">
        <v>157199</v>
      </c>
      <c r="AA9219">
        <v>157254</v>
      </c>
      <c r="AB9219">
        <v>54.984400000000001</v>
      </c>
      <c r="AD9219">
        <v>87</v>
      </c>
      <c r="AE9219">
        <v>85</v>
      </c>
      <c r="AF9219" s="52">
        <v>0.34314699999999998</v>
      </c>
      <c r="AG9219" s="48">
        <v>157528</v>
      </c>
      <c r="AH9219" s="51">
        <v>157589</v>
      </c>
      <c r="AI9219" s="49">
        <v>60.515599999999999</v>
      </c>
      <c r="AN9219">
        <v>21.906300000000002</v>
      </c>
    </row>
    <row r="9220" spans="2:40" x14ac:dyDescent="0.2">
      <c r="B9220">
        <v>76</v>
      </c>
      <c r="C9220">
        <v>222</v>
      </c>
      <c r="D9220">
        <v>2.09335</v>
      </c>
      <c r="E9220">
        <v>316310</v>
      </c>
      <c r="F9220">
        <v>316353</v>
      </c>
      <c r="G9220">
        <v>43.593800000000002</v>
      </c>
      <c r="I9220">
        <v>79</v>
      </c>
      <c r="J9220">
        <v>94</v>
      </c>
      <c r="K9220">
        <v>1.1002099999999999</v>
      </c>
      <c r="L9220">
        <v>168392</v>
      </c>
      <c r="M9220">
        <v>168435</v>
      </c>
      <c r="N9220">
        <v>43.406300000000002</v>
      </c>
      <c r="P9220">
        <v>61</v>
      </c>
      <c r="Q9220">
        <v>117</v>
      </c>
      <c r="R9220">
        <v>0.19252</v>
      </c>
      <c r="S9220">
        <v>193491</v>
      </c>
      <c r="T9220">
        <v>193614</v>
      </c>
      <c r="U9220">
        <v>122.46899999999999</v>
      </c>
      <c r="W9220">
        <v>99</v>
      </c>
      <c r="X9220">
        <v>82</v>
      </c>
      <c r="Y9220">
        <v>0.818272</v>
      </c>
      <c r="Z9220">
        <v>157199</v>
      </c>
      <c r="AA9220">
        <v>157237</v>
      </c>
      <c r="AB9220">
        <v>37.75</v>
      </c>
      <c r="AD9220">
        <v>43</v>
      </c>
      <c r="AE9220">
        <v>84</v>
      </c>
      <c r="AF9220" s="52">
        <v>0.75386799999999998</v>
      </c>
      <c r="AG9220" s="48">
        <v>157560</v>
      </c>
      <c r="AH9220" s="51">
        <v>157631</v>
      </c>
      <c r="AI9220" s="49">
        <v>71.203100000000006</v>
      </c>
      <c r="AN9220">
        <v>27.5625</v>
      </c>
    </row>
    <row r="9221" spans="2:40" x14ac:dyDescent="0.2">
      <c r="B9221">
        <v>55</v>
      </c>
      <c r="C9221">
        <v>53</v>
      </c>
      <c r="D9221">
        <v>0.94083600000000001</v>
      </c>
      <c r="E9221">
        <v>123406</v>
      </c>
      <c r="F9221">
        <v>123449</v>
      </c>
      <c r="G9221">
        <v>43.601599999999998</v>
      </c>
      <c r="I9221">
        <v>89</v>
      </c>
      <c r="J9221">
        <v>110</v>
      </c>
      <c r="K9221">
        <v>0.86355000000000004</v>
      </c>
      <c r="L9221">
        <v>187025</v>
      </c>
      <c r="M9221">
        <v>187069</v>
      </c>
      <c r="N9221">
        <v>43.406300000000002</v>
      </c>
      <c r="P9221">
        <v>63</v>
      </c>
      <c r="Q9221">
        <v>179</v>
      </c>
      <c r="R9221">
        <v>0.86031599999999997</v>
      </c>
      <c r="S9221">
        <v>274657</v>
      </c>
      <c r="T9221">
        <v>274780</v>
      </c>
      <c r="U9221">
        <v>122.46899999999999</v>
      </c>
      <c r="W9221">
        <v>100</v>
      </c>
      <c r="X9221">
        <v>81</v>
      </c>
      <c r="Y9221">
        <v>0.22206699999999999</v>
      </c>
      <c r="Z9221">
        <v>157199</v>
      </c>
      <c r="AA9221">
        <v>157260</v>
      </c>
      <c r="AB9221">
        <v>61.093800000000002</v>
      </c>
      <c r="AD9221">
        <v>2</v>
      </c>
      <c r="AE9221">
        <v>84</v>
      </c>
      <c r="AF9221" s="52">
        <v>0.75386799999999998</v>
      </c>
      <c r="AG9221" s="48">
        <v>157575</v>
      </c>
      <c r="AH9221" s="51">
        <v>157615</v>
      </c>
      <c r="AI9221" s="49">
        <v>40.140599999999999</v>
      </c>
      <c r="AN9221">
        <v>38.468800000000002</v>
      </c>
    </row>
    <row r="9222" spans="2:40" x14ac:dyDescent="0.2">
      <c r="B9222">
        <v>62</v>
      </c>
      <c r="C9222">
        <v>101</v>
      </c>
      <c r="D9222">
        <v>5.71879E-2</v>
      </c>
      <c r="E9222">
        <v>178738</v>
      </c>
      <c r="F9222">
        <v>178782</v>
      </c>
      <c r="G9222">
        <v>43.609400000000001</v>
      </c>
      <c r="I9222">
        <v>39</v>
      </c>
      <c r="J9222">
        <v>180</v>
      </c>
      <c r="K9222">
        <v>0.86031599999999997</v>
      </c>
      <c r="L9222">
        <v>275740</v>
      </c>
      <c r="M9222">
        <v>275783</v>
      </c>
      <c r="N9222">
        <v>43.406300000000002</v>
      </c>
      <c r="P9222">
        <v>52</v>
      </c>
      <c r="Q9222">
        <v>141</v>
      </c>
      <c r="R9222">
        <v>0.198856</v>
      </c>
      <c r="S9222">
        <v>221618</v>
      </c>
      <c r="T9222">
        <v>221741</v>
      </c>
      <c r="U9222">
        <v>122.438</v>
      </c>
      <c r="W9222">
        <v>103</v>
      </c>
      <c r="X9222">
        <v>84</v>
      </c>
      <c r="Y9222">
        <v>0.75386799999999998</v>
      </c>
      <c r="Z9222">
        <v>157214</v>
      </c>
      <c r="AA9222">
        <v>157268</v>
      </c>
      <c r="AB9222">
        <v>53.656300000000002</v>
      </c>
      <c r="AD9222">
        <v>6</v>
      </c>
      <c r="AE9222">
        <v>84</v>
      </c>
      <c r="AF9222" s="52">
        <v>0.75386799999999998</v>
      </c>
      <c r="AG9222" s="48">
        <v>157575</v>
      </c>
      <c r="AH9222" s="51">
        <v>157662</v>
      </c>
      <c r="AI9222" s="49">
        <v>86.8125</v>
      </c>
      <c r="AN9222">
        <v>28.296900000000001</v>
      </c>
    </row>
    <row r="9223" spans="2:40" x14ac:dyDescent="0.2">
      <c r="B9223">
        <v>41</v>
      </c>
      <c r="C9223">
        <v>111</v>
      </c>
      <c r="D9223">
        <v>1.88936E-2</v>
      </c>
      <c r="E9223">
        <v>186698</v>
      </c>
      <c r="F9223">
        <v>186742</v>
      </c>
      <c r="G9223">
        <v>43.609400000000001</v>
      </c>
      <c r="I9223">
        <v>0</v>
      </c>
      <c r="J9223">
        <v>185</v>
      </c>
      <c r="K9223">
        <v>3.33033</v>
      </c>
      <c r="L9223">
        <v>276605</v>
      </c>
      <c r="M9223">
        <v>276648</v>
      </c>
      <c r="N9223">
        <v>43.406300000000002</v>
      </c>
      <c r="P9223">
        <v>56</v>
      </c>
      <c r="Q9223">
        <v>39</v>
      </c>
      <c r="R9223">
        <v>0.32567600000000002</v>
      </c>
      <c r="S9223">
        <v>112173</v>
      </c>
      <c r="T9223">
        <v>112295</v>
      </c>
      <c r="U9223">
        <v>122.43</v>
      </c>
      <c r="W9223">
        <v>50</v>
      </c>
      <c r="X9223">
        <v>85</v>
      </c>
      <c r="Y9223">
        <v>0.34314699999999998</v>
      </c>
      <c r="Z9223">
        <v>157230</v>
      </c>
      <c r="AA9223">
        <v>157254</v>
      </c>
      <c r="AB9223">
        <v>23.406300000000002</v>
      </c>
      <c r="AD9223">
        <v>41</v>
      </c>
      <c r="AE9223">
        <v>84</v>
      </c>
      <c r="AF9223" s="52">
        <v>0.75386799999999998</v>
      </c>
      <c r="AG9223" s="48">
        <v>157575</v>
      </c>
      <c r="AH9223" s="51">
        <v>157719</v>
      </c>
      <c r="AI9223" s="49">
        <v>143.46899999999999</v>
      </c>
      <c r="AN9223">
        <v>28.453099999999999</v>
      </c>
    </row>
    <row r="9224" spans="2:40" x14ac:dyDescent="0.2">
      <c r="B9224">
        <v>73</v>
      </c>
      <c r="C9224">
        <v>121</v>
      </c>
      <c r="D9224">
        <v>3.9542600000000001</v>
      </c>
      <c r="E9224">
        <v>194778</v>
      </c>
      <c r="F9224">
        <v>194821</v>
      </c>
      <c r="G9224">
        <v>43.609400000000001</v>
      </c>
      <c r="I9224">
        <v>12</v>
      </c>
      <c r="J9224">
        <v>193</v>
      </c>
      <c r="K9224">
        <v>0.51161199999999996</v>
      </c>
      <c r="L9224">
        <v>290597</v>
      </c>
      <c r="M9224">
        <v>290641</v>
      </c>
      <c r="N9224">
        <v>43.406300000000002</v>
      </c>
      <c r="P9224">
        <v>78</v>
      </c>
      <c r="Q9224">
        <v>55</v>
      </c>
      <c r="R9224">
        <v>0.72545899999999996</v>
      </c>
      <c r="S9224">
        <v>127553</v>
      </c>
      <c r="T9224">
        <v>127676</v>
      </c>
      <c r="U9224">
        <v>122.43</v>
      </c>
      <c r="W9224">
        <v>65</v>
      </c>
      <c r="X9224">
        <v>83</v>
      </c>
      <c r="Y9224">
        <v>2.0468500000000001</v>
      </c>
      <c r="Z9224">
        <v>157246</v>
      </c>
      <c r="AA9224">
        <v>157277</v>
      </c>
      <c r="AB9224">
        <v>31.531300000000002</v>
      </c>
      <c r="AD9224">
        <v>78</v>
      </c>
      <c r="AE9224">
        <v>83</v>
      </c>
      <c r="AF9224" s="52">
        <v>0.818272</v>
      </c>
      <c r="AG9224" s="48">
        <v>157575</v>
      </c>
      <c r="AH9224" s="51">
        <v>157697</v>
      </c>
      <c r="AI9224" s="49">
        <v>121.297</v>
      </c>
      <c r="AN9224">
        <v>24.390599999999999</v>
      </c>
    </row>
    <row r="9225" spans="2:40" x14ac:dyDescent="0.2">
      <c r="B9225">
        <v>68</v>
      </c>
      <c r="C9225">
        <v>130</v>
      </c>
      <c r="D9225">
        <v>1.78226</v>
      </c>
      <c r="E9225">
        <v>206540</v>
      </c>
      <c r="F9225">
        <v>206584</v>
      </c>
      <c r="G9225">
        <v>43.609400000000001</v>
      </c>
      <c r="I9225">
        <v>8</v>
      </c>
      <c r="J9225">
        <v>250</v>
      </c>
      <c r="K9225">
        <v>0.75981299999999996</v>
      </c>
      <c r="L9225">
        <v>350011</v>
      </c>
      <c r="M9225">
        <v>350054</v>
      </c>
      <c r="N9225">
        <v>43.406300000000002</v>
      </c>
      <c r="P9225">
        <v>54</v>
      </c>
      <c r="Q9225">
        <v>174</v>
      </c>
      <c r="R9225">
        <v>8.5992700000000005E-2</v>
      </c>
      <c r="S9225">
        <v>268721</v>
      </c>
      <c r="T9225">
        <v>268843</v>
      </c>
      <c r="U9225">
        <v>122.375</v>
      </c>
      <c r="W9225">
        <v>28</v>
      </c>
      <c r="X9225">
        <v>83</v>
      </c>
      <c r="Y9225">
        <v>2.0468500000000001</v>
      </c>
      <c r="Z9225">
        <v>157261</v>
      </c>
      <c r="AA9225">
        <v>157291</v>
      </c>
      <c r="AB9225">
        <v>29.75</v>
      </c>
      <c r="AD9225">
        <v>98</v>
      </c>
      <c r="AE9225">
        <v>83</v>
      </c>
      <c r="AF9225" s="52">
        <v>0.818272</v>
      </c>
      <c r="AG9225" s="48">
        <v>157575</v>
      </c>
      <c r="AH9225" s="51">
        <v>157631</v>
      </c>
      <c r="AI9225" s="49">
        <v>55.8125</v>
      </c>
      <c r="AN9225">
        <v>33.281300000000002</v>
      </c>
    </row>
    <row r="9226" spans="2:40" x14ac:dyDescent="0.2">
      <c r="B9226">
        <v>101</v>
      </c>
      <c r="C9226">
        <v>133</v>
      </c>
      <c r="D9226">
        <v>0.32657900000000001</v>
      </c>
      <c r="E9226">
        <v>211452</v>
      </c>
      <c r="F9226">
        <v>211495</v>
      </c>
      <c r="G9226">
        <v>43.609400000000001</v>
      </c>
      <c r="I9226">
        <v>103</v>
      </c>
      <c r="J9226">
        <v>59</v>
      </c>
      <c r="K9226">
        <v>1.1688400000000001</v>
      </c>
      <c r="L9226">
        <v>131025</v>
      </c>
      <c r="M9226">
        <v>131069</v>
      </c>
      <c r="N9226">
        <v>43.421900000000001</v>
      </c>
      <c r="P9226">
        <v>102</v>
      </c>
      <c r="Q9226">
        <v>242</v>
      </c>
      <c r="R9226">
        <v>2.82605</v>
      </c>
      <c r="S9226">
        <v>340068</v>
      </c>
      <c r="T9226">
        <v>340190</v>
      </c>
      <c r="U9226">
        <v>122.375</v>
      </c>
      <c r="W9226">
        <v>64</v>
      </c>
      <c r="X9226">
        <v>84</v>
      </c>
      <c r="Y9226">
        <v>0.75386799999999998</v>
      </c>
      <c r="Z9226">
        <v>157261</v>
      </c>
      <c r="AA9226">
        <v>157287</v>
      </c>
      <c r="AB9226">
        <v>25.906300000000002</v>
      </c>
      <c r="AD9226">
        <v>92</v>
      </c>
      <c r="AE9226">
        <v>82</v>
      </c>
      <c r="AF9226" s="52">
        <v>0.22206699999999999</v>
      </c>
      <c r="AG9226" s="48">
        <v>157591</v>
      </c>
      <c r="AH9226" s="51">
        <v>157642</v>
      </c>
      <c r="AI9226" s="49">
        <v>51.375</v>
      </c>
      <c r="AN9226">
        <v>61.234400000000001</v>
      </c>
    </row>
    <row r="9227" spans="2:40" x14ac:dyDescent="0.2">
      <c r="B9227">
        <v>49</v>
      </c>
      <c r="C9227">
        <v>151</v>
      </c>
      <c r="D9227">
        <v>1.7136899999999999</v>
      </c>
      <c r="E9227">
        <v>237541</v>
      </c>
      <c r="F9227">
        <v>237585</v>
      </c>
      <c r="G9227">
        <v>43.609400000000001</v>
      </c>
      <c r="I9227">
        <v>58</v>
      </c>
      <c r="J9227">
        <v>150</v>
      </c>
      <c r="K9227">
        <v>0.17537800000000001</v>
      </c>
      <c r="L9227">
        <v>239513</v>
      </c>
      <c r="M9227">
        <v>239556</v>
      </c>
      <c r="N9227">
        <v>43.421900000000001</v>
      </c>
      <c r="P9227">
        <v>42</v>
      </c>
      <c r="Q9227">
        <v>118</v>
      </c>
      <c r="R9227">
        <v>1.0143800000000001</v>
      </c>
      <c r="S9227">
        <v>193571</v>
      </c>
      <c r="T9227">
        <v>193693</v>
      </c>
      <c r="U9227">
        <v>122.35899999999999</v>
      </c>
      <c r="W9227">
        <v>32</v>
      </c>
      <c r="X9227">
        <v>84</v>
      </c>
      <c r="Y9227">
        <v>0.75386799999999998</v>
      </c>
      <c r="Z9227">
        <v>157277</v>
      </c>
      <c r="AA9227">
        <v>157305</v>
      </c>
      <c r="AB9227">
        <v>28.234400000000001</v>
      </c>
      <c r="AD9227">
        <v>28</v>
      </c>
      <c r="AE9227">
        <v>82</v>
      </c>
      <c r="AF9227" s="52">
        <v>0.22206699999999999</v>
      </c>
      <c r="AG9227" s="48">
        <v>157607</v>
      </c>
      <c r="AH9227" s="51">
        <v>157721</v>
      </c>
      <c r="AI9227" s="49">
        <v>114.313</v>
      </c>
      <c r="AN9227">
        <v>22</v>
      </c>
    </row>
    <row r="9228" spans="2:40" x14ac:dyDescent="0.2">
      <c r="B9228">
        <v>107</v>
      </c>
      <c r="C9228">
        <v>4</v>
      </c>
      <c r="D9228">
        <v>1.31724</v>
      </c>
      <c r="E9228">
        <v>62742.9</v>
      </c>
      <c r="F9228">
        <v>62786.6</v>
      </c>
      <c r="G9228">
        <v>43.613300000000002</v>
      </c>
      <c r="I9228">
        <v>53</v>
      </c>
      <c r="J9228">
        <v>158</v>
      </c>
      <c r="K9228">
        <v>0.31319900000000001</v>
      </c>
      <c r="L9228">
        <v>254788</v>
      </c>
      <c r="M9228">
        <v>254831</v>
      </c>
      <c r="N9228">
        <v>43.421900000000001</v>
      </c>
      <c r="P9228">
        <v>99</v>
      </c>
      <c r="Q9228">
        <v>210</v>
      </c>
      <c r="R9228">
        <v>1.8329599999999999</v>
      </c>
      <c r="S9228">
        <v>305239</v>
      </c>
      <c r="T9228">
        <v>305362</v>
      </c>
      <c r="U9228">
        <v>122.34399999999999</v>
      </c>
      <c r="W9228">
        <v>106</v>
      </c>
      <c r="X9228">
        <v>84</v>
      </c>
      <c r="Y9228">
        <v>0.75386799999999998</v>
      </c>
      <c r="Z9228">
        <v>157293</v>
      </c>
      <c r="AA9228">
        <v>157309</v>
      </c>
      <c r="AB9228">
        <v>16.1875</v>
      </c>
      <c r="AD9228">
        <v>56</v>
      </c>
      <c r="AE9228">
        <v>84</v>
      </c>
      <c r="AF9228" s="52">
        <v>0.75386799999999998</v>
      </c>
      <c r="AG9228" s="48">
        <v>157607</v>
      </c>
      <c r="AH9228" s="51">
        <v>157762</v>
      </c>
      <c r="AI9228" s="49">
        <v>155.125</v>
      </c>
      <c r="AN9228">
        <v>46.5625</v>
      </c>
    </row>
    <row r="9229" spans="2:40" x14ac:dyDescent="0.2">
      <c r="B9229">
        <v>74</v>
      </c>
      <c r="C9229">
        <v>24</v>
      </c>
      <c r="D9229">
        <v>4.1144999999999996</v>
      </c>
      <c r="E9229">
        <v>83314.899999999994</v>
      </c>
      <c r="F9229">
        <v>83358.600000000006</v>
      </c>
      <c r="G9229">
        <v>43.617199999999997</v>
      </c>
      <c r="I9229">
        <v>16</v>
      </c>
      <c r="J9229">
        <v>12</v>
      </c>
      <c r="K9229">
        <v>1.59145</v>
      </c>
      <c r="L9229">
        <v>73206.899999999994</v>
      </c>
      <c r="M9229">
        <v>73250.3</v>
      </c>
      <c r="N9229">
        <v>43.4375</v>
      </c>
      <c r="P9229">
        <v>93</v>
      </c>
      <c r="Q9229">
        <v>181</v>
      </c>
      <c r="R9229">
        <v>2.5606200000000001</v>
      </c>
      <c r="S9229">
        <v>274657</v>
      </c>
      <c r="T9229">
        <v>274779</v>
      </c>
      <c r="U9229">
        <v>122.313</v>
      </c>
      <c r="W9229">
        <v>4</v>
      </c>
      <c r="X9229">
        <v>83</v>
      </c>
      <c r="Y9229">
        <v>2.0468500000000001</v>
      </c>
      <c r="Z9229">
        <v>157308</v>
      </c>
      <c r="AA9229">
        <v>157338</v>
      </c>
      <c r="AB9229">
        <v>29.5625</v>
      </c>
      <c r="AD9229">
        <v>40</v>
      </c>
      <c r="AE9229">
        <v>81</v>
      </c>
      <c r="AF9229" s="52">
        <v>0.22206699999999999</v>
      </c>
      <c r="AG9229" s="48">
        <v>157622</v>
      </c>
      <c r="AH9229" s="51">
        <v>157748</v>
      </c>
      <c r="AI9229" s="49">
        <v>125.26600000000001</v>
      </c>
      <c r="AN9229">
        <v>26.0625</v>
      </c>
    </row>
    <row r="9230" spans="2:40" x14ac:dyDescent="0.2">
      <c r="B9230">
        <v>83</v>
      </c>
      <c r="C9230">
        <v>122</v>
      </c>
      <c r="D9230">
        <v>5.9243200000000003E-3</v>
      </c>
      <c r="E9230">
        <v>200325</v>
      </c>
      <c r="F9230">
        <v>200368</v>
      </c>
      <c r="G9230">
        <v>43.625</v>
      </c>
      <c r="I9230">
        <v>68</v>
      </c>
      <c r="J9230">
        <v>178</v>
      </c>
      <c r="K9230">
        <v>5.3169200000000002E-3</v>
      </c>
      <c r="L9230">
        <v>273507</v>
      </c>
      <c r="M9230">
        <v>273551</v>
      </c>
      <c r="N9230">
        <v>43.4375</v>
      </c>
      <c r="P9230">
        <v>99</v>
      </c>
      <c r="Q9230">
        <v>15</v>
      </c>
      <c r="R9230">
        <v>0.27379199999999998</v>
      </c>
      <c r="S9230">
        <v>75570.8</v>
      </c>
      <c r="T9230">
        <v>75693.100000000006</v>
      </c>
      <c r="U9230">
        <v>122.28100000000001</v>
      </c>
      <c r="W9230">
        <v>76</v>
      </c>
      <c r="X9230">
        <v>84</v>
      </c>
      <c r="Y9230">
        <v>0.75386799999999998</v>
      </c>
      <c r="Z9230">
        <v>157308</v>
      </c>
      <c r="AA9230">
        <v>157351</v>
      </c>
      <c r="AB9230">
        <v>42.5625</v>
      </c>
      <c r="AD9230">
        <v>42</v>
      </c>
      <c r="AE9230">
        <v>83</v>
      </c>
      <c r="AF9230" s="52">
        <v>2.0468500000000001</v>
      </c>
      <c r="AG9230" s="48">
        <v>157622</v>
      </c>
      <c r="AH9230" s="51">
        <v>157747</v>
      </c>
      <c r="AI9230" s="49">
        <v>125</v>
      </c>
      <c r="AN9230">
        <v>31.125</v>
      </c>
    </row>
    <row r="9231" spans="2:40" x14ac:dyDescent="0.2">
      <c r="B9231">
        <v>23</v>
      </c>
      <c r="C9231">
        <v>183</v>
      </c>
      <c r="D9231">
        <v>2.5963099999999999</v>
      </c>
      <c r="E9231">
        <v>279910</v>
      </c>
      <c r="F9231">
        <v>279954</v>
      </c>
      <c r="G9231">
        <v>43.625</v>
      </c>
      <c r="I9231">
        <v>40</v>
      </c>
      <c r="J9231">
        <v>178</v>
      </c>
      <c r="K9231">
        <v>5.3169200000000002E-3</v>
      </c>
      <c r="L9231">
        <v>275551</v>
      </c>
      <c r="M9231">
        <v>275594</v>
      </c>
      <c r="N9231">
        <v>43.4375</v>
      </c>
      <c r="P9231">
        <v>3</v>
      </c>
      <c r="Q9231">
        <v>15</v>
      </c>
      <c r="R9231">
        <v>0.27379199999999998</v>
      </c>
      <c r="S9231">
        <v>75570.899999999994</v>
      </c>
      <c r="T9231">
        <v>75693.100000000006</v>
      </c>
      <c r="U9231">
        <v>122.26600000000001</v>
      </c>
      <c r="W9231">
        <v>24</v>
      </c>
      <c r="X9231">
        <v>86</v>
      </c>
      <c r="Y9231">
        <v>1.40191</v>
      </c>
      <c r="Z9231">
        <v>157324</v>
      </c>
      <c r="AA9231">
        <v>157359</v>
      </c>
      <c r="AB9231">
        <v>35.25</v>
      </c>
      <c r="AD9231">
        <v>82</v>
      </c>
      <c r="AE9231">
        <v>82</v>
      </c>
      <c r="AF9231" s="52">
        <v>0.22206699999999999</v>
      </c>
      <c r="AG9231" s="48">
        <v>157622</v>
      </c>
      <c r="AH9231" s="51">
        <v>157721</v>
      </c>
      <c r="AI9231" s="49">
        <v>98.875</v>
      </c>
      <c r="AN9231">
        <v>55.968800000000002</v>
      </c>
    </row>
    <row r="9232" spans="2:40" x14ac:dyDescent="0.2">
      <c r="B9232">
        <v>61</v>
      </c>
      <c r="C9232">
        <v>214</v>
      </c>
      <c r="D9232">
        <v>1.15073</v>
      </c>
      <c r="E9232">
        <v>311468</v>
      </c>
      <c r="F9232">
        <v>311512</v>
      </c>
      <c r="G9232">
        <v>43.625</v>
      </c>
      <c r="I9232">
        <v>106</v>
      </c>
      <c r="J9232">
        <v>237</v>
      </c>
      <c r="K9232">
        <v>0.17718999999999999</v>
      </c>
      <c r="L9232">
        <v>337486</v>
      </c>
      <c r="M9232">
        <v>337529</v>
      </c>
      <c r="N9232">
        <v>43.4375</v>
      </c>
      <c r="P9232">
        <v>93</v>
      </c>
      <c r="Q9232">
        <v>219</v>
      </c>
      <c r="R9232">
        <v>0.52516499999999999</v>
      </c>
      <c r="S9232">
        <v>316589</v>
      </c>
      <c r="T9232">
        <v>316711</v>
      </c>
      <c r="U9232">
        <v>122.21899999999999</v>
      </c>
      <c r="W9232">
        <v>30</v>
      </c>
      <c r="X9232">
        <v>84</v>
      </c>
      <c r="Y9232">
        <v>0.75386799999999998</v>
      </c>
      <c r="Z9232">
        <v>157324</v>
      </c>
      <c r="AA9232">
        <v>157359</v>
      </c>
      <c r="AB9232">
        <v>35.1875</v>
      </c>
      <c r="AD9232">
        <v>39</v>
      </c>
      <c r="AE9232">
        <v>84</v>
      </c>
      <c r="AF9232" s="52">
        <v>0.75386799999999998</v>
      </c>
      <c r="AG9232" s="48">
        <v>157641</v>
      </c>
      <c r="AH9232" s="51">
        <v>157704</v>
      </c>
      <c r="AI9232" s="49">
        <v>63.578099999999999</v>
      </c>
      <c r="AN9232">
        <v>60.9375</v>
      </c>
    </row>
    <row r="9233" spans="2:40" x14ac:dyDescent="0.2">
      <c r="B9233">
        <v>13</v>
      </c>
      <c r="C9233">
        <v>221</v>
      </c>
      <c r="D9233">
        <v>0.23924799999999999</v>
      </c>
      <c r="E9233">
        <v>315099</v>
      </c>
      <c r="F9233">
        <v>315143</v>
      </c>
      <c r="G9233">
        <v>43.625</v>
      </c>
      <c r="I9233">
        <v>70</v>
      </c>
      <c r="J9233">
        <v>36</v>
      </c>
      <c r="K9233">
        <v>0.35147899999999999</v>
      </c>
      <c r="L9233">
        <v>105745</v>
      </c>
      <c r="M9233">
        <v>105788</v>
      </c>
      <c r="N9233">
        <v>43.445300000000003</v>
      </c>
      <c r="P9233">
        <v>66</v>
      </c>
      <c r="Q9233">
        <v>225</v>
      </c>
      <c r="R9233">
        <v>0.10186099999999999</v>
      </c>
      <c r="S9233">
        <v>323142</v>
      </c>
      <c r="T9233">
        <v>323264</v>
      </c>
      <c r="U9233">
        <v>122.21899999999999</v>
      </c>
      <c r="W9233">
        <v>61</v>
      </c>
      <c r="X9233">
        <v>84</v>
      </c>
      <c r="Y9233">
        <v>0.75386799999999998</v>
      </c>
      <c r="Z9233">
        <v>157324</v>
      </c>
      <c r="AA9233">
        <v>157347</v>
      </c>
      <c r="AB9233">
        <v>22.984400000000001</v>
      </c>
      <c r="AD9233">
        <v>68</v>
      </c>
      <c r="AE9233">
        <v>86</v>
      </c>
      <c r="AF9233" s="52">
        <v>0.99265099999999995</v>
      </c>
      <c r="AG9233" s="48">
        <v>157656</v>
      </c>
      <c r="AH9233" s="51">
        <v>157721</v>
      </c>
      <c r="AI9233" s="49">
        <v>65.031300000000002</v>
      </c>
      <c r="AN9233">
        <v>24.796900000000001</v>
      </c>
    </row>
    <row r="9234" spans="2:40" x14ac:dyDescent="0.2">
      <c r="B9234">
        <v>28</v>
      </c>
      <c r="C9234">
        <v>247</v>
      </c>
      <c r="D9234">
        <v>0.98350199999999999</v>
      </c>
      <c r="E9234">
        <v>351508</v>
      </c>
      <c r="F9234">
        <v>351552</v>
      </c>
      <c r="G9234">
        <v>43.625</v>
      </c>
      <c r="I9234">
        <v>54</v>
      </c>
      <c r="J9234">
        <v>65</v>
      </c>
      <c r="K9234">
        <v>2.1053500000000001</v>
      </c>
      <c r="L9234">
        <v>133930</v>
      </c>
      <c r="M9234">
        <v>133974</v>
      </c>
      <c r="N9234">
        <v>43.453099999999999</v>
      </c>
      <c r="P9234">
        <v>79</v>
      </c>
      <c r="Q9234">
        <v>58</v>
      </c>
      <c r="R9234">
        <v>1.1688400000000001</v>
      </c>
      <c r="S9234">
        <v>126693</v>
      </c>
      <c r="T9234">
        <v>126815</v>
      </c>
      <c r="U9234">
        <v>122.211</v>
      </c>
      <c r="W9234">
        <v>31</v>
      </c>
      <c r="X9234">
        <v>84</v>
      </c>
      <c r="Y9234">
        <v>0.75386799999999998</v>
      </c>
      <c r="Z9234">
        <v>157371</v>
      </c>
      <c r="AA9234">
        <v>157419</v>
      </c>
      <c r="AB9234">
        <v>47.875</v>
      </c>
      <c r="AD9234">
        <v>99</v>
      </c>
      <c r="AE9234">
        <v>83</v>
      </c>
      <c r="AF9234" s="52">
        <v>0.818272</v>
      </c>
      <c r="AG9234" s="48">
        <v>157703</v>
      </c>
      <c r="AH9234" s="51">
        <v>157745</v>
      </c>
      <c r="AI9234" s="49">
        <v>42.140599999999999</v>
      </c>
      <c r="AN9234">
        <v>40.296900000000001</v>
      </c>
    </row>
    <row r="9235" spans="2:40" x14ac:dyDescent="0.2">
      <c r="B9235">
        <v>65</v>
      </c>
      <c r="C9235">
        <v>99</v>
      </c>
      <c r="D9235">
        <v>0.93807600000000002</v>
      </c>
      <c r="E9235">
        <v>176765</v>
      </c>
      <c r="F9235">
        <v>176809</v>
      </c>
      <c r="G9235">
        <v>43.640599999999999</v>
      </c>
      <c r="I9235">
        <v>16</v>
      </c>
      <c r="J9235">
        <v>115</v>
      </c>
      <c r="K9235">
        <v>1.7926599999999999</v>
      </c>
      <c r="L9235">
        <v>189616</v>
      </c>
      <c r="M9235">
        <v>189659</v>
      </c>
      <c r="N9235">
        <v>43.453099999999999</v>
      </c>
      <c r="P9235">
        <v>79</v>
      </c>
      <c r="Q9235">
        <v>11</v>
      </c>
      <c r="R9235">
        <v>0.849217</v>
      </c>
      <c r="S9235">
        <v>71279.7</v>
      </c>
      <c r="T9235">
        <v>71401.899999999994</v>
      </c>
      <c r="U9235">
        <v>122.188</v>
      </c>
      <c r="W9235">
        <v>54</v>
      </c>
      <c r="X9235">
        <v>84</v>
      </c>
      <c r="Y9235">
        <v>0.75386799999999998</v>
      </c>
      <c r="Z9235">
        <v>157371</v>
      </c>
      <c r="AA9235">
        <v>157414</v>
      </c>
      <c r="AB9235">
        <v>43.718800000000002</v>
      </c>
      <c r="AD9235">
        <v>25</v>
      </c>
      <c r="AE9235">
        <v>83</v>
      </c>
      <c r="AF9235" s="52">
        <v>0.818272</v>
      </c>
      <c r="AG9235" s="48">
        <v>157719</v>
      </c>
      <c r="AH9235" s="51">
        <v>157776</v>
      </c>
      <c r="AI9235" s="49">
        <v>56.828099999999999</v>
      </c>
      <c r="AN9235">
        <v>40.125</v>
      </c>
    </row>
    <row r="9236" spans="2:40" x14ac:dyDescent="0.2">
      <c r="B9236">
        <v>103</v>
      </c>
      <c r="C9236">
        <v>162</v>
      </c>
      <c r="D9236">
        <v>1.75976</v>
      </c>
      <c r="E9236">
        <v>254095</v>
      </c>
      <c r="F9236">
        <v>254139</v>
      </c>
      <c r="G9236">
        <v>43.640599999999999</v>
      </c>
      <c r="I9236">
        <v>46</v>
      </c>
      <c r="J9236">
        <v>150</v>
      </c>
      <c r="K9236">
        <v>0.17537800000000001</v>
      </c>
      <c r="L9236">
        <v>238051</v>
      </c>
      <c r="M9236">
        <v>238094</v>
      </c>
      <c r="N9236">
        <v>43.453099999999999</v>
      </c>
      <c r="P9236">
        <v>93</v>
      </c>
      <c r="Q9236">
        <v>167</v>
      </c>
      <c r="R9236">
        <v>0.60325099999999998</v>
      </c>
      <c r="S9236">
        <v>262479</v>
      </c>
      <c r="T9236">
        <v>262601</v>
      </c>
      <c r="U9236">
        <v>122.188</v>
      </c>
      <c r="W9236">
        <v>58</v>
      </c>
      <c r="X9236">
        <v>86</v>
      </c>
      <c r="Y9236">
        <v>0.99265099999999995</v>
      </c>
      <c r="Z9236">
        <v>157371</v>
      </c>
      <c r="AA9236">
        <v>157412</v>
      </c>
      <c r="AB9236">
        <v>40.984400000000001</v>
      </c>
      <c r="AD9236">
        <v>50</v>
      </c>
      <c r="AE9236">
        <v>83</v>
      </c>
      <c r="AF9236" s="52">
        <v>0.818272</v>
      </c>
      <c r="AG9236" s="48">
        <v>157719</v>
      </c>
      <c r="AH9236" s="51">
        <v>157776</v>
      </c>
      <c r="AI9236" s="49">
        <v>57.093800000000002</v>
      </c>
      <c r="AN9236">
        <v>34.0625</v>
      </c>
    </row>
    <row r="9237" spans="2:40" x14ac:dyDescent="0.2">
      <c r="B9237">
        <v>99</v>
      </c>
      <c r="C9237">
        <v>61</v>
      </c>
      <c r="D9237">
        <v>0.78043399999999996</v>
      </c>
      <c r="E9237">
        <v>129817</v>
      </c>
      <c r="F9237">
        <v>129861</v>
      </c>
      <c r="G9237">
        <v>43.648400000000002</v>
      </c>
      <c r="I9237">
        <v>69</v>
      </c>
      <c r="J9237">
        <v>96</v>
      </c>
      <c r="K9237">
        <v>0.19877600000000001</v>
      </c>
      <c r="L9237">
        <v>172260</v>
      </c>
      <c r="M9237">
        <v>172304</v>
      </c>
      <c r="N9237">
        <v>43.468800000000002</v>
      </c>
      <c r="P9237">
        <v>50</v>
      </c>
      <c r="Q9237">
        <v>228</v>
      </c>
      <c r="R9237">
        <v>3.45574</v>
      </c>
      <c r="S9237">
        <v>323110</v>
      </c>
      <c r="T9237">
        <v>323232</v>
      </c>
      <c r="U9237">
        <v>122.15600000000001</v>
      </c>
      <c r="W9237">
        <v>88</v>
      </c>
      <c r="X9237">
        <v>85</v>
      </c>
      <c r="Y9237">
        <v>0.34314699999999998</v>
      </c>
      <c r="Z9237">
        <v>157371</v>
      </c>
      <c r="AA9237">
        <v>157417</v>
      </c>
      <c r="AB9237">
        <v>46.25</v>
      </c>
      <c r="AD9237">
        <v>74</v>
      </c>
      <c r="AE9237">
        <v>85</v>
      </c>
      <c r="AF9237" s="52">
        <v>0.34314699999999998</v>
      </c>
      <c r="AG9237" s="48">
        <v>157719</v>
      </c>
      <c r="AH9237" s="51">
        <v>157768</v>
      </c>
      <c r="AI9237" s="49">
        <v>48.718800000000002</v>
      </c>
      <c r="AN9237">
        <v>37.3125</v>
      </c>
    </row>
    <row r="9238" spans="2:40" x14ac:dyDescent="0.2">
      <c r="B9238">
        <v>92</v>
      </c>
      <c r="C9238">
        <v>250</v>
      </c>
      <c r="D9238">
        <v>0.75981299999999996</v>
      </c>
      <c r="E9238">
        <v>352959</v>
      </c>
      <c r="F9238">
        <v>353003</v>
      </c>
      <c r="G9238">
        <v>43.656300000000002</v>
      </c>
      <c r="I9238">
        <v>102</v>
      </c>
      <c r="J9238">
        <v>184</v>
      </c>
      <c r="K9238">
        <v>0.90877600000000003</v>
      </c>
      <c r="L9238">
        <v>277547</v>
      </c>
      <c r="M9238">
        <v>277590</v>
      </c>
      <c r="N9238">
        <v>43.468800000000002</v>
      </c>
      <c r="P9238">
        <v>23</v>
      </c>
      <c r="Q9238">
        <v>71</v>
      </c>
      <c r="R9238">
        <v>2.9192999999999998</v>
      </c>
      <c r="S9238">
        <v>141902</v>
      </c>
      <c r="T9238">
        <v>142024</v>
      </c>
      <c r="U9238">
        <v>122.14100000000001</v>
      </c>
      <c r="W9238">
        <v>67</v>
      </c>
      <c r="X9238">
        <v>82</v>
      </c>
      <c r="Y9238">
        <v>0.818272</v>
      </c>
      <c r="Z9238">
        <v>157386</v>
      </c>
      <c r="AA9238">
        <v>157407</v>
      </c>
      <c r="AB9238">
        <v>20.718800000000002</v>
      </c>
      <c r="AD9238">
        <v>94</v>
      </c>
      <c r="AE9238">
        <v>87</v>
      </c>
      <c r="AF9238" s="52">
        <v>1.40191</v>
      </c>
      <c r="AG9238" s="48">
        <v>157719</v>
      </c>
      <c r="AH9238" s="51">
        <v>157776</v>
      </c>
      <c r="AI9238" s="49">
        <v>57.093800000000002</v>
      </c>
      <c r="AN9238">
        <v>36.406300000000002</v>
      </c>
    </row>
    <row r="9239" spans="2:40" x14ac:dyDescent="0.2">
      <c r="B9239">
        <v>14</v>
      </c>
      <c r="C9239">
        <v>260</v>
      </c>
      <c r="D9239">
        <v>2.2679200000000002</v>
      </c>
      <c r="E9239">
        <v>353275</v>
      </c>
      <c r="F9239">
        <v>353319</v>
      </c>
      <c r="G9239">
        <v>43.656300000000002</v>
      </c>
      <c r="I9239">
        <v>95</v>
      </c>
      <c r="J9239">
        <v>182</v>
      </c>
      <c r="K9239">
        <v>0.51670199999999999</v>
      </c>
      <c r="L9239">
        <v>280434</v>
      </c>
      <c r="M9239">
        <v>280477</v>
      </c>
      <c r="N9239">
        <v>43.468800000000002</v>
      </c>
      <c r="P9239">
        <v>61</v>
      </c>
      <c r="Q9239">
        <v>28</v>
      </c>
      <c r="R9239">
        <v>3.1664300000000001</v>
      </c>
      <c r="S9239">
        <v>94110.5</v>
      </c>
      <c r="T9239">
        <v>94232.6</v>
      </c>
      <c r="U9239">
        <v>122.102</v>
      </c>
      <c r="W9239">
        <v>70</v>
      </c>
      <c r="X9239">
        <v>84</v>
      </c>
      <c r="Y9239">
        <v>0.75386799999999998</v>
      </c>
      <c r="Z9239">
        <v>157402</v>
      </c>
      <c r="AA9239">
        <v>157432</v>
      </c>
      <c r="AB9239">
        <v>29.843800000000002</v>
      </c>
      <c r="AD9239">
        <v>51</v>
      </c>
      <c r="AE9239">
        <v>83</v>
      </c>
      <c r="AF9239" s="52">
        <v>2.0468500000000001</v>
      </c>
      <c r="AG9239" s="48">
        <v>157734</v>
      </c>
      <c r="AH9239" s="51">
        <v>157812</v>
      </c>
      <c r="AI9239" s="49">
        <v>77.671899999999994</v>
      </c>
      <c r="AN9239">
        <v>37.453099999999999</v>
      </c>
    </row>
    <row r="9240" spans="2:40" x14ac:dyDescent="0.2">
      <c r="B9240">
        <v>21</v>
      </c>
      <c r="C9240">
        <v>151</v>
      </c>
      <c r="D9240">
        <v>0.17537800000000001</v>
      </c>
      <c r="E9240">
        <v>240579</v>
      </c>
      <c r="F9240">
        <v>240623</v>
      </c>
      <c r="G9240">
        <v>43.671900000000001</v>
      </c>
      <c r="I9240">
        <v>0</v>
      </c>
      <c r="J9240">
        <v>198</v>
      </c>
      <c r="K9240">
        <v>0.17258599999999999</v>
      </c>
      <c r="L9240">
        <v>290629</v>
      </c>
      <c r="M9240">
        <v>290672</v>
      </c>
      <c r="N9240">
        <v>43.468800000000002</v>
      </c>
      <c r="P9240">
        <v>73</v>
      </c>
      <c r="Q9240">
        <v>34</v>
      </c>
      <c r="R9240">
        <v>0.40628500000000001</v>
      </c>
      <c r="S9240">
        <v>105493</v>
      </c>
      <c r="T9240">
        <v>105615</v>
      </c>
      <c r="U9240">
        <v>122.102</v>
      </c>
      <c r="W9240">
        <v>11</v>
      </c>
      <c r="X9240">
        <v>87</v>
      </c>
      <c r="Y9240">
        <v>1.40191</v>
      </c>
      <c r="Z9240">
        <v>157433</v>
      </c>
      <c r="AA9240">
        <v>157463</v>
      </c>
      <c r="AB9240">
        <v>29.828099999999999</v>
      </c>
      <c r="AD9240">
        <v>55</v>
      </c>
      <c r="AE9240">
        <v>83</v>
      </c>
      <c r="AF9240" s="52">
        <v>2.0468500000000001</v>
      </c>
      <c r="AG9240" s="48">
        <v>157734</v>
      </c>
      <c r="AH9240" s="51">
        <v>157812</v>
      </c>
      <c r="AI9240" s="49">
        <v>77.843800000000002</v>
      </c>
      <c r="AN9240">
        <v>19.968800000000002</v>
      </c>
    </row>
    <row r="9241" spans="2:40" x14ac:dyDescent="0.2">
      <c r="B9241">
        <v>83</v>
      </c>
      <c r="C9241">
        <v>187</v>
      </c>
      <c r="D9241">
        <v>0.122492</v>
      </c>
      <c r="E9241">
        <v>286438</v>
      </c>
      <c r="F9241">
        <v>286482</v>
      </c>
      <c r="G9241">
        <v>43.6875</v>
      </c>
      <c r="I9241">
        <v>57</v>
      </c>
      <c r="J9241">
        <v>208</v>
      </c>
      <c r="K9241">
        <v>0.109696</v>
      </c>
      <c r="L9241">
        <v>305645</v>
      </c>
      <c r="M9241">
        <v>305688</v>
      </c>
      <c r="N9241">
        <v>43.468800000000002</v>
      </c>
      <c r="P9241">
        <v>45</v>
      </c>
      <c r="Q9241">
        <v>76</v>
      </c>
      <c r="R9241">
        <v>0.14405399999999999</v>
      </c>
      <c r="S9241">
        <v>150375</v>
      </c>
      <c r="T9241">
        <v>150497</v>
      </c>
      <c r="U9241">
        <v>122.078</v>
      </c>
      <c r="W9241">
        <v>34</v>
      </c>
      <c r="X9241">
        <v>81</v>
      </c>
      <c r="Y9241">
        <v>0.22206699999999999</v>
      </c>
      <c r="Z9241">
        <v>157433</v>
      </c>
      <c r="AA9241">
        <v>157472</v>
      </c>
      <c r="AB9241">
        <v>38.375</v>
      </c>
      <c r="AD9241">
        <v>104</v>
      </c>
      <c r="AE9241">
        <v>87</v>
      </c>
      <c r="AF9241" s="52">
        <v>1.40191</v>
      </c>
      <c r="AG9241" s="48">
        <v>157734</v>
      </c>
      <c r="AH9241" s="51">
        <v>157812</v>
      </c>
      <c r="AI9241" s="49">
        <v>77.875</v>
      </c>
      <c r="AN9241">
        <v>26.0625</v>
      </c>
    </row>
    <row r="9242" spans="2:40" x14ac:dyDescent="0.2">
      <c r="B9242">
        <v>88</v>
      </c>
      <c r="C9242">
        <v>236</v>
      </c>
      <c r="D9242">
        <v>2.4425500000000002</v>
      </c>
      <c r="E9242">
        <v>336510</v>
      </c>
      <c r="F9242">
        <v>336554</v>
      </c>
      <c r="G9242">
        <v>43.6875</v>
      </c>
      <c r="I9242">
        <v>57</v>
      </c>
      <c r="J9242">
        <v>210</v>
      </c>
      <c r="K9242">
        <v>1.8329599999999999</v>
      </c>
      <c r="L9242">
        <v>307454</v>
      </c>
      <c r="M9242">
        <v>307497</v>
      </c>
      <c r="N9242">
        <v>43.468800000000002</v>
      </c>
      <c r="P9242">
        <v>71</v>
      </c>
      <c r="Q9242">
        <v>27</v>
      </c>
      <c r="R9242">
        <v>0.42875799999999997</v>
      </c>
      <c r="S9242">
        <v>90863</v>
      </c>
      <c r="T9242">
        <v>90985</v>
      </c>
      <c r="U9242">
        <v>122.07</v>
      </c>
      <c r="W9242">
        <v>60</v>
      </c>
      <c r="X9242">
        <v>82</v>
      </c>
      <c r="Y9242">
        <v>0.22206699999999999</v>
      </c>
      <c r="Z9242">
        <v>157433</v>
      </c>
      <c r="AA9242">
        <v>157464</v>
      </c>
      <c r="AB9242">
        <v>30.234400000000001</v>
      </c>
      <c r="AD9242">
        <v>62</v>
      </c>
      <c r="AE9242">
        <v>82</v>
      </c>
      <c r="AF9242" s="52">
        <v>0.818272</v>
      </c>
      <c r="AG9242" s="48">
        <v>157750</v>
      </c>
      <c r="AH9242" s="51">
        <v>157812</v>
      </c>
      <c r="AI9242" s="49">
        <v>62.234400000000001</v>
      </c>
      <c r="AN9242">
        <v>19.640599999999999</v>
      </c>
    </row>
    <row r="9243" spans="2:40" x14ac:dyDescent="0.2">
      <c r="B9243">
        <v>50</v>
      </c>
      <c r="C9243">
        <v>244</v>
      </c>
      <c r="D9243">
        <v>0.21829399999999999</v>
      </c>
      <c r="E9243">
        <v>345489</v>
      </c>
      <c r="F9243">
        <v>345533</v>
      </c>
      <c r="G9243">
        <v>43.6875</v>
      </c>
      <c r="I9243">
        <v>82</v>
      </c>
      <c r="J9243">
        <v>233</v>
      </c>
      <c r="K9243">
        <v>1.30321</v>
      </c>
      <c r="L9243">
        <v>330773</v>
      </c>
      <c r="M9243">
        <v>330817</v>
      </c>
      <c r="N9243">
        <v>43.468800000000002</v>
      </c>
      <c r="P9243">
        <v>22</v>
      </c>
      <c r="Q9243">
        <v>116</v>
      </c>
      <c r="R9243">
        <v>1.7926599999999999</v>
      </c>
      <c r="S9243">
        <v>192824</v>
      </c>
      <c r="T9243">
        <v>192946</v>
      </c>
      <c r="U9243">
        <v>122.063</v>
      </c>
      <c r="W9243">
        <v>22</v>
      </c>
      <c r="X9243">
        <v>83</v>
      </c>
      <c r="Y9243">
        <v>2.0468500000000001</v>
      </c>
      <c r="Z9243">
        <v>157465</v>
      </c>
      <c r="AA9243">
        <v>157490</v>
      </c>
      <c r="AB9243">
        <v>25.468800000000002</v>
      </c>
      <c r="AD9243">
        <v>71</v>
      </c>
      <c r="AE9243">
        <v>85</v>
      </c>
      <c r="AF9243" s="52">
        <v>0.34314699999999998</v>
      </c>
      <c r="AG9243" s="48">
        <v>157766</v>
      </c>
      <c r="AH9243" s="51">
        <v>157856</v>
      </c>
      <c r="AI9243" s="49">
        <v>90.609399999999994</v>
      </c>
      <c r="AN9243">
        <v>15.7188</v>
      </c>
    </row>
    <row r="9244" spans="2:40" x14ac:dyDescent="0.2">
      <c r="B9244">
        <v>59</v>
      </c>
      <c r="C9244">
        <v>157</v>
      </c>
      <c r="D9244">
        <v>0.31319900000000001</v>
      </c>
      <c r="E9244">
        <v>251286</v>
      </c>
      <c r="F9244">
        <v>251330</v>
      </c>
      <c r="G9244">
        <v>43.703099999999999</v>
      </c>
      <c r="I9244">
        <v>93</v>
      </c>
      <c r="J9244">
        <v>236</v>
      </c>
      <c r="K9244">
        <v>0.15439600000000001</v>
      </c>
      <c r="L9244">
        <v>337486</v>
      </c>
      <c r="M9244">
        <v>337529</v>
      </c>
      <c r="N9244">
        <v>43.468800000000002</v>
      </c>
      <c r="P9244">
        <v>47</v>
      </c>
      <c r="Q9244">
        <v>217</v>
      </c>
      <c r="R9244">
        <v>0.33010800000000001</v>
      </c>
      <c r="S9244">
        <v>318405</v>
      </c>
      <c r="T9244">
        <v>318527</v>
      </c>
      <c r="U9244">
        <v>122.063</v>
      </c>
      <c r="W9244">
        <v>77</v>
      </c>
      <c r="X9244">
        <v>82</v>
      </c>
      <c r="Y9244">
        <v>0.818272</v>
      </c>
      <c r="Z9244">
        <v>157465</v>
      </c>
      <c r="AA9244">
        <v>157500</v>
      </c>
      <c r="AB9244">
        <v>35.375</v>
      </c>
      <c r="AD9244">
        <v>81</v>
      </c>
      <c r="AE9244">
        <v>82</v>
      </c>
      <c r="AF9244" s="52">
        <v>0.22206699999999999</v>
      </c>
      <c r="AG9244" s="48">
        <v>157766</v>
      </c>
      <c r="AH9244" s="51">
        <v>157825</v>
      </c>
      <c r="AI9244" s="49">
        <v>59.781300000000002</v>
      </c>
      <c r="AN9244">
        <v>32.75</v>
      </c>
    </row>
    <row r="9245" spans="2:40" x14ac:dyDescent="0.2">
      <c r="B9245">
        <v>27</v>
      </c>
      <c r="C9245">
        <v>28</v>
      </c>
      <c r="D9245">
        <v>3.1664300000000001</v>
      </c>
      <c r="E9245">
        <v>92507.3</v>
      </c>
      <c r="F9245">
        <v>92551</v>
      </c>
      <c r="G9245">
        <v>43.710900000000002</v>
      </c>
      <c r="I9245">
        <v>25</v>
      </c>
      <c r="J9245">
        <v>88</v>
      </c>
      <c r="K9245">
        <v>0.62075899999999995</v>
      </c>
      <c r="L9245">
        <v>166798</v>
      </c>
      <c r="M9245">
        <v>166841</v>
      </c>
      <c r="N9245">
        <v>43.484400000000001</v>
      </c>
      <c r="P9245">
        <v>92</v>
      </c>
      <c r="Q9245">
        <v>34</v>
      </c>
      <c r="R9245">
        <v>0.58430199999999999</v>
      </c>
      <c r="S9245">
        <v>107693</v>
      </c>
      <c r="T9245">
        <v>107815</v>
      </c>
      <c r="U9245">
        <v>122.039</v>
      </c>
      <c r="W9245">
        <v>10</v>
      </c>
      <c r="X9245">
        <v>83</v>
      </c>
      <c r="Y9245">
        <v>2.0468500000000001</v>
      </c>
      <c r="Z9245">
        <v>157480</v>
      </c>
      <c r="AA9245">
        <v>157541</v>
      </c>
      <c r="AB9245">
        <v>60.531300000000002</v>
      </c>
      <c r="AD9245">
        <v>67</v>
      </c>
      <c r="AE9245">
        <v>82</v>
      </c>
      <c r="AF9245" s="52">
        <v>0.22206699999999999</v>
      </c>
      <c r="AG9245" s="48">
        <v>157781</v>
      </c>
      <c r="AH9245" s="51">
        <v>157849</v>
      </c>
      <c r="AI9245" s="49">
        <v>67.546899999999994</v>
      </c>
      <c r="AN9245">
        <v>22.218800000000002</v>
      </c>
    </row>
    <row r="9246" spans="2:40" x14ac:dyDescent="0.2">
      <c r="B9246">
        <v>32</v>
      </c>
      <c r="C9246">
        <v>27</v>
      </c>
      <c r="D9246">
        <v>2.61713</v>
      </c>
      <c r="E9246">
        <v>92507.3</v>
      </c>
      <c r="F9246">
        <v>92551</v>
      </c>
      <c r="G9246">
        <v>43.710900000000002</v>
      </c>
      <c r="I9246">
        <v>89</v>
      </c>
      <c r="J9246">
        <v>93</v>
      </c>
      <c r="K9246">
        <v>0.81820099999999996</v>
      </c>
      <c r="L9246">
        <v>167689</v>
      </c>
      <c r="M9246">
        <v>167732</v>
      </c>
      <c r="N9246">
        <v>43.484400000000001</v>
      </c>
      <c r="P9246">
        <v>106</v>
      </c>
      <c r="Q9246">
        <v>60</v>
      </c>
      <c r="R9246">
        <v>0.461563</v>
      </c>
      <c r="S9246">
        <v>128757</v>
      </c>
      <c r="T9246">
        <v>128879</v>
      </c>
      <c r="U9246">
        <v>122.008</v>
      </c>
      <c r="W9246">
        <v>17</v>
      </c>
      <c r="X9246">
        <v>85</v>
      </c>
      <c r="Y9246">
        <v>0.34314699999999998</v>
      </c>
      <c r="Z9246">
        <v>157480</v>
      </c>
      <c r="AA9246">
        <v>157542</v>
      </c>
      <c r="AB9246">
        <v>61.5</v>
      </c>
      <c r="AD9246">
        <v>89</v>
      </c>
      <c r="AE9246">
        <v>85</v>
      </c>
      <c r="AF9246" s="52">
        <v>0.34314699999999998</v>
      </c>
      <c r="AG9246" s="48">
        <v>157781</v>
      </c>
      <c r="AH9246" s="51">
        <v>157849</v>
      </c>
      <c r="AI9246" s="49">
        <v>67.953100000000006</v>
      </c>
      <c r="AN9246">
        <v>31.203099999999999</v>
      </c>
    </row>
    <row r="9247" spans="2:40" x14ac:dyDescent="0.2">
      <c r="B9247">
        <v>91</v>
      </c>
      <c r="C9247">
        <v>99</v>
      </c>
      <c r="D9247">
        <v>0.93807600000000002</v>
      </c>
      <c r="E9247">
        <v>176672</v>
      </c>
      <c r="F9247">
        <v>176715</v>
      </c>
      <c r="G9247">
        <v>43.718800000000002</v>
      </c>
      <c r="I9247">
        <v>39</v>
      </c>
      <c r="J9247">
        <v>152</v>
      </c>
      <c r="K9247">
        <v>1.7136899999999999</v>
      </c>
      <c r="L9247">
        <v>239513</v>
      </c>
      <c r="M9247">
        <v>239556</v>
      </c>
      <c r="N9247">
        <v>43.484400000000001</v>
      </c>
      <c r="P9247">
        <v>9</v>
      </c>
      <c r="Q9247">
        <v>210</v>
      </c>
      <c r="R9247">
        <v>1.8329599999999999</v>
      </c>
      <c r="S9247">
        <v>304766</v>
      </c>
      <c r="T9247">
        <v>304888</v>
      </c>
      <c r="U9247">
        <v>121.96899999999999</v>
      </c>
      <c r="W9247">
        <v>38</v>
      </c>
      <c r="X9247">
        <v>83</v>
      </c>
      <c r="Y9247">
        <v>2.0468500000000001</v>
      </c>
      <c r="Z9247">
        <v>157480</v>
      </c>
      <c r="AA9247">
        <v>157540</v>
      </c>
      <c r="AB9247">
        <v>60.359400000000001</v>
      </c>
      <c r="AD9247">
        <v>85</v>
      </c>
      <c r="AE9247">
        <v>82</v>
      </c>
      <c r="AF9247" s="52">
        <v>0.22206699999999999</v>
      </c>
      <c r="AG9247" s="48">
        <v>157798</v>
      </c>
      <c r="AH9247" s="51">
        <v>157849</v>
      </c>
      <c r="AI9247" s="49">
        <v>51.343800000000002</v>
      </c>
      <c r="AN9247">
        <v>34.578099999999999</v>
      </c>
    </row>
    <row r="9248" spans="2:40" x14ac:dyDescent="0.2">
      <c r="B9248">
        <v>34</v>
      </c>
      <c r="C9248">
        <v>213</v>
      </c>
      <c r="D9248">
        <v>0.59048699999999998</v>
      </c>
      <c r="E9248">
        <v>310011</v>
      </c>
      <c r="F9248">
        <v>310055</v>
      </c>
      <c r="G9248">
        <v>43.718800000000002</v>
      </c>
      <c r="I9248">
        <v>16</v>
      </c>
      <c r="J9248">
        <v>162</v>
      </c>
      <c r="K9248">
        <v>1.75976</v>
      </c>
      <c r="L9248">
        <v>256244</v>
      </c>
      <c r="M9248">
        <v>256287</v>
      </c>
      <c r="N9248">
        <v>43.5</v>
      </c>
      <c r="P9248">
        <v>92</v>
      </c>
      <c r="Q9248">
        <v>111</v>
      </c>
      <c r="R9248">
        <v>1.4326000000000001</v>
      </c>
      <c r="S9248">
        <v>189039</v>
      </c>
      <c r="T9248">
        <v>189161</v>
      </c>
      <c r="U9248">
        <v>121.953</v>
      </c>
      <c r="W9248">
        <v>46</v>
      </c>
      <c r="X9248">
        <v>83</v>
      </c>
      <c r="Y9248">
        <v>2.0468500000000001</v>
      </c>
      <c r="Z9248">
        <v>157480</v>
      </c>
      <c r="AA9248">
        <v>157541</v>
      </c>
      <c r="AB9248">
        <v>60.468800000000002</v>
      </c>
      <c r="AD9248">
        <v>49</v>
      </c>
      <c r="AE9248">
        <v>84</v>
      </c>
      <c r="AF9248" s="52">
        <v>2.0468500000000001</v>
      </c>
      <c r="AG9248" s="48">
        <v>157814</v>
      </c>
      <c r="AH9248" s="51">
        <v>157943</v>
      </c>
      <c r="AI9248" s="49">
        <v>129.34399999999999</v>
      </c>
      <c r="AN9248">
        <v>65.671899999999994</v>
      </c>
    </row>
    <row r="9249" spans="2:40" x14ac:dyDescent="0.2">
      <c r="B9249">
        <v>73</v>
      </c>
      <c r="C9249">
        <v>238</v>
      </c>
      <c r="D9249">
        <v>0.32481900000000002</v>
      </c>
      <c r="E9249">
        <v>336010</v>
      </c>
      <c r="F9249">
        <v>336054</v>
      </c>
      <c r="G9249">
        <v>43.718800000000002</v>
      </c>
      <c r="I9249">
        <v>0</v>
      </c>
      <c r="J9249">
        <v>183</v>
      </c>
      <c r="K9249">
        <v>0.90877600000000003</v>
      </c>
      <c r="L9249">
        <v>275535</v>
      </c>
      <c r="M9249">
        <v>275578</v>
      </c>
      <c r="N9249">
        <v>43.5</v>
      </c>
      <c r="P9249">
        <v>89</v>
      </c>
      <c r="Q9249">
        <v>116</v>
      </c>
      <c r="R9249">
        <v>0.299979</v>
      </c>
      <c r="S9249">
        <v>189039</v>
      </c>
      <c r="T9249">
        <v>189161</v>
      </c>
      <c r="U9249">
        <v>121.938</v>
      </c>
      <c r="W9249">
        <v>62</v>
      </c>
      <c r="X9249">
        <v>86</v>
      </c>
      <c r="Y9249">
        <v>1.40191</v>
      </c>
      <c r="Z9249">
        <v>157480</v>
      </c>
      <c r="AA9249">
        <v>157549</v>
      </c>
      <c r="AB9249">
        <v>68.8125</v>
      </c>
      <c r="AD9249">
        <v>83</v>
      </c>
      <c r="AE9249">
        <v>83</v>
      </c>
      <c r="AF9249" s="52">
        <v>0.818272</v>
      </c>
      <c r="AG9249" s="48">
        <v>157814</v>
      </c>
      <c r="AH9249" s="51">
        <v>157877</v>
      </c>
      <c r="AI9249" s="49">
        <v>63.671900000000001</v>
      </c>
      <c r="AN9249">
        <v>49.765599999999999</v>
      </c>
    </row>
    <row r="9250" spans="2:40" x14ac:dyDescent="0.2">
      <c r="B9250">
        <v>79</v>
      </c>
      <c r="C9250">
        <v>23</v>
      </c>
      <c r="D9250">
        <v>0.19159999999999999</v>
      </c>
      <c r="E9250">
        <v>85492.4</v>
      </c>
      <c r="F9250">
        <v>85536.1</v>
      </c>
      <c r="G9250">
        <v>43.726599999999998</v>
      </c>
      <c r="I9250">
        <v>108</v>
      </c>
      <c r="J9250">
        <v>185</v>
      </c>
      <c r="K9250">
        <v>7.8035599999999997E-2</v>
      </c>
      <c r="L9250">
        <v>283585</v>
      </c>
      <c r="M9250">
        <v>283629</v>
      </c>
      <c r="N9250">
        <v>43.5</v>
      </c>
      <c r="P9250">
        <v>57</v>
      </c>
      <c r="Q9250">
        <v>44</v>
      </c>
      <c r="R9250">
        <v>2.4453399999999998</v>
      </c>
      <c r="S9250">
        <v>112063</v>
      </c>
      <c r="T9250">
        <v>112185</v>
      </c>
      <c r="U9250">
        <v>121.89100000000001</v>
      </c>
      <c r="W9250">
        <v>23</v>
      </c>
      <c r="X9250">
        <v>84</v>
      </c>
      <c r="Y9250">
        <v>0.75386799999999998</v>
      </c>
      <c r="Z9250">
        <v>157496</v>
      </c>
      <c r="AA9250">
        <v>157562</v>
      </c>
      <c r="AB9250">
        <v>66.265600000000006</v>
      </c>
      <c r="AD9250">
        <v>72</v>
      </c>
      <c r="AE9250">
        <v>82</v>
      </c>
      <c r="AF9250" s="52">
        <v>0.22206699999999999</v>
      </c>
      <c r="AG9250" s="48">
        <v>157829</v>
      </c>
      <c r="AH9250" s="51">
        <v>157875</v>
      </c>
      <c r="AI9250" s="49">
        <v>45.875</v>
      </c>
      <c r="AN9250">
        <v>49.593800000000002</v>
      </c>
    </row>
    <row r="9251" spans="2:40" x14ac:dyDescent="0.2">
      <c r="B9251">
        <v>51</v>
      </c>
      <c r="C9251">
        <v>48</v>
      </c>
      <c r="D9251">
        <v>0.54559199999999997</v>
      </c>
      <c r="E9251">
        <v>116648</v>
      </c>
      <c r="F9251">
        <v>116691</v>
      </c>
      <c r="G9251">
        <v>43.726599999999998</v>
      </c>
      <c r="I9251">
        <v>87</v>
      </c>
      <c r="J9251">
        <v>33</v>
      </c>
      <c r="K9251">
        <v>0.58430199999999999</v>
      </c>
      <c r="L9251">
        <v>105813</v>
      </c>
      <c r="M9251">
        <v>105857</v>
      </c>
      <c r="N9251">
        <v>43.531300000000002</v>
      </c>
      <c r="P9251">
        <v>11</v>
      </c>
      <c r="Q9251">
        <v>116</v>
      </c>
      <c r="R9251">
        <v>0.299979</v>
      </c>
      <c r="S9251">
        <v>189039</v>
      </c>
      <c r="T9251">
        <v>189161</v>
      </c>
      <c r="U9251">
        <v>121.89100000000001</v>
      </c>
      <c r="W9251">
        <v>100</v>
      </c>
      <c r="X9251">
        <v>82</v>
      </c>
      <c r="Y9251">
        <v>0.818272</v>
      </c>
      <c r="Z9251">
        <v>157496</v>
      </c>
      <c r="AA9251">
        <v>157560</v>
      </c>
      <c r="AB9251">
        <v>64.171899999999994</v>
      </c>
      <c r="AD9251">
        <v>95</v>
      </c>
      <c r="AE9251">
        <v>87</v>
      </c>
      <c r="AF9251" s="52">
        <v>0.62075899999999995</v>
      </c>
      <c r="AG9251" s="48">
        <v>157829</v>
      </c>
      <c r="AH9251" s="51">
        <v>157943</v>
      </c>
      <c r="AI9251" s="49">
        <v>113.90600000000001</v>
      </c>
      <c r="AN9251">
        <v>30.5</v>
      </c>
    </row>
    <row r="9252" spans="2:40" x14ac:dyDescent="0.2">
      <c r="B9252">
        <v>104</v>
      </c>
      <c r="C9252">
        <v>58</v>
      </c>
      <c r="D9252">
        <v>0.31418099999999999</v>
      </c>
      <c r="E9252">
        <v>129864</v>
      </c>
      <c r="F9252">
        <v>129908</v>
      </c>
      <c r="G9252">
        <v>43.734400000000001</v>
      </c>
      <c r="I9252">
        <v>10</v>
      </c>
      <c r="J9252">
        <v>83</v>
      </c>
      <c r="K9252">
        <v>2.0468500000000001</v>
      </c>
      <c r="L9252">
        <v>154949</v>
      </c>
      <c r="M9252">
        <v>154992</v>
      </c>
      <c r="N9252">
        <v>43.531300000000002</v>
      </c>
      <c r="P9252">
        <v>37</v>
      </c>
      <c r="Q9252">
        <v>192</v>
      </c>
      <c r="R9252">
        <v>1.75959</v>
      </c>
      <c r="S9252">
        <v>291065</v>
      </c>
      <c r="T9252">
        <v>291187</v>
      </c>
      <c r="U9252">
        <v>121.875</v>
      </c>
      <c r="W9252">
        <v>37</v>
      </c>
      <c r="X9252">
        <v>83</v>
      </c>
      <c r="Y9252">
        <v>2.0468500000000001</v>
      </c>
      <c r="Z9252">
        <v>157511</v>
      </c>
      <c r="AA9252">
        <v>157571</v>
      </c>
      <c r="AB9252">
        <v>59.625</v>
      </c>
      <c r="AD9252">
        <v>13</v>
      </c>
      <c r="AE9252">
        <v>83</v>
      </c>
      <c r="AF9252" s="52">
        <v>0.818272</v>
      </c>
      <c r="AG9252" s="48">
        <v>157860</v>
      </c>
      <c r="AH9252" s="51">
        <v>157896</v>
      </c>
      <c r="AI9252" s="49">
        <v>35.078099999999999</v>
      </c>
      <c r="AN9252">
        <v>30.734400000000001</v>
      </c>
    </row>
    <row r="9253" spans="2:40" x14ac:dyDescent="0.2">
      <c r="B9253">
        <v>18</v>
      </c>
      <c r="C9253">
        <v>158</v>
      </c>
      <c r="D9253">
        <v>0.31319900000000001</v>
      </c>
      <c r="E9253">
        <v>254017</v>
      </c>
      <c r="F9253">
        <v>254061</v>
      </c>
      <c r="G9253">
        <v>43.734400000000001</v>
      </c>
      <c r="I9253">
        <v>90</v>
      </c>
      <c r="J9253">
        <v>94</v>
      </c>
      <c r="K9253">
        <v>1.1002099999999999</v>
      </c>
      <c r="L9253">
        <v>167704</v>
      </c>
      <c r="M9253">
        <v>167748</v>
      </c>
      <c r="N9253">
        <v>43.531300000000002</v>
      </c>
      <c r="P9253">
        <v>43</v>
      </c>
      <c r="Q9253">
        <v>19</v>
      </c>
      <c r="R9253">
        <v>1.0289200000000001</v>
      </c>
      <c r="S9253">
        <v>75570.8</v>
      </c>
      <c r="T9253">
        <v>75692.7</v>
      </c>
      <c r="U9253">
        <v>121.85899999999999</v>
      </c>
      <c r="W9253">
        <v>53</v>
      </c>
      <c r="X9253">
        <v>87</v>
      </c>
      <c r="Y9253">
        <v>1.40191</v>
      </c>
      <c r="Z9253">
        <v>157511</v>
      </c>
      <c r="AA9253">
        <v>157605</v>
      </c>
      <c r="AB9253">
        <v>93.921899999999994</v>
      </c>
      <c r="AD9253">
        <v>65</v>
      </c>
      <c r="AE9253">
        <v>83</v>
      </c>
      <c r="AF9253" s="52">
        <v>0.818272</v>
      </c>
      <c r="AG9253" s="48">
        <v>157860</v>
      </c>
      <c r="AH9253" s="51">
        <v>157905</v>
      </c>
      <c r="AI9253" s="49">
        <v>44.093800000000002</v>
      </c>
      <c r="AN9253">
        <v>22.984400000000001</v>
      </c>
    </row>
    <row r="9254" spans="2:40" x14ac:dyDescent="0.2">
      <c r="B9254">
        <v>51</v>
      </c>
      <c r="C9254">
        <v>53</v>
      </c>
      <c r="D9254">
        <v>0.94083600000000001</v>
      </c>
      <c r="E9254">
        <v>123406</v>
      </c>
      <c r="F9254">
        <v>123449</v>
      </c>
      <c r="G9254">
        <v>43.742199999999997</v>
      </c>
      <c r="I9254">
        <v>57</v>
      </c>
      <c r="J9254">
        <v>100</v>
      </c>
      <c r="K9254">
        <v>2.4825499999999998</v>
      </c>
      <c r="L9254">
        <v>175706</v>
      </c>
      <c r="M9254">
        <v>175749</v>
      </c>
      <c r="N9254">
        <v>43.531300000000002</v>
      </c>
      <c r="P9254">
        <v>45</v>
      </c>
      <c r="Q9254">
        <v>34</v>
      </c>
      <c r="R9254">
        <v>0.40628500000000001</v>
      </c>
      <c r="S9254">
        <v>106313</v>
      </c>
      <c r="T9254">
        <v>106435</v>
      </c>
      <c r="U9254">
        <v>121.85899999999999</v>
      </c>
      <c r="W9254">
        <v>79</v>
      </c>
      <c r="X9254">
        <v>83</v>
      </c>
      <c r="Y9254">
        <v>2.0468500000000001</v>
      </c>
      <c r="Z9254">
        <v>157511</v>
      </c>
      <c r="AA9254">
        <v>157560</v>
      </c>
      <c r="AB9254">
        <v>48.703099999999999</v>
      </c>
      <c r="AD9254">
        <v>86</v>
      </c>
      <c r="AE9254">
        <v>85</v>
      </c>
      <c r="AF9254" s="52">
        <v>0.34314699999999998</v>
      </c>
      <c r="AG9254" s="48">
        <v>157861</v>
      </c>
      <c r="AH9254" s="51">
        <v>157914</v>
      </c>
      <c r="AI9254" s="49">
        <v>53.796900000000001</v>
      </c>
      <c r="AN9254">
        <v>26.843800000000002</v>
      </c>
    </row>
    <row r="9255" spans="2:40" x14ac:dyDescent="0.2">
      <c r="B9255">
        <v>66</v>
      </c>
      <c r="C9255">
        <v>67</v>
      </c>
      <c r="D9255">
        <v>0.10965900000000001</v>
      </c>
      <c r="E9255">
        <v>138375</v>
      </c>
      <c r="F9255">
        <v>138419</v>
      </c>
      <c r="G9255">
        <v>43.75</v>
      </c>
      <c r="I9255">
        <v>17</v>
      </c>
      <c r="J9255">
        <v>187</v>
      </c>
      <c r="K9255">
        <v>0.122492</v>
      </c>
      <c r="L9255">
        <v>282021</v>
      </c>
      <c r="M9255">
        <v>282064</v>
      </c>
      <c r="N9255">
        <v>43.531300000000002</v>
      </c>
      <c r="P9255">
        <v>46</v>
      </c>
      <c r="Q9255">
        <v>38</v>
      </c>
      <c r="R9255">
        <v>1.74129</v>
      </c>
      <c r="S9255">
        <v>109519</v>
      </c>
      <c r="T9255">
        <v>109641</v>
      </c>
      <c r="U9255">
        <v>121.85899999999999</v>
      </c>
      <c r="W9255">
        <v>1</v>
      </c>
      <c r="X9255">
        <v>84</v>
      </c>
      <c r="Y9255">
        <v>0.75386799999999998</v>
      </c>
      <c r="Z9255">
        <v>157527</v>
      </c>
      <c r="AA9255">
        <v>157604</v>
      </c>
      <c r="AB9255">
        <v>77.0625</v>
      </c>
      <c r="AD9255">
        <v>30</v>
      </c>
      <c r="AE9255">
        <v>86</v>
      </c>
      <c r="AF9255" s="52">
        <v>0.99265099999999995</v>
      </c>
      <c r="AG9255" s="48">
        <v>157877</v>
      </c>
      <c r="AH9255" s="51">
        <v>157992</v>
      </c>
      <c r="AI9255" s="49">
        <v>115.75</v>
      </c>
      <c r="AN9255">
        <v>31.921900000000001</v>
      </c>
    </row>
    <row r="9256" spans="2:40" x14ac:dyDescent="0.2">
      <c r="B9256">
        <v>58</v>
      </c>
      <c r="C9256">
        <v>157</v>
      </c>
      <c r="D9256">
        <v>0.86738400000000004</v>
      </c>
      <c r="E9256">
        <v>253887</v>
      </c>
      <c r="F9256">
        <v>253931</v>
      </c>
      <c r="G9256">
        <v>43.75</v>
      </c>
      <c r="I9256">
        <v>105</v>
      </c>
      <c r="J9256">
        <v>211</v>
      </c>
      <c r="K9256">
        <v>0.55328100000000002</v>
      </c>
      <c r="L9256">
        <v>308098</v>
      </c>
      <c r="M9256">
        <v>308142</v>
      </c>
      <c r="N9256">
        <v>43.531300000000002</v>
      </c>
      <c r="P9256">
        <v>16</v>
      </c>
      <c r="Q9256">
        <v>69</v>
      </c>
      <c r="R9256">
        <v>0.40356900000000001</v>
      </c>
      <c r="S9256">
        <v>141902</v>
      </c>
      <c r="T9256">
        <v>142024</v>
      </c>
      <c r="U9256">
        <v>121.85899999999999</v>
      </c>
      <c r="W9256">
        <v>20</v>
      </c>
      <c r="X9256">
        <v>83</v>
      </c>
      <c r="Y9256">
        <v>2.0468500000000001</v>
      </c>
      <c r="Z9256">
        <v>157527</v>
      </c>
      <c r="AA9256">
        <v>157607</v>
      </c>
      <c r="AB9256">
        <v>80.031300000000002</v>
      </c>
      <c r="AD9256">
        <v>92</v>
      </c>
      <c r="AE9256">
        <v>83</v>
      </c>
      <c r="AF9256" s="52">
        <v>0.818272</v>
      </c>
      <c r="AG9256" s="48">
        <v>157877</v>
      </c>
      <c r="AH9256" s="51">
        <v>157914</v>
      </c>
      <c r="AI9256" s="49">
        <v>37.5625</v>
      </c>
      <c r="AN9256">
        <v>180.03100000000001</v>
      </c>
    </row>
    <row r="9257" spans="2:40" x14ac:dyDescent="0.2">
      <c r="B9257">
        <v>24</v>
      </c>
      <c r="C9257">
        <v>173</v>
      </c>
      <c r="D9257">
        <v>4.1424000000000002E-2</v>
      </c>
      <c r="E9257">
        <v>271601</v>
      </c>
      <c r="F9257">
        <v>271645</v>
      </c>
      <c r="G9257">
        <v>43.75</v>
      </c>
      <c r="I9257">
        <v>87</v>
      </c>
      <c r="J9257">
        <v>225</v>
      </c>
      <c r="K9257">
        <v>0.10186099999999999</v>
      </c>
      <c r="L9257">
        <v>322679</v>
      </c>
      <c r="M9257">
        <v>322722</v>
      </c>
      <c r="N9257">
        <v>43.531300000000002</v>
      </c>
      <c r="P9257">
        <v>6</v>
      </c>
      <c r="Q9257">
        <v>143</v>
      </c>
      <c r="R9257">
        <v>0.56147199999999997</v>
      </c>
      <c r="S9257">
        <v>223246</v>
      </c>
      <c r="T9257">
        <v>223367</v>
      </c>
      <c r="U9257">
        <v>121.84399999999999</v>
      </c>
      <c r="W9257">
        <v>51</v>
      </c>
      <c r="X9257">
        <v>81</v>
      </c>
      <c r="Y9257">
        <v>0.22206699999999999</v>
      </c>
      <c r="Z9257">
        <v>157527</v>
      </c>
      <c r="AA9257">
        <v>157626</v>
      </c>
      <c r="AB9257">
        <v>99.296899999999994</v>
      </c>
      <c r="AD9257">
        <v>7</v>
      </c>
      <c r="AE9257">
        <v>84</v>
      </c>
      <c r="AF9257" s="52">
        <v>0.75386799999999998</v>
      </c>
      <c r="AG9257" s="48">
        <v>157892</v>
      </c>
      <c r="AH9257" s="51">
        <v>157975</v>
      </c>
      <c r="AI9257" s="49">
        <v>82.953100000000006</v>
      </c>
      <c r="AN9257">
        <v>146.875</v>
      </c>
    </row>
    <row r="9258" spans="2:40" x14ac:dyDescent="0.2">
      <c r="B9258">
        <v>34</v>
      </c>
      <c r="C9258">
        <v>191</v>
      </c>
      <c r="D9258">
        <v>0.97883299999999995</v>
      </c>
      <c r="E9258">
        <v>288779</v>
      </c>
      <c r="F9258">
        <v>288823</v>
      </c>
      <c r="G9258">
        <v>43.75</v>
      </c>
      <c r="I9258">
        <v>95</v>
      </c>
      <c r="J9258">
        <v>237</v>
      </c>
      <c r="K9258">
        <v>0.17718999999999999</v>
      </c>
      <c r="L9258">
        <v>338872</v>
      </c>
      <c r="M9258">
        <v>338915</v>
      </c>
      <c r="N9258">
        <v>43.531300000000002</v>
      </c>
      <c r="P9258">
        <v>27</v>
      </c>
      <c r="Q9258">
        <v>114</v>
      </c>
      <c r="R9258">
        <v>0.62359600000000004</v>
      </c>
      <c r="S9258">
        <v>190557</v>
      </c>
      <c r="T9258">
        <v>190679</v>
      </c>
      <c r="U9258">
        <v>121.828</v>
      </c>
      <c r="W9258">
        <v>82</v>
      </c>
      <c r="X9258">
        <v>85</v>
      </c>
      <c r="Y9258">
        <v>0.34314699999999998</v>
      </c>
      <c r="Z9258">
        <v>157558</v>
      </c>
      <c r="AA9258">
        <v>157604</v>
      </c>
      <c r="AB9258">
        <v>45.921900000000001</v>
      </c>
      <c r="AD9258">
        <v>53</v>
      </c>
      <c r="AE9258">
        <v>82</v>
      </c>
      <c r="AF9258" s="52">
        <v>0.22206699999999999</v>
      </c>
      <c r="AG9258" s="48">
        <v>157892</v>
      </c>
      <c r="AH9258" s="51">
        <v>157943</v>
      </c>
      <c r="AI9258" s="49">
        <v>50.9375</v>
      </c>
      <c r="AN9258">
        <v>184.60900000000001</v>
      </c>
    </row>
    <row r="9259" spans="2:40" x14ac:dyDescent="0.2">
      <c r="B9259">
        <v>16</v>
      </c>
      <c r="C9259">
        <v>227</v>
      </c>
      <c r="D9259">
        <v>0.53527599999999997</v>
      </c>
      <c r="E9259">
        <v>326987</v>
      </c>
      <c r="F9259">
        <v>327031</v>
      </c>
      <c r="G9259">
        <v>43.75</v>
      </c>
      <c r="I9259">
        <v>91</v>
      </c>
      <c r="J9259">
        <v>30</v>
      </c>
      <c r="K9259">
        <v>5.2076399999999996</v>
      </c>
      <c r="L9259">
        <v>98847.2</v>
      </c>
      <c r="M9259">
        <v>98890.8</v>
      </c>
      <c r="N9259">
        <v>43.546900000000001</v>
      </c>
      <c r="P9259">
        <v>41</v>
      </c>
      <c r="Q9259">
        <v>225</v>
      </c>
      <c r="R9259">
        <v>0.10186099999999999</v>
      </c>
      <c r="S9259">
        <v>325686</v>
      </c>
      <c r="T9259">
        <v>325808</v>
      </c>
      <c r="U9259">
        <v>121.813</v>
      </c>
      <c r="W9259">
        <v>26</v>
      </c>
      <c r="X9259">
        <v>82</v>
      </c>
      <c r="Y9259">
        <v>0.22206699999999999</v>
      </c>
      <c r="Z9259">
        <v>157574</v>
      </c>
      <c r="AA9259">
        <v>157650</v>
      </c>
      <c r="AB9259">
        <v>76.078100000000006</v>
      </c>
      <c r="AD9259">
        <v>61</v>
      </c>
      <c r="AE9259">
        <v>85</v>
      </c>
      <c r="AF9259" s="52">
        <v>0.34314699999999998</v>
      </c>
      <c r="AG9259" s="48">
        <v>157892</v>
      </c>
      <c r="AH9259" s="51">
        <v>157943</v>
      </c>
      <c r="AI9259" s="49">
        <v>51.015599999999999</v>
      </c>
      <c r="AN9259">
        <v>184.797</v>
      </c>
    </row>
    <row r="9260" spans="2:40" x14ac:dyDescent="0.2">
      <c r="B9260">
        <v>2</v>
      </c>
      <c r="C9260">
        <v>237</v>
      </c>
      <c r="D9260">
        <v>0.15439600000000001</v>
      </c>
      <c r="E9260">
        <v>339479</v>
      </c>
      <c r="F9260">
        <v>339523</v>
      </c>
      <c r="G9260">
        <v>43.75</v>
      </c>
      <c r="I9260">
        <v>23</v>
      </c>
      <c r="J9260">
        <v>84</v>
      </c>
      <c r="K9260">
        <v>0.75386799999999998</v>
      </c>
      <c r="L9260">
        <v>158797</v>
      </c>
      <c r="M9260">
        <v>158840</v>
      </c>
      <c r="N9260">
        <v>43.546900000000001</v>
      </c>
      <c r="P9260">
        <v>18</v>
      </c>
      <c r="Q9260">
        <v>97</v>
      </c>
      <c r="R9260">
        <v>0.72565400000000002</v>
      </c>
      <c r="S9260">
        <v>174993</v>
      </c>
      <c r="T9260">
        <v>175115</v>
      </c>
      <c r="U9260">
        <v>121.797</v>
      </c>
      <c r="W9260">
        <v>93</v>
      </c>
      <c r="X9260">
        <v>83</v>
      </c>
      <c r="Y9260">
        <v>2.0468500000000001</v>
      </c>
      <c r="Z9260">
        <v>157574</v>
      </c>
      <c r="AA9260">
        <v>157649</v>
      </c>
      <c r="AB9260">
        <v>74.765600000000006</v>
      </c>
      <c r="AD9260">
        <v>73</v>
      </c>
      <c r="AE9260">
        <v>82</v>
      </c>
      <c r="AF9260" s="52">
        <v>0.22206699999999999</v>
      </c>
      <c r="AG9260" s="48">
        <v>157892</v>
      </c>
      <c r="AH9260" s="51">
        <v>157968</v>
      </c>
      <c r="AI9260" s="49">
        <v>75.453100000000006</v>
      </c>
      <c r="AN9260">
        <v>164.172</v>
      </c>
    </row>
    <row r="9261" spans="2:40" x14ac:dyDescent="0.2">
      <c r="B9261">
        <v>14</v>
      </c>
      <c r="C9261">
        <v>244</v>
      </c>
      <c r="D9261">
        <v>0.66748300000000005</v>
      </c>
      <c r="E9261">
        <v>339479</v>
      </c>
      <c r="F9261">
        <v>339523</v>
      </c>
      <c r="G9261">
        <v>43.75</v>
      </c>
      <c r="I9261">
        <v>66</v>
      </c>
      <c r="J9261">
        <v>165</v>
      </c>
      <c r="K9261">
        <v>0.91138699999999995</v>
      </c>
      <c r="L9261">
        <v>260195</v>
      </c>
      <c r="M9261">
        <v>260238</v>
      </c>
      <c r="N9261">
        <v>43.546900000000001</v>
      </c>
      <c r="P9261">
        <v>8</v>
      </c>
      <c r="Q9261">
        <v>112</v>
      </c>
      <c r="R9261">
        <v>1.33247</v>
      </c>
      <c r="S9261">
        <v>187564</v>
      </c>
      <c r="T9261">
        <v>187686</v>
      </c>
      <c r="U9261">
        <v>121.78100000000001</v>
      </c>
      <c r="W9261">
        <v>95</v>
      </c>
      <c r="X9261">
        <v>83</v>
      </c>
      <c r="Y9261">
        <v>2.0468500000000001</v>
      </c>
      <c r="Z9261">
        <v>157574</v>
      </c>
      <c r="AA9261">
        <v>157626</v>
      </c>
      <c r="AB9261">
        <v>52.484400000000001</v>
      </c>
      <c r="AD9261">
        <v>102</v>
      </c>
      <c r="AE9261">
        <v>85</v>
      </c>
      <c r="AF9261" s="52">
        <v>0.34314699999999998</v>
      </c>
      <c r="AG9261" s="48">
        <v>157892</v>
      </c>
      <c r="AH9261" s="51">
        <v>157956</v>
      </c>
      <c r="AI9261" s="49">
        <v>64.109399999999994</v>
      </c>
      <c r="AN9261">
        <v>144.953</v>
      </c>
    </row>
    <row r="9262" spans="2:40" x14ac:dyDescent="0.2">
      <c r="B9262">
        <v>78</v>
      </c>
      <c r="C9262">
        <v>241</v>
      </c>
      <c r="D9262">
        <v>1.22986</v>
      </c>
      <c r="E9262">
        <v>342421</v>
      </c>
      <c r="F9262">
        <v>342464</v>
      </c>
      <c r="G9262">
        <v>43.75</v>
      </c>
      <c r="I9262">
        <v>9</v>
      </c>
      <c r="J9262">
        <v>117</v>
      </c>
      <c r="K9262">
        <v>1.0143800000000001</v>
      </c>
      <c r="L9262">
        <v>186994</v>
      </c>
      <c r="M9262">
        <v>187037</v>
      </c>
      <c r="N9262">
        <v>43.5625</v>
      </c>
      <c r="P9262">
        <v>44</v>
      </c>
      <c r="Q9262">
        <v>76</v>
      </c>
      <c r="R9262">
        <v>0.14405399999999999</v>
      </c>
      <c r="S9262">
        <v>150438</v>
      </c>
      <c r="T9262">
        <v>150560</v>
      </c>
      <c r="U9262">
        <v>121.76600000000001</v>
      </c>
      <c r="W9262">
        <v>96</v>
      </c>
      <c r="X9262">
        <v>85</v>
      </c>
      <c r="Y9262">
        <v>0.34314699999999998</v>
      </c>
      <c r="Z9262">
        <v>157574</v>
      </c>
      <c r="AA9262">
        <v>157607</v>
      </c>
      <c r="AB9262">
        <v>33.078099999999999</v>
      </c>
      <c r="AD9262">
        <v>58</v>
      </c>
      <c r="AE9262">
        <v>86</v>
      </c>
      <c r="AF9262" s="52">
        <v>0.99265099999999995</v>
      </c>
      <c r="AG9262" s="48">
        <v>157908</v>
      </c>
      <c r="AH9262" s="51">
        <v>157968</v>
      </c>
      <c r="AI9262" s="49">
        <v>59.828099999999999</v>
      </c>
      <c r="AN9262">
        <v>133.14099999999999</v>
      </c>
    </row>
    <row r="9263" spans="2:40" x14ac:dyDescent="0.2">
      <c r="B9263">
        <v>56</v>
      </c>
      <c r="C9263">
        <v>249</v>
      </c>
      <c r="D9263">
        <v>0.84096599999999999</v>
      </c>
      <c r="E9263">
        <v>349337</v>
      </c>
      <c r="F9263">
        <v>349380</v>
      </c>
      <c r="G9263">
        <v>43.75</v>
      </c>
      <c r="I9263">
        <v>103</v>
      </c>
      <c r="J9263">
        <v>127</v>
      </c>
      <c r="K9263">
        <v>1.8035099999999999</v>
      </c>
      <c r="L9263">
        <v>208446</v>
      </c>
      <c r="M9263">
        <v>208489</v>
      </c>
      <c r="N9263">
        <v>43.5625</v>
      </c>
      <c r="P9263">
        <v>82</v>
      </c>
      <c r="Q9263">
        <v>114</v>
      </c>
      <c r="R9263">
        <v>0.62359600000000004</v>
      </c>
      <c r="S9263">
        <v>189415</v>
      </c>
      <c r="T9263">
        <v>189536</v>
      </c>
      <c r="U9263">
        <v>121.76600000000001</v>
      </c>
      <c r="W9263">
        <v>8</v>
      </c>
      <c r="X9263">
        <v>82</v>
      </c>
      <c r="Y9263">
        <v>0.22206699999999999</v>
      </c>
      <c r="Z9263">
        <v>157589</v>
      </c>
      <c r="AA9263">
        <v>157696</v>
      </c>
      <c r="AB9263">
        <v>106.625</v>
      </c>
      <c r="AD9263">
        <v>97</v>
      </c>
      <c r="AE9263">
        <v>87</v>
      </c>
      <c r="AF9263" s="52">
        <v>1.40191</v>
      </c>
      <c r="AG9263" s="48">
        <v>157908</v>
      </c>
      <c r="AH9263" s="51">
        <v>157990</v>
      </c>
      <c r="AI9263" s="49">
        <v>82.25</v>
      </c>
      <c r="AN9263">
        <v>184.18799999999999</v>
      </c>
    </row>
    <row r="9264" spans="2:40" x14ac:dyDescent="0.2">
      <c r="B9264">
        <v>30</v>
      </c>
      <c r="C9264">
        <v>249</v>
      </c>
      <c r="D9264">
        <v>1.3289800000000001</v>
      </c>
      <c r="E9264">
        <v>352959</v>
      </c>
      <c r="F9264">
        <v>353003</v>
      </c>
      <c r="G9264">
        <v>43.75</v>
      </c>
      <c r="I9264">
        <v>13</v>
      </c>
      <c r="J9264">
        <v>143</v>
      </c>
      <c r="K9264">
        <v>0.37984400000000001</v>
      </c>
      <c r="L9264">
        <v>224331</v>
      </c>
      <c r="M9264">
        <v>224374</v>
      </c>
      <c r="N9264">
        <v>43.5625</v>
      </c>
      <c r="P9264">
        <v>30</v>
      </c>
      <c r="Q9264">
        <v>112</v>
      </c>
      <c r="R9264">
        <v>1.88936E-2</v>
      </c>
      <c r="S9264">
        <v>189415</v>
      </c>
      <c r="T9264">
        <v>189536</v>
      </c>
      <c r="U9264">
        <v>121.75</v>
      </c>
      <c r="W9264">
        <v>52</v>
      </c>
      <c r="X9264">
        <v>83</v>
      </c>
      <c r="Y9264">
        <v>2.0468500000000001</v>
      </c>
      <c r="Z9264">
        <v>157589</v>
      </c>
      <c r="AA9264">
        <v>157650</v>
      </c>
      <c r="AB9264">
        <v>60.671900000000001</v>
      </c>
      <c r="AD9264">
        <v>60</v>
      </c>
      <c r="AE9264">
        <v>85</v>
      </c>
      <c r="AF9264" s="52">
        <v>0.34314699999999998</v>
      </c>
      <c r="AG9264" s="48">
        <v>157923</v>
      </c>
      <c r="AH9264" s="51">
        <v>157992</v>
      </c>
      <c r="AI9264" s="49">
        <v>68.843800000000002</v>
      </c>
      <c r="AN9264">
        <v>122.313</v>
      </c>
    </row>
    <row r="9265" spans="2:40" x14ac:dyDescent="0.2">
      <c r="B9265">
        <v>83</v>
      </c>
      <c r="C9265">
        <v>97</v>
      </c>
      <c r="D9265">
        <v>0.72565400000000002</v>
      </c>
      <c r="E9265">
        <v>174571</v>
      </c>
      <c r="F9265">
        <v>174614</v>
      </c>
      <c r="G9265">
        <v>43.765599999999999</v>
      </c>
      <c r="I9265">
        <v>22</v>
      </c>
      <c r="J9265">
        <v>183</v>
      </c>
      <c r="K9265">
        <v>2.5963099999999999</v>
      </c>
      <c r="L9265">
        <v>277641</v>
      </c>
      <c r="M9265">
        <v>277684</v>
      </c>
      <c r="N9265">
        <v>43.5625</v>
      </c>
      <c r="P9265">
        <v>92</v>
      </c>
      <c r="Q9265">
        <v>203</v>
      </c>
      <c r="R9265">
        <v>0.35996800000000001</v>
      </c>
      <c r="S9265">
        <v>302675</v>
      </c>
      <c r="T9265">
        <v>302797</v>
      </c>
      <c r="U9265">
        <v>121.71899999999999</v>
      </c>
      <c r="W9265">
        <v>50</v>
      </c>
      <c r="X9265">
        <v>86</v>
      </c>
      <c r="Y9265">
        <v>0.99265099999999995</v>
      </c>
      <c r="Z9265">
        <v>157605</v>
      </c>
      <c r="AA9265">
        <v>157650</v>
      </c>
      <c r="AB9265">
        <v>45.015599999999999</v>
      </c>
      <c r="AD9265">
        <v>5</v>
      </c>
      <c r="AE9265">
        <v>86</v>
      </c>
      <c r="AF9265" s="52">
        <v>0.99265099999999995</v>
      </c>
      <c r="AG9265" s="48">
        <v>157939</v>
      </c>
      <c r="AH9265" s="51">
        <v>158041</v>
      </c>
      <c r="AI9265" s="49">
        <v>101.96899999999999</v>
      </c>
      <c r="AN9265">
        <v>158.01599999999999</v>
      </c>
    </row>
    <row r="9266" spans="2:40" x14ac:dyDescent="0.2">
      <c r="B9266">
        <v>12</v>
      </c>
      <c r="C9266">
        <v>125</v>
      </c>
      <c r="D9266">
        <v>0.69561499999999998</v>
      </c>
      <c r="E9266">
        <v>200560</v>
      </c>
      <c r="F9266">
        <v>200604</v>
      </c>
      <c r="G9266">
        <v>43.765599999999999</v>
      </c>
      <c r="I9266">
        <v>97</v>
      </c>
      <c r="J9266">
        <v>183</v>
      </c>
      <c r="K9266">
        <v>2.5963099999999999</v>
      </c>
      <c r="L9266">
        <v>280371</v>
      </c>
      <c r="M9266">
        <v>280415</v>
      </c>
      <c r="N9266">
        <v>43.5625</v>
      </c>
      <c r="P9266">
        <v>82</v>
      </c>
      <c r="Q9266">
        <v>235</v>
      </c>
      <c r="R9266">
        <v>2.4425500000000002</v>
      </c>
      <c r="S9266">
        <v>333451</v>
      </c>
      <c r="T9266">
        <v>333573</v>
      </c>
      <c r="U9266">
        <v>121.71899999999999</v>
      </c>
      <c r="W9266">
        <v>85</v>
      </c>
      <c r="X9266">
        <v>81</v>
      </c>
      <c r="Y9266">
        <v>0.22206699999999999</v>
      </c>
      <c r="Z9266">
        <v>157605</v>
      </c>
      <c r="AA9266">
        <v>157650</v>
      </c>
      <c r="AB9266">
        <v>45</v>
      </c>
      <c r="AD9266">
        <v>66</v>
      </c>
      <c r="AE9266">
        <v>86</v>
      </c>
      <c r="AF9266" s="52">
        <v>0.99265099999999995</v>
      </c>
      <c r="AG9266" s="48">
        <v>157939</v>
      </c>
      <c r="AH9266" s="51">
        <v>158061</v>
      </c>
      <c r="AI9266" s="49">
        <v>121.96899999999999</v>
      </c>
      <c r="AN9266">
        <v>135.5</v>
      </c>
    </row>
    <row r="9267" spans="2:40" x14ac:dyDescent="0.2">
      <c r="B9267">
        <v>30</v>
      </c>
      <c r="C9267">
        <v>12</v>
      </c>
      <c r="D9267">
        <v>0.849217</v>
      </c>
      <c r="E9267">
        <v>73996.399999999994</v>
      </c>
      <c r="F9267">
        <v>74040.100000000006</v>
      </c>
      <c r="G9267">
        <v>43.773400000000002</v>
      </c>
      <c r="I9267">
        <v>99</v>
      </c>
      <c r="J9267">
        <v>189</v>
      </c>
      <c r="K9267">
        <v>1.6296200000000001</v>
      </c>
      <c r="L9267">
        <v>288464</v>
      </c>
      <c r="M9267">
        <v>288507</v>
      </c>
      <c r="N9267">
        <v>43.5625</v>
      </c>
      <c r="P9267">
        <v>3</v>
      </c>
      <c r="Q9267">
        <v>12</v>
      </c>
      <c r="R9267">
        <v>1.59145</v>
      </c>
      <c r="S9267">
        <v>71811.100000000006</v>
      </c>
      <c r="T9267">
        <v>71932.800000000003</v>
      </c>
      <c r="U9267">
        <v>121.711</v>
      </c>
      <c r="W9267">
        <v>6</v>
      </c>
      <c r="X9267">
        <v>83</v>
      </c>
      <c r="Y9267">
        <v>2.0468500000000001</v>
      </c>
      <c r="Z9267">
        <v>157621</v>
      </c>
      <c r="AA9267">
        <v>157696</v>
      </c>
      <c r="AB9267">
        <v>75.3125</v>
      </c>
      <c r="AD9267">
        <v>76</v>
      </c>
      <c r="AE9267">
        <v>84</v>
      </c>
      <c r="AF9267" s="52">
        <v>2.0468500000000001</v>
      </c>
      <c r="AG9267" s="48">
        <v>157939</v>
      </c>
      <c r="AH9267" s="51">
        <v>158041</v>
      </c>
      <c r="AI9267" s="49">
        <v>101.938</v>
      </c>
      <c r="AN9267">
        <v>111.828</v>
      </c>
    </row>
    <row r="9268" spans="2:40" x14ac:dyDescent="0.2">
      <c r="B9268">
        <v>10</v>
      </c>
      <c r="C9268">
        <v>71</v>
      </c>
      <c r="D9268">
        <v>1.31325</v>
      </c>
      <c r="E9268">
        <v>143607</v>
      </c>
      <c r="F9268">
        <v>143651</v>
      </c>
      <c r="G9268">
        <v>43.781300000000002</v>
      </c>
      <c r="I9268">
        <v>43</v>
      </c>
      <c r="J9268">
        <v>224</v>
      </c>
      <c r="K9268">
        <v>0.156059</v>
      </c>
      <c r="L9268">
        <v>317132</v>
      </c>
      <c r="M9268">
        <v>317176</v>
      </c>
      <c r="N9268">
        <v>43.5625</v>
      </c>
      <c r="P9268">
        <v>58</v>
      </c>
      <c r="Q9268">
        <v>0</v>
      </c>
      <c r="R9268">
        <v>0.54790899999999998</v>
      </c>
      <c r="S9268">
        <v>62780</v>
      </c>
      <c r="T9268">
        <v>62901.7</v>
      </c>
      <c r="U9268">
        <v>121.699</v>
      </c>
      <c r="W9268">
        <v>86</v>
      </c>
      <c r="X9268">
        <v>83</v>
      </c>
      <c r="Y9268">
        <v>2.0468500000000001</v>
      </c>
      <c r="Z9268">
        <v>157621</v>
      </c>
      <c r="AA9268">
        <v>157696</v>
      </c>
      <c r="AB9268">
        <v>75.125</v>
      </c>
      <c r="AD9268">
        <v>87</v>
      </c>
      <c r="AE9268">
        <v>86</v>
      </c>
      <c r="AF9268" s="52">
        <v>0.99265099999999995</v>
      </c>
      <c r="AG9268" s="48">
        <v>157939</v>
      </c>
      <c r="AH9268" s="51">
        <v>157992</v>
      </c>
      <c r="AI9268" s="49">
        <v>53.031300000000002</v>
      </c>
      <c r="AN9268">
        <v>59.8125</v>
      </c>
    </row>
    <row r="9269" spans="2:40" x14ac:dyDescent="0.2">
      <c r="B9269">
        <v>97</v>
      </c>
      <c r="C9269">
        <v>154</v>
      </c>
      <c r="D9269">
        <v>2.3909099999999999</v>
      </c>
      <c r="E9269">
        <v>244255</v>
      </c>
      <c r="F9269">
        <v>244299</v>
      </c>
      <c r="G9269">
        <v>43.781300000000002</v>
      </c>
      <c r="I9269">
        <v>16</v>
      </c>
      <c r="J9269">
        <v>227</v>
      </c>
      <c r="K9269">
        <v>0.34967799999999999</v>
      </c>
      <c r="L9269">
        <v>322663</v>
      </c>
      <c r="M9269">
        <v>322706</v>
      </c>
      <c r="N9269">
        <v>43.5625</v>
      </c>
      <c r="P9269">
        <v>101</v>
      </c>
      <c r="Q9269">
        <v>115</v>
      </c>
      <c r="R9269">
        <v>1.7926599999999999</v>
      </c>
      <c r="S9269">
        <v>189039</v>
      </c>
      <c r="T9269">
        <v>189161</v>
      </c>
      <c r="U9269">
        <v>121.688</v>
      </c>
      <c r="W9269">
        <v>40</v>
      </c>
      <c r="X9269">
        <v>84</v>
      </c>
      <c r="Y9269">
        <v>0.75386799999999998</v>
      </c>
      <c r="Z9269">
        <v>157636</v>
      </c>
      <c r="AA9269">
        <v>157716</v>
      </c>
      <c r="AB9269">
        <v>79.656300000000002</v>
      </c>
      <c r="AD9269">
        <v>28</v>
      </c>
      <c r="AE9269">
        <v>83</v>
      </c>
      <c r="AF9269" s="52">
        <v>0.818272</v>
      </c>
      <c r="AG9269" s="48">
        <v>157955</v>
      </c>
      <c r="AH9269" s="51">
        <v>158053</v>
      </c>
      <c r="AI9269" s="49">
        <v>98.734399999999994</v>
      </c>
      <c r="AN9269">
        <v>95.75</v>
      </c>
    </row>
    <row r="9270" spans="2:40" x14ac:dyDescent="0.2">
      <c r="B9270">
        <v>67</v>
      </c>
      <c r="C9270">
        <v>155</v>
      </c>
      <c r="D9270">
        <v>2.3909099999999999</v>
      </c>
      <c r="E9270">
        <v>247599</v>
      </c>
      <c r="F9270">
        <v>247643</v>
      </c>
      <c r="G9270">
        <v>43.781300000000002</v>
      </c>
      <c r="I9270">
        <v>1</v>
      </c>
      <c r="J9270">
        <v>232</v>
      </c>
      <c r="K9270">
        <v>1.2706599999999999</v>
      </c>
      <c r="L9270">
        <v>330303</v>
      </c>
      <c r="M9270">
        <v>330346</v>
      </c>
      <c r="N9270">
        <v>43.5625</v>
      </c>
      <c r="P9270">
        <v>4</v>
      </c>
      <c r="Q9270">
        <v>225</v>
      </c>
      <c r="R9270">
        <v>0.34967799999999999</v>
      </c>
      <c r="S9270">
        <v>315384</v>
      </c>
      <c r="T9270">
        <v>315506</v>
      </c>
      <c r="U9270">
        <v>121.688</v>
      </c>
      <c r="W9270">
        <v>56</v>
      </c>
      <c r="X9270">
        <v>84</v>
      </c>
      <c r="Y9270">
        <v>0.75386799999999998</v>
      </c>
      <c r="Z9270">
        <v>157636</v>
      </c>
      <c r="AA9270">
        <v>157733</v>
      </c>
      <c r="AB9270">
        <v>97.031300000000002</v>
      </c>
      <c r="AD9270">
        <v>29</v>
      </c>
      <c r="AE9270">
        <v>84</v>
      </c>
      <c r="AF9270" s="52">
        <v>2.0468500000000001</v>
      </c>
      <c r="AG9270" s="48">
        <v>157955</v>
      </c>
      <c r="AH9270" s="51">
        <v>158053</v>
      </c>
      <c r="AI9270" s="49">
        <v>98.75</v>
      </c>
      <c r="AN9270">
        <v>99.75</v>
      </c>
    </row>
    <row r="9271" spans="2:40" x14ac:dyDescent="0.2">
      <c r="B9271">
        <v>28</v>
      </c>
      <c r="C9271">
        <v>178</v>
      </c>
      <c r="D9271">
        <v>5.3169200000000002E-3</v>
      </c>
      <c r="E9271">
        <v>276339</v>
      </c>
      <c r="F9271">
        <v>276383</v>
      </c>
      <c r="G9271">
        <v>43.781300000000002</v>
      </c>
      <c r="I9271">
        <v>13</v>
      </c>
      <c r="J9271">
        <v>27</v>
      </c>
      <c r="K9271">
        <v>2.61713</v>
      </c>
      <c r="L9271">
        <v>92370.4</v>
      </c>
      <c r="M9271">
        <v>92414</v>
      </c>
      <c r="N9271">
        <v>43.578099999999999</v>
      </c>
      <c r="P9271">
        <v>24</v>
      </c>
      <c r="Q9271">
        <v>115</v>
      </c>
      <c r="R9271">
        <v>0.62359600000000004</v>
      </c>
      <c r="S9271">
        <v>192730</v>
      </c>
      <c r="T9271">
        <v>192852</v>
      </c>
      <c r="U9271">
        <v>121.672</v>
      </c>
      <c r="W9271">
        <v>80</v>
      </c>
      <c r="X9271">
        <v>82</v>
      </c>
      <c r="Y9271">
        <v>0.22206699999999999</v>
      </c>
      <c r="Z9271">
        <v>157636</v>
      </c>
      <c r="AA9271">
        <v>157712</v>
      </c>
      <c r="AB9271">
        <v>75.328100000000006</v>
      </c>
      <c r="AD9271">
        <v>37</v>
      </c>
      <c r="AE9271">
        <v>84</v>
      </c>
      <c r="AF9271" s="52">
        <v>0.75386799999999998</v>
      </c>
      <c r="AG9271" s="48">
        <v>157955</v>
      </c>
      <c r="AH9271" s="51">
        <v>158061</v>
      </c>
      <c r="AI9271" s="49">
        <v>106.297</v>
      </c>
      <c r="AN9271">
        <v>99.890600000000006</v>
      </c>
    </row>
    <row r="9272" spans="2:40" x14ac:dyDescent="0.2">
      <c r="B9272">
        <v>54</v>
      </c>
      <c r="C9272">
        <v>207</v>
      </c>
      <c r="D9272">
        <v>0.64740500000000001</v>
      </c>
      <c r="E9272">
        <v>304411</v>
      </c>
      <c r="F9272">
        <v>304455</v>
      </c>
      <c r="G9272">
        <v>43.781300000000002</v>
      </c>
      <c r="I9272">
        <v>51</v>
      </c>
      <c r="J9272">
        <v>82</v>
      </c>
      <c r="K9272">
        <v>0.818272</v>
      </c>
      <c r="L9272">
        <v>157561</v>
      </c>
      <c r="M9272">
        <v>157604</v>
      </c>
      <c r="N9272">
        <v>43.578099999999999</v>
      </c>
      <c r="P9272">
        <v>62</v>
      </c>
      <c r="Q9272">
        <v>209</v>
      </c>
      <c r="R9272">
        <v>1.55677</v>
      </c>
      <c r="S9272">
        <v>307988</v>
      </c>
      <c r="T9272">
        <v>308109</v>
      </c>
      <c r="U9272">
        <v>121.625</v>
      </c>
      <c r="W9272">
        <v>105</v>
      </c>
      <c r="X9272">
        <v>83</v>
      </c>
      <c r="Y9272">
        <v>2.0468500000000001</v>
      </c>
      <c r="Z9272">
        <v>157636</v>
      </c>
      <c r="AA9272">
        <v>157729</v>
      </c>
      <c r="AB9272">
        <v>92.703100000000006</v>
      </c>
      <c r="AD9272">
        <v>82</v>
      </c>
      <c r="AE9272">
        <v>83</v>
      </c>
      <c r="AF9272" s="52">
        <v>0.818272</v>
      </c>
      <c r="AG9272" s="48">
        <v>157955</v>
      </c>
      <c r="AH9272" s="51">
        <v>158049</v>
      </c>
      <c r="AI9272" s="49">
        <v>94.281300000000002</v>
      </c>
      <c r="AN9272">
        <v>99.890600000000006</v>
      </c>
    </row>
    <row r="9273" spans="2:40" x14ac:dyDescent="0.2">
      <c r="B9273">
        <v>92</v>
      </c>
      <c r="C9273">
        <v>213</v>
      </c>
      <c r="D9273">
        <v>0.59048699999999998</v>
      </c>
      <c r="E9273">
        <v>311390</v>
      </c>
      <c r="F9273">
        <v>311434</v>
      </c>
      <c r="G9273">
        <v>43.781300000000002</v>
      </c>
      <c r="I9273">
        <v>41</v>
      </c>
      <c r="J9273">
        <v>51</v>
      </c>
      <c r="K9273">
        <v>2.0754899999999998</v>
      </c>
      <c r="L9273">
        <v>120265</v>
      </c>
      <c r="M9273">
        <v>120308</v>
      </c>
      <c r="N9273">
        <v>43.585900000000002</v>
      </c>
      <c r="P9273">
        <v>62</v>
      </c>
      <c r="Q9273">
        <v>83</v>
      </c>
      <c r="R9273">
        <v>2.0468500000000001</v>
      </c>
      <c r="S9273">
        <v>157881</v>
      </c>
      <c r="T9273">
        <v>158003</v>
      </c>
      <c r="U9273">
        <v>121.563</v>
      </c>
      <c r="W9273">
        <v>109</v>
      </c>
      <c r="X9273">
        <v>82</v>
      </c>
      <c r="Y9273">
        <v>0.22206699999999999</v>
      </c>
      <c r="Z9273">
        <v>157636</v>
      </c>
      <c r="AA9273">
        <v>157693</v>
      </c>
      <c r="AB9273">
        <v>56.593800000000002</v>
      </c>
      <c r="AD9273">
        <v>19</v>
      </c>
      <c r="AE9273">
        <v>86</v>
      </c>
      <c r="AF9273" s="52">
        <v>0.99265099999999995</v>
      </c>
      <c r="AG9273" s="48">
        <v>157970</v>
      </c>
      <c r="AH9273" s="51">
        <v>158097</v>
      </c>
      <c r="AI9273" s="49">
        <v>126.84399999999999</v>
      </c>
      <c r="AN9273">
        <v>126.453</v>
      </c>
    </row>
    <row r="9274" spans="2:40" x14ac:dyDescent="0.2">
      <c r="B9274">
        <v>50</v>
      </c>
      <c r="C9274">
        <v>245</v>
      </c>
      <c r="D9274">
        <v>0.66748300000000005</v>
      </c>
      <c r="E9274">
        <v>345755</v>
      </c>
      <c r="F9274">
        <v>345799</v>
      </c>
      <c r="G9274">
        <v>43.781300000000002</v>
      </c>
      <c r="I9274">
        <v>1</v>
      </c>
      <c r="J9274">
        <v>118</v>
      </c>
      <c r="K9274">
        <v>0.19252</v>
      </c>
      <c r="L9274">
        <v>195116</v>
      </c>
      <c r="M9274">
        <v>195160</v>
      </c>
      <c r="N9274">
        <v>43.593800000000002</v>
      </c>
      <c r="P9274">
        <v>28</v>
      </c>
      <c r="Q9274">
        <v>100</v>
      </c>
      <c r="R9274">
        <v>0.93807600000000002</v>
      </c>
      <c r="S9274">
        <v>176354</v>
      </c>
      <c r="T9274">
        <v>176475</v>
      </c>
      <c r="U9274">
        <v>121.563</v>
      </c>
      <c r="W9274">
        <v>48</v>
      </c>
      <c r="X9274">
        <v>82</v>
      </c>
      <c r="Y9274">
        <v>0.22206699999999999</v>
      </c>
      <c r="Z9274">
        <v>157652</v>
      </c>
      <c r="AA9274">
        <v>157729</v>
      </c>
      <c r="AB9274">
        <v>77.125</v>
      </c>
      <c r="AD9274">
        <v>26</v>
      </c>
      <c r="AE9274">
        <v>82</v>
      </c>
      <c r="AF9274" s="52">
        <v>0.22206699999999999</v>
      </c>
      <c r="AG9274" s="48">
        <v>157970</v>
      </c>
      <c r="AH9274" s="51">
        <v>158090</v>
      </c>
      <c r="AI9274" s="49">
        <v>119.65600000000001</v>
      </c>
      <c r="AN9274">
        <v>108.313</v>
      </c>
    </row>
    <row r="9275" spans="2:40" x14ac:dyDescent="0.2">
      <c r="B9275">
        <v>88</v>
      </c>
      <c r="C9275">
        <v>243</v>
      </c>
      <c r="D9275">
        <v>2.82605</v>
      </c>
      <c r="E9275">
        <v>346006</v>
      </c>
      <c r="F9275">
        <v>346050</v>
      </c>
      <c r="G9275">
        <v>43.781300000000002</v>
      </c>
      <c r="I9275">
        <v>16</v>
      </c>
      <c r="J9275">
        <v>148</v>
      </c>
      <c r="K9275">
        <v>3.0764499999999999</v>
      </c>
      <c r="L9275">
        <v>234134</v>
      </c>
      <c r="M9275">
        <v>234178</v>
      </c>
      <c r="N9275">
        <v>43.593800000000002</v>
      </c>
      <c r="P9275">
        <v>48</v>
      </c>
      <c r="Q9275">
        <v>80</v>
      </c>
      <c r="R9275">
        <v>1.89923</v>
      </c>
      <c r="S9275">
        <v>154684</v>
      </c>
      <c r="T9275">
        <v>154806</v>
      </c>
      <c r="U9275">
        <v>121.547</v>
      </c>
      <c r="W9275">
        <v>34</v>
      </c>
      <c r="X9275">
        <v>82</v>
      </c>
      <c r="Y9275">
        <v>0.818272</v>
      </c>
      <c r="Z9275">
        <v>157699</v>
      </c>
      <c r="AA9275">
        <v>157770</v>
      </c>
      <c r="AB9275">
        <v>71.609399999999994</v>
      </c>
      <c r="AD9275">
        <v>40</v>
      </c>
      <c r="AE9275">
        <v>82</v>
      </c>
      <c r="AF9275" s="52">
        <v>0.818272</v>
      </c>
      <c r="AG9275" s="48">
        <v>157970</v>
      </c>
      <c r="AH9275" s="51">
        <v>158061</v>
      </c>
      <c r="AI9275" s="49">
        <v>90.718800000000002</v>
      </c>
      <c r="AN9275">
        <v>98.640600000000006</v>
      </c>
    </row>
    <row r="9276" spans="2:40" x14ac:dyDescent="0.2">
      <c r="B9276">
        <v>24</v>
      </c>
      <c r="C9276">
        <v>50</v>
      </c>
      <c r="D9276">
        <v>0.61369899999999999</v>
      </c>
      <c r="E9276">
        <v>122105</v>
      </c>
      <c r="F9276">
        <v>122149</v>
      </c>
      <c r="G9276">
        <v>43.796900000000001</v>
      </c>
      <c r="I9276">
        <v>92</v>
      </c>
      <c r="J9276">
        <v>154</v>
      </c>
      <c r="K9276">
        <v>4.6759300000000001</v>
      </c>
      <c r="L9276">
        <v>241982</v>
      </c>
      <c r="M9276">
        <v>242025</v>
      </c>
      <c r="N9276">
        <v>43.593800000000002</v>
      </c>
      <c r="P9276">
        <v>90</v>
      </c>
      <c r="Q9276">
        <v>98</v>
      </c>
      <c r="R9276">
        <v>0.72565400000000002</v>
      </c>
      <c r="S9276">
        <v>174993</v>
      </c>
      <c r="T9276">
        <v>175115</v>
      </c>
      <c r="U9276">
        <v>121.53100000000001</v>
      </c>
      <c r="W9276">
        <v>60</v>
      </c>
      <c r="X9276">
        <v>83</v>
      </c>
      <c r="Y9276">
        <v>0.818272</v>
      </c>
      <c r="Z9276">
        <v>157699</v>
      </c>
      <c r="AA9276">
        <v>157770</v>
      </c>
      <c r="AB9276">
        <v>71.4375</v>
      </c>
      <c r="AD9276">
        <v>48</v>
      </c>
      <c r="AE9276">
        <v>84</v>
      </c>
      <c r="AF9276" s="52">
        <v>2.0468500000000001</v>
      </c>
      <c r="AG9276" s="48">
        <v>157970</v>
      </c>
      <c r="AH9276" s="51">
        <v>158120</v>
      </c>
      <c r="AI9276" s="49">
        <v>149.73400000000001</v>
      </c>
      <c r="AN9276">
        <v>108.125</v>
      </c>
    </row>
    <row r="9277" spans="2:40" x14ac:dyDescent="0.2">
      <c r="B9277">
        <v>70</v>
      </c>
      <c r="C9277">
        <v>81</v>
      </c>
      <c r="D9277">
        <v>0.22206699999999999</v>
      </c>
      <c r="E9277">
        <v>154894</v>
      </c>
      <c r="F9277">
        <v>154938</v>
      </c>
      <c r="G9277">
        <v>43.796900000000001</v>
      </c>
      <c r="I9277">
        <v>4</v>
      </c>
      <c r="J9277">
        <v>192</v>
      </c>
      <c r="K9277">
        <v>1.75959</v>
      </c>
      <c r="L9277">
        <v>288464</v>
      </c>
      <c r="M9277">
        <v>288507</v>
      </c>
      <c r="N9277">
        <v>43.593800000000002</v>
      </c>
      <c r="P9277">
        <v>55</v>
      </c>
      <c r="Q9277">
        <v>144</v>
      </c>
      <c r="R9277">
        <v>0.32054199999999999</v>
      </c>
      <c r="S9277">
        <v>223293</v>
      </c>
      <c r="T9277">
        <v>223414</v>
      </c>
      <c r="U9277">
        <v>121.53100000000001</v>
      </c>
      <c r="W9277">
        <v>2</v>
      </c>
      <c r="X9277">
        <v>81</v>
      </c>
      <c r="Y9277">
        <v>0.22206699999999999</v>
      </c>
      <c r="Z9277">
        <v>157715</v>
      </c>
      <c r="AA9277">
        <v>157804</v>
      </c>
      <c r="AB9277">
        <v>89.125</v>
      </c>
      <c r="AD9277">
        <v>20</v>
      </c>
      <c r="AE9277">
        <v>84</v>
      </c>
      <c r="AF9277" s="52">
        <v>0.75386799999999998</v>
      </c>
      <c r="AG9277" s="48">
        <v>158002</v>
      </c>
      <c r="AH9277" s="51">
        <v>158120</v>
      </c>
      <c r="AI9277" s="49">
        <v>118.5</v>
      </c>
      <c r="AN9277">
        <v>108.46899999999999</v>
      </c>
    </row>
    <row r="9278" spans="2:40" x14ac:dyDescent="0.2">
      <c r="B9278">
        <v>91</v>
      </c>
      <c r="C9278">
        <v>162</v>
      </c>
      <c r="D9278">
        <v>1.75976</v>
      </c>
      <c r="E9278">
        <v>258571</v>
      </c>
      <c r="F9278">
        <v>258615</v>
      </c>
      <c r="G9278">
        <v>43.796900000000001</v>
      </c>
      <c r="I9278">
        <v>2</v>
      </c>
      <c r="J9278">
        <v>212</v>
      </c>
      <c r="K9278">
        <v>0.39468999999999999</v>
      </c>
      <c r="L9278">
        <v>308098</v>
      </c>
      <c r="M9278">
        <v>308142</v>
      </c>
      <c r="N9278">
        <v>43.593800000000002</v>
      </c>
      <c r="P9278">
        <v>19</v>
      </c>
      <c r="Q9278">
        <v>76</v>
      </c>
      <c r="R9278">
        <v>0.14405399999999999</v>
      </c>
      <c r="S9278">
        <v>147404</v>
      </c>
      <c r="T9278">
        <v>147525</v>
      </c>
      <c r="U9278">
        <v>121.5</v>
      </c>
      <c r="W9278">
        <v>47</v>
      </c>
      <c r="X9278">
        <v>87</v>
      </c>
      <c r="Y9278">
        <v>1.40191</v>
      </c>
      <c r="Z9278">
        <v>157715</v>
      </c>
      <c r="AA9278">
        <v>157804</v>
      </c>
      <c r="AB9278">
        <v>89.4375</v>
      </c>
      <c r="AD9278">
        <v>10</v>
      </c>
      <c r="AE9278">
        <v>83</v>
      </c>
      <c r="AF9278" s="52">
        <v>2.0468500000000001</v>
      </c>
      <c r="AG9278" s="48">
        <v>158017</v>
      </c>
      <c r="AH9278" s="51">
        <v>158156</v>
      </c>
      <c r="AI9278" s="49">
        <v>138.73400000000001</v>
      </c>
      <c r="AN9278">
        <v>120.65600000000001</v>
      </c>
    </row>
    <row r="9279" spans="2:40" x14ac:dyDescent="0.2">
      <c r="B9279">
        <v>56</v>
      </c>
      <c r="C9279">
        <v>29</v>
      </c>
      <c r="D9279">
        <v>5.2076399999999996</v>
      </c>
      <c r="E9279">
        <v>95701.9</v>
      </c>
      <c r="F9279">
        <v>95745.7</v>
      </c>
      <c r="G9279">
        <v>43.804699999999997</v>
      </c>
      <c r="I9279">
        <v>104</v>
      </c>
      <c r="J9279">
        <v>228</v>
      </c>
      <c r="K9279">
        <v>3.45574</v>
      </c>
      <c r="L9279">
        <v>325088</v>
      </c>
      <c r="M9279">
        <v>325132</v>
      </c>
      <c r="N9279">
        <v>43.593800000000002</v>
      </c>
      <c r="P9279">
        <v>49</v>
      </c>
      <c r="Q9279">
        <v>79</v>
      </c>
      <c r="R9279">
        <v>1.81901</v>
      </c>
      <c r="S9279">
        <v>150672</v>
      </c>
      <c r="T9279">
        <v>150794</v>
      </c>
      <c r="U9279">
        <v>121.46899999999999</v>
      </c>
      <c r="W9279">
        <v>49</v>
      </c>
      <c r="X9279">
        <v>82</v>
      </c>
      <c r="Y9279">
        <v>0.22206699999999999</v>
      </c>
      <c r="Z9279">
        <v>157715</v>
      </c>
      <c r="AA9279">
        <v>157830</v>
      </c>
      <c r="AB9279">
        <v>115.672</v>
      </c>
      <c r="AD9279">
        <v>57</v>
      </c>
      <c r="AE9279">
        <v>84</v>
      </c>
      <c r="AF9279" s="52">
        <v>2.0468500000000001</v>
      </c>
      <c r="AG9279" s="48">
        <v>158017</v>
      </c>
      <c r="AH9279" s="51">
        <v>158120</v>
      </c>
      <c r="AI9279" s="49">
        <v>102.89100000000001</v>
      </c>
      <c r="AN9279">
        <v>127.73399999999999</v>
      </c>
    </row>
    <row r="9280" spans="2:40" x14ac:dyDescent="0.2">
      <c r="B9280">
        <v>75</v>
      </c>
      <c r="C9280">
        <v>46</v>
      </c>
      <c r="D9280">
        <v>1.0492900000000001</v>
      </c>
      <c r="E9280">
        <v>116585</v>
      </c>
      <c r="F9280">
        <v>116629</v>
      </c>
      <c r="G9280">
        <v>43.8125</v>
      </c>
      <c r="I9280">
        <v>51</v>
      </c>
      <c r="J9280">
        <v>231</v>
      </c>
      <c r="K9280">
        <v>1.2706599999999999</v>
      </c>
      <c r="L9280">
        <v>330061</v>
      </c>
      <c r="M9280">
        <v>330105</v>
      </c>
      <c r="N9280">
        <v>43.593800000000002</v>
      </c>
      <c r="P9280">
        <v>108</v>
      </c>
      <c r="Q9280">
        <v>115</v>
      </c>
      <c r="R9280">
        <v>1.7926599999999999</v>
      </c>
      <c r="S9280">
        <v>189415</v>
      </c>
      <c r="T9280">
        <v>189536</v>
      </c>
      <c r="U9280">
        <v>121.46899999999999</v>
      </c>
      <c r="W9280">
        <v>74</v>
      </c>
      <c r="X9280">
        <v>87</v>
      </c>
      <c r="Y9280">
        <v>1.40191</v>
      </c>
      <c r="Z9280">
        <v>157715</v>
      </c>
      <c r="AA9280">
        <v>157771</v>
      </c>
      <c r="AB9280">
        <v>56.046900000000001</v>
      </c>
      <c r="AD9280">
        <v>84</v>
      </c>
      <c r="AE9280">
        <v>85</v>
      </c>
      <c r="AF9280" s="52">
        <v>0.34314699999999998</v>
      </c>
      <c r="AG9280" s="48">
        <v>158033</v>
      </c>
      <c r="AH9280" s="51">
        <v>158120</v>
      </c>
      <c r="AI9280" s="49">
        <v>87.265600000000006</v>
      </c>
      <c r="AN9280">
        <v>161.31299999999999</v>
      </c>
    </row>
    <row r="9281" spans="2:40" x14ac:dyDescent="0.2">
      <c r="B9281">
        <v>35</v>
      </c>
      <c r="C9281">
        <v>52</v>
      </c>
      <c r="D9281">
        <v>1.6403099999999999</v>
      </c>
      <c r="E9281">
        <v>122105</v>
      </c>
      <c r="F9281">
        <v>122149</v>
      </c>
      <c r="G9281">
        <v>43.8125</v>
      </c>
      <c r="I9281">
        <v>15</v>
      </c>
      <c r="J9281">
        <v>26</v>
      </c>
      <c r="K9281">
        <v>2.61713</v>
      </c>
      <c r="L9281">
        <v>92198.7</v>
      </c>
      <c r="M9281">
        <v>92242.3</v>
      </c>
      <c r="N9281">
        <v>43.601599999999998</v>
      </c>
      <c r="P9281">
        <v>17</v>
      </c>
      <c r="Q9281">
        <v>184</v>
      </c>
      <c r="R9281">
        <v>7.8035599999999997E-2</v>
      </c>
      <c r="S9281">
        <v>277871</v>
      </c>
      <c r="T9281">
        <v>277992</v>
      </c>
      <c r="U9281">
        <v>121.46899999999999</v>
      </c>
      <c r="W9281">
        <v>102</v>
      </c>
      <c r="X9281">
        <v>82</v>
      </c>
      <c r="Y9281">
        <v>0.22206699999999999</v>
      </c>
      <c r="Z9281">
        <v>157715</v>
      </c>
      <c r="AA9281">
        <v>157770</v>
      </c>
      <c r="AB9281">
        <v>55.796900000000001</v>
      </c>
      <c r="AD9281">
        <v>44</v>
      </c>
      <c r="AE9281">
        <v>83</v>
      </c>
      <c r="AF9281" s="52">
        <v>2.0468500000000001</v>
      </c>
      <c r="AG9281" s="48">
        <v>158048</v>
      </c>
      <c r="AH9281" s="51">
        <v>158139</v>
      </c>
      <c r="AI9281" s="49">
        <v>90.718800000000002</v>
      </c>
      <c r="AN9281">
        <v>120.453</v>
      </c>
    </row>
    <row r="9282" spans="2:40" x14ac:dyDescent="0.2">
      <c r="B9282">
        <v>97</v>
      </c>
      <c r="C9282">
        <v>98</v>
      </c>
      <c r="D9282">
        <v>0.93807600000000002</v>
      </c>
      <c r="E9282">
        <v>171768</v>
      </c>
      <c r="F9282">
        <v>171812</v>
      </c>
      <c r="G9282">
        <v>43.8125</v>
      </c>
      <c r="I9282">
        <v>80</v>
      </c>
      <c r="J9282">
        <v>24</v>
      </c>
      <c r="K9282">
        <v>4.1144999999999996</v>
      </c>
      <c r="L9282">
        <v>83751</v>
      </c>
      <c r="M9282">
        <v>83794.600000000006</v>
      </c>
      <c r="N9282">
        <v>43.609400000000001</v>
      </c>
      <c r="P9282">
        <v>109</v>
      </c>
      <c r="Q9282">
        <v>39</v>
      </c>
      <c r="R9282">
        <v>0.32567600000000002</v>
      </c>
      <c r="S9282">
        <v>107740</v>
      </c>
      <c r="T9282">
        <v>107861</v>
      </c>
      <c r="U9282">
        <v>121.438</v>
      </c>
      <c r="W9282">
        <v>104</v>
      </c>
      <c r="X9282">
        <v>84</v>
      </c>
      <c r="Y9282">
        <v>0.75386799999999998</v>
      </c>
      <c r="Z9282">
        <v>157715</v>
      </c>
      <c r="AA9282">
        <v>157788</v>
      </c>
      <c r="AB9282">
        <v>73.093800000000002</v>
      </c>
      <c r="AD9282">
        <v>52</v>
      </c>
      <c r="AE9282">
        <v>85</v>
      </c>
      <c r="AF9282" s="52">
        <v>0.34314699999999998</v>
      </c>
      <c r="AG9282" s="48">
        <v>158048</v>
      </c>
      <c r="AH9282" s="51">
        <v>158120</v>
      </c>
      <c r="AI9282" s="49">
        <v>71.421899999999994</v>
      </c>
      <c r="AN9282">
        <v>119.21899999999999</v>
      </c>
    </row>
    <row r="9283" spans="2:40" x14ac:dyDescent="0.2">
      <c r="B9283">
        <v>52</v>
      </c>
      <c r="C9283">
        <v>178</v>
      </c>
      <c r="D9283">
        <v>5.3169200000000002E-3</v>
      </c>
      <c r="E9283">
        <v>275508</v>
      </c>
      <c r="F9283">
        <v>275551</v>
      </c>
      <c r="G9283">
        <v>43.8125</v>
      </c>
      <c r="I9283">
        <v>84</v>
      </c>
      <c r="J9283">
        <v>110</v>
      </c>
      <c r="K9283">
        <v>1.88936E-2</v>
      </c>
      <c r="L9283">
        <v>183745</v>
      </c>
      <c r="M9283">
        <v>183788</v>
      </c>
      <c r="N9283">
        <v>43.609400000000001</v>
      </c>
      <c r="P9283">
        <v>105</v>
      </c>
      <c r="Q9283">
        <v>172</v>
      </c>
      <c r="R9283">
        <v>4.1424000000000002E-2</v>
      </c>
      <c r="S9283">
        <v>265760</v>
      </c>
      <c r="T9283">
        <v>265882</v>
      </c>
      <c r="U9283">
        <v>121.40600000000001</v>
      </c>
      <c r="W9283">
        <v>0</v>
      </c>
      <c r="X9283">
        <v>87</v>
      </c>
      <c r="Y9283">
        <v>0.62075899999999995</v>
      </c>
      <c r="Z9283">
        <v>157730</v>
      </c>
      <c r="AA9283">
        <v>157807</v>
      </c>
      <c r="AB9283">
        <v>77.281300000000002</v>
      </c>
      <c r="AD9283">
        <v>54</v>
      </c>
      <c r="AE9283">
        <v>83</v>
      </c>
      <c r="AF9283" s="52">
        <v>2.0468500000000001</v>
      </c>
      <c r="AG9283" s="48">
        <v>158048</v>
      </c>
      <c r="AH9283" s="51">
        <v>158188</v>
      </c>
      <c r="AI9283" s="49">
        <v>139.64099999999999</v>
      </c>
      <c r="AN9283">
        <v>191.85900000000001</v>
      </c>
    </row>
    <row r="9284" spans="2:40" x14ac:dyDescent="0.2">
      <c r="B9284">
        <v>87</v>
      </c>
      <c r="C9284">
        <v>185</v>
      </c>
      <c r="D9284">
        <v>7.8035599999999997E-2</v>
      </c>
      <c r="E9284">
        <v>282554</v>
      </c>
      <c r="F9284">
        <v>282598</v>
      </c>
      <c r="G9284">
        <v>43.8125</v>
      </c>
      <c r="I9284">
        <v>109</v>
      </c>
      <c r="J9284">
        <v>124</v>
      </c>
      <c r="K9284">
        <v>0.61334699999999998</v>
      </c>
      <c r="L9284">
        <v>202533</v>
      </c>
      <c r="M9284">
        <v>202577</v>
      </c>
      <c r="N9284">
        <v>43.609400000000001</v>
      </c>
      <c r="P9284">
        <v>41</v>
      </c>
      <c r="Q9284">
        <v>188</v>
      </c>
      <c r="R9284">
        <v>1.3615999999999999</v>
      </c>
      <c r="S9284">
        <v>288778</v>
      </c>
      <c r="T9284">
        <v>288899</v>
      </c>
      <c r="U9284">
        <v>121.40600000000001</v>
      </c>
      <c r="W9284">
        <v>29</v>
      </c>
      <c r="X9284">
        <v>84</v>
      </c>
      <c r="Y9284">
        <v>0.75386799999999998</v>
      </c>
      <c r="Z9284">
        <v>157730</v>
      </c>
      <c r="AA9284">
        <v>157805</v>
      </c>
      <c r="AB9284">
        <v>74.453100000000006</v>
      </c>
      <c r="AD9284">
        <v>81</v>
      </c>
      <c r="AE9284">
        <v>83</v>
      </c>
      <c r="AF9284" s="52">
        <v>0.818272</v>
      </c>
      <c r="AG9284" s="48">
        <v>158048</v>
      </c>
      <c r="AH9284" s="51">
        <v>158142</v>
      </c>
      <c r="AI9284" s="49">
        <v>93.609399999999994</v>
      </c>
      <c r="AN9284">
        <v>77.421899999999994</v>
      </c>
    </row>
    <row r="9285" spans="2:40" x14ac:dyDescent="0.2">
      <c r="B9285">
        <v>29</v>
      </c>
      <c r="C9285">
        <v>207</v>
      </c>
      <c r="D9285">
        <v>0.64740500000000001</v>
      </c>
      <c r="E9285">
        <v>305791</v>
      </c>
      <c r="F9285">
        <v>305834</v>
      </c>
      <c r="G9285">
        <v>43.8125</v>
      </c>
      <c r="I9285">
        <v>1</v>
      </c>
      <c r="J9285">
        <v>130</v>
      </c>
      <c r="K9285">
        <v>0.46105299999999999</v>
      </c>
      <c r="L9285">
        <v>208808</v>
      </c>
      <c r="M9285">
        <v>208852</v>
      </c>
      <c r="N9285">
        <v>43.609400000000001</v>
      </c>
      <c r="P9285">
        <v>41</v>
      </c>
      <c r="Q9285">
        <v>155</v>
      </c>
      <c r="R9285">
        <v>2.3909099999999999</v>
      </c>
      <c r="S9285">
        <v>249834</v>
      </c>
      <c r="T9285">
        <v>249956</v>
      </c>
      <c r="U9285">
        <v>121.39100000000001</v>
      </c>
      <c r="W9285">
        <v>25</v>
      </c>
      <c r="X9285">
        <v>85</v>
      </c>
      <c r="Y9285">
        <v>0.34314699999999998</v>
      </c>
      <c r="Z9285">
        <v>157761</v>
      </c>
      <c r="AA9285">
        <v>157809</v>
      </c>
      <c r="AB9285">
        <v>47.890599999999999</v>
      </c>
      <c r="AD9285">
        <v>0</v>
      </c>
      <c r="AE9285">
        <v>84</v>
      </c>
      <c r="AF9285" s="52">
        <v>0.75386799999999998</v>
      </c>
      <c r="AG9285" s="48">
        <v>158064</v>
      </c>
      <c r="AH9285" s="51">
        <v>158183</v>
      </c>
      <c r="AI9285" s="49">
        <v>119.28100000000001</v>
      </c>
      <c r="AN9285">
        <v>160.89099999999999</v>
      </c>
    </row>
    <row r="9286" spans="2:40" x14ac:dyDescent="0.2">
      <c r="B9286">
        <v>56</v>
      </c>
      <c r="C9286">
        <v>221</v>
      </c>
      <c r="D9286">
        <v>0.23924799999999999</v>
      </c>
      <c r="E9286">
        <v>316669</v>
      </c>
      <c r="F9286">
        <v>316713</v>
      </c>
      <c r="G9286">
        <v>43.8125</v>
      </c>
      <c r="I9286">
        <v>42</v>
      </c>
      <c r="J9286">
        <v>151</v>
      </c>
      <c r="K9286">
        <v>1.7136899999999999</v>
      </c>
      <c r="L9286">
        <v>238708</v>
      </c>
      <c r="M9286">
        <v>238752</v>
      </c>
      <c r="N9286">
        <v>43.609400000000001</v>
      </c>
      <c r="P9286">
        <v>71</v>
      </c>
      <c r="Q9286">
        <v>38</v>
      </c>
      <c r="R9286">
        <v>1.74129</v>
      </c>
      <c r="S9286">
        <v>106644</v>
      </c>
      <c r="T9286">
        <v>106765</v>
      </c>
      <c r="U9286">
        <v>121.375</v>
      </c>
      <c r="W9286">
        <v>88</v>
      </c>
      <c r="X9286">
        <v>86</v>
      </c>
      <c r="Y9286">
        <v>0.99265099999999995</v>
      </c>
      <c r="Z9286">
        <v>157761</v>
      </c>
      <c r="AA9286">
        <v>157842</v>
      </c>
      <c r="AB9286">
        <v>80.953100000000006</v>
      </c>
      <c r="AD9286">
        <v>67</v>
      </c>
      <c r="AE9286">
        <v>83</v>
      </c>
      <c r="AF9286" s="52">
        <v>0.818272</v>
      </c>
      <c r="AG9286" s="48">
        <v>158080</v>
      </c>
      <c r="AH9286" s="51">
        <v>158188</v>
      </c>
      <c r="AI9286" s="49">
        <v>108.438</v>
      </c>
      <c r="AN9286">
        <v>114.26600000000001</v>
      </c>
    </row>
    <row r="9287" spans="2:40" x14ac:dyDescent="0.2">
      <c r="B9287">
        <v>16</v>
      </c>
      <c r="C9287">
        <v>221</v>
      </c>
      <c r="D9287">
        <v>0.40638299999999999</v>
      </c>
      <c r="E9287">
        <v>322635</v>
      </c>
      <c r="F9287">
        <v>322679</v>
      </c>
      <c r="G9287">
        <v>43.8125</v>
      </c>
      <c r="I9287">
        <v>92</v>
      </c>
      <c r="J9287">
        <v>139</v>
      </c>
      <c r="K9287">
        <v>2.16066</v>
      </c>
      <c r="L9287">
        <v>217826</v>
      </c>
      <c r="M9287">
        <v>217869</v>
      </c>
      <c r="N9287">
        <v>43.625</v>
      </c>
      <c r="P9287">
        <v>81</v>
      </c>
      <c r="Q9287">
        <v>79</v>
      </c>
      <c r="R9287">
        <v>1.81901</v>
      </c>
      <c r="S9287">
        <v>150500</v>
      </c>
      <c r="T9287">
        <v>150622</v>
      </c>
      <c r="U9287">
        <v>121.375</v>
      </c>
      <c r="W9287">
        <v>13</v>
      </c>
      <c r="X9287">
        <v>85</v>
      </c>
      <c r="Y9287">
        <v>0.34314699999999998</v>
      </c>
      <c r="Z9287">
        <v>157777</v>
      </c>
      <c r="AA9287">
        <v>157824</v>
      </c>
      <c r="AB9287">
        <v>46.421900000000001</v>
      </c>
      <c r="AD9287">
        <v>85</v>
      </c>
      <c r="AE9287">
        <v>83</v>
      </c>
      <c r="AF9287" s="52">
        <v>0.818272</v>
      </c>
      <c r="AG9287" s="48">
        <v>158080</v>
      </c>
      <c r="AH9287" s="51">
        <v>158188</v>
      </c>
      <c r="AI9287" s="49">
        <v>108.422</v>
      </c>
      <c r="AN9287">
        <v>98.6875</v>
      </c>
    </row>
    <row r="9288" spans="2:40" x14ac:dyDescent="0.2">
      <c r="B9288">
        <v>57</v>
      </c>
      <c r="C9288">
        <v>231</v>
      </c>
      <c r="D9288">
        <v>1.2706599999999999</v>
      </c>
      <c r="E9288">
        <v>327018</v>
      </c>
      <c r="F9288">
        <v>327062</v>
      </c>
      <c r="G9288">
        <v>43.8125</v>
      </c>
      <c r="I9288">
        <v>102</v>
      </c>
      <c r="J9288">
        <v>187</v>
      </c>
      <c r="K9288">
        <v>0.122492</v>
      </c>
      <c r="L9288">
        <v>282021</v>
      </c>
      <c r="M9288">
        <v>282064</v>
      </c>
      <c r="N9288">
        <v>43.625</v>
      </c>
      <c r="P9288">
        <v>38</v>
      </c>
      <c r="Q9288">
        <v>143</v>
      </c>
      <c r="R9288">
        <v>0.56147199999999997</v>
      </c>
      <c r="S9288">
        <v>221746</v>
      </c>
      <c r="T9288">
        <v>221868</v>
      </c>
      <c r="U9288">
        <v>121.35899999999999</v>
      </c>
      <c r="W9288">
        <v>33</v>
      </c>
      <c r="X9288">
        <v>85</v>
      </c>
      <c r="Y9288">
        <v>0.34314699999999998</v>
      </c>
      <c r="Z9288">
        <v>157808</v>
      </c>
      <c r="AA9288">
        <v>157850</v>
      </c>
      <c r="AB9288">
        <v>41.859400000000001</v>
      </c>
      <c r="AD9288">
        <v>18</v>
      </c>
      <c r="AE9288">
        <v>84</v>
      </c>
      <c r="AF9288" s="52">
        <v>0.75386799999999998</v>
      </c>
      <c r="AG9288" s="48">
        <v>158095</v>
      </c>
      <c r="AH9288" s="51">
        <v>158188</v>
      </c>
      <c r="AI9288" s="49">
        <v>92.796899999999994</v>
      </c>
      <c r="AN9288">
        <v>98.890600000000006</v>
      </c>
    </row>
    <row r="9289" spans="2:40" x14ac:dyDescent="0.2">
      <c r="B9289">
        <v>24</v>
      </c>
      <c r="C9289">
        <v>229</v>
      </c>
      <c r="D9289">
        <v>3.45574</v>
      </c>
      <c r="E9289">
        <v>327050</v>
      </c>
      <c r="F9289">
        <v>327093</v>
      </c>
      <c r="G9289">
        <v>43.8125</v>
      </c>
      <c r="I9289">
        <v>6</v>
      </c>
      <c r="J9289">
        <v>211</v>
      </c>
      <c r="K9289">
        <v>0.55328100000000002</v>
      </c>
      <c r="L9289">
        <v>308270</v>
      </c>
      <c r="M9289">
        <v>308314</v>
      </c>
      <c r="N9289">
        <v>43.625</v>
      </c>
      <c r="P9289">
        <v>85</v>
      </c>
      <c r="Q9289">
        <v>40</v>
      </c>
      <c r="R9289">
        <v>0.83413700000000002</v>
      </c>
      <c r="S9289">
        <v>110727</v>
      </c>
      <c r="T9289">
        <v>110848</v>
      </c>
      <c r="U9289">
        <v>121.34399999999999</v>
      </c>
      <c r="W9289">
        <v>69</v>
      </c>
      <c r="X9289">
        <v>85</v>
      </c>
      <c r="Y9289">
        <v>0.34314699999999998</v>
      </c>
      <c r="Z9289">
        <v>157808</v>
      </c>
      <c r="AA9289">
        <v>157862</v>
      </c>
      <c r="AB9289">
        <v>53.1875</v>
      </c>
      <c r="AD9289">
        <v>93</v>
      </c>
      <c r="AE9289">
        <v>82</v>
      </c>
      <c r="AF9289" s="52">
        <v>0.22206699999999999</v>
      </c>
      <c r="AG9289" s="48">
        <v>158095</v>
      </c>
      <c r="AH9289" s="51">
        <v>158188</v>
      </c>
      <c r="AI9289" s="49">
        <v>92.796899999999994</v>
      </c>
      <c r="AN9289">
        <v>129.60900000000001</v>
      </c>
    </row>
    <row r="9290" spans="2:40" x14ac:dyDescent="0.2">
      <c r="B9290">
        <v>61</v>
      </c>
      <c r="C9290">
        <v>233</v>
      </c>
      <c r="D9290">
        <v>1.30321</v>
      </c>
      <c r="E9290">
        <v>329850</v>
      </c>
      <c r="F9290">
        <v>329894</v>
      </c>
      <c r="G9290">
        <v>43.8125</v>
      </c>
      <c r="I9290">
        <v>69</v>
      </c>
      <c r="J9290">
        <v>215</v>
      </c>
      <c r="K9290">
        <v>1.15073</v>
      </c>
      <c r="L9290">
        <v>313103</v>
      </c>
      <c r="M9290">
        <v>313147</v>
      </c>
      <c r="N9290">
        <v>43.625</v>
      </c>
      <c r="P9290">
        <v>81</v>
      </c>
      <c r="Q9290">
        <v>101</v>
      </c>
      <c r="R9290">
        <v>5.71879E-2</v>
      </c>
      <c r="S9290">
        <v>177418</v>
      </c>
      <c r="T9290">
        <v>177539</v>
      </c>
      <c r="U9290">
        <v>121.34399999999999</v>
      </c>
      <c r="W9290">
        <v>84</v>
      </c>
      <c r="X9290">
        <v>87</v>
      </c>
      <c r="Y9290">
        <v>1.40191</v>
      </c>
      <c r="Z9290">
        <v>157808</v>
      </c>
      <c r="AA9290">
        <v>157843</v>
      </c>
      <c r="AB9290">
        <v>34.281300000000002</v>
      </c>
      <c r="AD9290">
        <v>1</v>
      </c>
      <c r="AE9290">
        <v>82</v>
      </c>
      <c r="AF9290" s="52">
        <v>0.22206699999999999</v>
      </c>
      <c r="AG9290" s="48">
        <v>158111</v>
      </c>
      <c r="AH9290" s="51">
        <v>158243</v>
      </c>
      <c r="AI9290" s="49">
        <v>131.922</v>
      </c>
      <c r="AN9290">
        <v>129.56299999999999</v>
      </c>
    </row>
    <row r="9291" spans="2:40" x14ac:dyDescent="0.2">
      <c r="B9291">
        <v>41</v>
      </c>
      <c r="C9291">
        <v>234</v>
      </c>
      <c r="D9291">
        <v>1.92404</v>
      </c>
      <c r="E9291">
        <v>330053</v>
      </c>
      <c r="F9291">
        <v>330097</v>
      </c>
      <c r="G9291">
        <v>43.8125</v>
      </c>
      <c r="I9291">
        <v>55</v>
      </c>
      <c r="J9291">
        <v>248</v>
      </c>
      <c r="K9291">
        <v>0.98350199999999999</v>
      </c>
      <c r="L9291">
        <v>350750</v>
      </c>
      <c r="M9291">
        <v>350793</v>
      </c>
      <c r="N9291">
        <v>43.625</v>
      </c>
      <c r="P9291">
        <v>21</v>
      </c>
      <c r="Q9291">
        <v>176</v>
      </c>
      <c r="R9291">
        <v>1.82711</v>
      </c>
      <c r="S9291">
        <v>270302</v>
      </c>
      <c r="T9291">
        <v>270423</v>
      </c>
      <c r="U9291">
        <v>121.34399999999999</v>
      </c>
      <c r="W9291">
        <v>3</v>
      </c>
      <c r="X9291">
        <v>85</v>
      </c>
      <c r="Y9291">
        <v>0.34314699999999998</v>
      </c>
      <c r="Z9291">
        <v>157855</v>
      </c>
      <c r="AA9291">
        <v>157885</v>
      </c>
      <c r="AB9291">
        <v>30.171900000000001</v>
      </c>
      <c r="AD9291">
        <v>72</v>
      </c>
      <c r="AE9291">
        <v>83</v>
      </c>
      <c r="AF9291" s="52">
        <v>0.818272</v>
      </c>
      <c r="AG9291" s="48">
        <v>158111</v>
      </c>
      <c r="AH9291" s="51">
        <v>158200</v>
      </c>
      <c r="AI9291" s="49">
        <v>88.718800000000002</v>
      </c>
      <c r="AN9291">
        <v>87.031300000000002</v>
      </c>
    </row>
    <row r="9292" spans="2:40" x14ac:dyDescent="0.2">
      <c r="B9292">
        <v>21</v>
      </c>
      <c r="C9292">
        <v>246</v>
      </c>
      <c r="D9292">
        <v>0.66748300000000005</v>
      </c>
      <c r="E9292">
        <v>349337</v>
      </c>
      <c r="F9292">
        <v>349380</v>
      </c>
      <c r="G9292">
        <v>43.8125</v>
      </c>
      <c r="I9292">
        <v>35</v>
      </c>
      <c r="J9292">
        <v>72</v>
      </c>
      <c r="K9292">
        <v>2.9192999999999998</v>
      </c>
      <c r="L9292">
        <v>141966</v>
      </c>
      <c r="M9292">
        <v>142010</v>
      </c>
      <c r="N9292">
        <v>43.640599999999999</v>
      </c>
      <c r="P9292">
        <v>81</v>
      </c>
      <c r="Q9292">
        <v>245</v>
      </c>
      <c r="R9292">
        <v>0.66748300000000005</v>
      </c>
      <c r="S9292">
        <v>346441</v>
      </c>
      <c r="T9292">
        <v>346562</v>
      </c>
      <c r="U9292">
        <v>121.34399999999999</v>
      </c>
      <c r="W9292">
        <v>42</v>
      </c>
      <c r="X9292">
        <v>85</v>
      </c>
      <c r="Y9292">
        <v>0.34314699999999998</v>
      </c>
      <c r="Z9292">
        <v>157855</v>
      </c>
      <c r="AA9292">
        <v>157876</v>
      </c>
      <c r="AB9292">
        <v>20.890599999999999</v>
      </c>
      <c r="AD9292">
        <v>74</v>
      </c>
      <c r="AE9292">
        <v>86</v>
      </c>
      <c r="AF9292" s="52">
        <v>0.99265099999999995</v>
      </c>
      <c r="AG9292" s="48">
        <v>158111</v>
      </c>
      <c r="AH9292" s="51">
        <v>158188</v>
      </c>
      <c r="AI9292" s="49">
        <v>76.875</v>
      </c>
      <c r="AN9292">
        <v>97.703100000000006</v>
      </c>
    </row>
    <row r="9293" spans="2:40" x14ac:dyDescent="0.2">
      <c r="B9293">
        <v>77</v>
      </c>
      <c r="C9293">
        <v>53</v>
      </c>
      <c r="D9293">
        <v>0.94083600000000001</v>
      </c>
      <c r="E9293">
        <v>124476</v>
      </c>
      <c r="F9293">
        <v>124520</v>
      </c>
      <c r="G9293">
        <v>43.828099999999999</v>
      </c>
      <c r="I9293">
        <v>81</v>
      </c>
      <c r="J9293">
        <v>100</v>
      </c>
      <c r="K9293">
        <v>2.4825499999999998</v>
      </c>
      <c r="L9293">
        <v>176319</v>
      </c>
      <c r="M9293">
        <v>176363</v>
      </c>
      <c r="N9293">
        <v>43.640599999999999</v>
      </c>
      <c r="P9293">
        <v>52</v>
      </c>
      <c r="Q9293">
        <v>182</v>
      </c>
      <c r="R9293">
        <v>0.51670199999999999</v>
      </c>
      <c r="S9293">
        <v>277870</v>
      </c>
      <c r="T9293">
        <v>277992</v>
      </c>
      <c r="U9293">
        <v>121.313</v>
      </c>
      <c r="W9293">
        <v>51</v>
      </c>
      <c r="X9293">
        <v>82</v>
      </c>
      <c r="Y9293">
        <v>0.818272</v>
      </c>
      <c r="Z9293">
        <v>157855</v>
      </c>
      <c r="AA9293">
        <v>157886</v>
      </c>
      <c r="AB9293">
        <v>30.953099999999999</v>
      </c>
      <c r="AD9293">
        <v>77</v>
      </c>
      <c r="AE9293">
        <v>83</v>
      </c>
      <c r="AF9293" s="52">
        <v>2.0468500000000001</v>
      </c>
      <c r="AG9293" s="48">
        <v>158111</v>
      </c>
      <c r="AH9293" s="51">
        <v>158247</v>
      </c>
      <c r="AI9293" s="49">
        <v>135.75</v>
      </c>
      <c r="AN9293">
        <v>108.5</v>
      </c>
    </row>
    <row r="9294" spans="2:40" x14ac:dyDescent="0.2">
      <c r="B9294">
        <v>48</v>
      </c>
      <c r="C9294">
        <v>125</v>
      </c>
      <c r="D9294">
        <v>0.69561499999999998</v>
      </c>
      <c r="E9294">
        <v>203940</v>
      </c>
      <c r="F9294">
        <v>203984</v>
      </c>
      <c r="G9294">
        <v>43.828099999999999</v>
      </c>
      <c r="I9294">
        <v>68</v>
      </c>
      <c r="J9294">
        <v>127</v>
      </c>
      <c r="K9294">
        <v>0.18781100000000001</v>
      </c>
      <c r="L9294">
        <v>205306</v>
      </c>
      <c r="M9294">
        <v>205350</v>
      </c>
      <c r="N9294">
        <v>43.640599999999999</v>
      </c>
      <c r="P9294">
        <v>75</v>
      </c>
      <c r="Q9294">
        <v>232</v>
      </c>
      <c r="R9294">
        <v>0.61987400000000004</v>
      </c>
      <c r="S9294">
        <v>328898</v>
      </c>
      <c r="T9294">
        <v>329019</v>
      </c>
      <c r="U9294">
        <v>121.313</v>
      </c>
      <c r="W9294">
        <v>17</v>
      </c>
      <c r="X9294">
        <v>86</v>
      </c>
      <c r="Y9294">
        <v>0.99265099999999995</v>
      </c>
      <c r="Z9294">
        <v>157886</v>
      </c>
      <c r="AA9294">
        <v>157923</v>
      </c>
      <c r="AB9294">
        <v>36.609400000000001</v>
      </c>
      <c r="AD9294">
        <v>107</v>
      </c>
      <c r="AE9294">
        <v>83</v>
      </c>
      <c r="AF9294" s="52">
        <v>2.0468500000000001</v>
      </c>
      <c r="AG9294" s="48">
        <v>158111</v>
      </c>
      <c r="AH9294" s="51">
        <v>158246</v>
      </c>
      <c r="AI9294" s="49">
        <v>135.46899999999999</v>
      </c>
      <c r="AN9294">
        <v>108.65600000000001</v>
      </c>
    </row>
    <row r="9295" spans="2:40" x14ac:dyDescent="0.2">
      <c r="B9295">
        <v>97</v>
      </c>
      <c r="C9295">
        <v>129</v>
      </c>
      <c r="D9295">
        <v>1.78226</v>
      </c>
      <c r="E9295">
        <v>204346</v>
      </c>
      <c r="F9295">
        <v>204390</v>
      </c>
      <c r="G9295">
        <v>43.828099999999999</v>
      </c>
      <c r="I9295">
        <v>17</v>
      </c>
      <c r="J9295">
        <v>2</v>
      </c>
      <c r="K9295">
        <v>0.24188000000000001</v>
      </c>
      <c r="L9295">
        <v>61536.2</v>
      </c>
      <c r="M9295">
        <v>61579.9</v>
      </c>
      <c r="N9295">
        <v>43.656300000000002</v>
      </c>
      <c r="P9295">
        <v>61</v>
      </c>
      <c r="Q9295">
        <v>116</v>
      </c>
      <c r="R9295">
        <v>0.299979</v>
      </c>
      <c r="S9295">
        <v>193059</v>
      </c>
      <c r="T9295">
        <v>193180</v>
      </c>
      <c r="U9295">
        <v>121.297</v>
      </c>
      <c r="W9295">
        <v>26</v>
      </c>
      <c r="X9295">
        <v>83</v>
      </c>
      <c r="Y9295">
        <v>0.818272</v>
      </c>
      <c r="Z9295">
        <v>157886</v>
      </c>
      <c r="AA9295">
        <v>157923</v>
      </c>
      <c r="AB9295">
        <v>36.6875</v>
      </c>
      <c r="AD9295">
        <v>21</v>
      </c>
      <c r="AE9295">
        <v>83</v>
      </c>
      <c r="AF9295" s="52">
        <v>2.0468500000000001</v>
      </c>
      <c r="AG9295" s="48">
        <v>158142</v>
      </c>
      <c r="AH9295" s="51">
        <v>158264</v>
      </c>
      <c r="AI9295" s="49">
        <v>121.53100000000001</v>
      </c>
      <c r="AN9295">
        <v>126.125</v>
      </c>
    </row>
    <row r="9296" spans="2:40" x14ac:dyDescent="0.2">
      <c r="B9296">
        <v>14</v>
      </c>
      <c r="C9296">
        <v>157</v>
      </c>
      <c r="D9296">
        <v>0.414329</v>
      </c>
      <c r="E9296">
        <v>245412</v>
      </c>
      <c r="F9296">
        <v>245455</v>
      </c>
      <c r="G9296">
        <v>43.828099999999999</v>
      </c>
      <c r="I9296">
        <v>57</v>
      </c>
      <c r="J9296">
        <v>58</v>
      </c>
      <c r="K9296">
        <v>1.1688400000000001</v>
      </c>
      <c r="L9296">
        <v>127047</v>
      </c>
      <c r="M9296">
        <v>127090</v>
      </c>
      <c r="N9296">
        <v>43.656300000000002</v>
      </c>
      <c r="P9296">
        <v>102</v>
      </c>
      <c r="Q9296">
        <v>102</v>
      </c>
      <c r="R9296">
        <v>9.0065800000000001E-2</v>
      </c>
      <c r="S9296">
        <v>176385</v>
      </c>
      <c r="T9296">
        <v>176506</v>
      </c>
      <c r="U9296">
        <v>121.28100000000001</v>
      </c>
      <c r="W9296">
        <v>85</v>
      </c>
      <c r="X9296">
        <v>82</v>
      </c>
      <c r="Y9296">
        <v>0.818272</v>
      </c>
      <c r="Z9296">
        <v>157886</v>
      </c>
      <c r="AA9296">
        <v>157936</v>
      </c>
      <c r="AB9296">
        <v>49.453099999999999</v>
      </c>
      <c r="AD9296">
        <v>27</v>
      </c>
      <c r="AE9296">
        <v>84</v>
      </c>
      <c r="AF9296" s="52">
        <v>2.0468500000000001</v>
      </c>
      <c r="AG9296" s="48">
        <v>158158</v>
      </c>
      <c r="AH9296" s="51">
        <v>158246</v>
      </c>
      <c r="AI9296" s="49">
        <v>88.6875</v>
      </c>
      <c r="AN9296">
        <v>128.53100000000001</v>
      </c>
    </row>
    <row r="9297" spans="2:40" x14ac:dyDescent="0.2">
      <c r="B9297">
        <v>65</v>
      </c>
      <c r="C9297">
        <v>51</v>
      </c>
      <c r="D9297">
        <v>2.0754899999999998</v>
      </c>
      <c r="E9297">
        <v>122309</v>
      </c>
      <c r="F9297">
        <v>122353</v>
      </c>
      <c r="G9297">
        <v>43.843800000000002</v>
      </c>
      <c r="I9297">
        <v>30</v>
      </c>
      <c r="J9297">
        <v>87</v>
      </c>
      <c r="K9297">
        <v>1.40191</v>
      </c>
      <c r="L9297">
        <v>159016</v>
      </c>
      <c r="M9297">
        <v>159059</v>
      </c>
      <c r="N9297">
        <v>43.656300000000002</v>
      </c>
      <c r="P9297">
        <v>50</v>
      </c>
      <c r="Q9297">
        <v>107</v>
      </c>
      <c r="R9297">
        <v>0.18268599999999999</v>
      </c>
      <c r="S9297">
        <v>182237</v>
      </c>
      <c r="T9297">
        <v>182358</v>
      </c>
      <c r="U9297">
        <v>121.28100000000001</v>
      </c>
      <c r="W9297">
        <v>89</v>
      </c>
      <c r="X9297">
        <v>84</v>
      </c>
      <c r="Y9297">
        <v>0.75386799999999998</v>
      </c>
      <c r="Z9297">
        <v>157886</v>
      </c>
      <c r="AA9297">
        <v>157930</v>
      </c>
      <c r="AB9297">
        <v>43.3125</v>
      </c>
      <c r="AD9297">
        <v>53</v>
      </c>
      <c r="AE9297">
        <v>83</v>
      </c>
      <c r="AF9297" s="52">
        <v>0.818272</v>
      </c>
      <c r="AG9297" s="48">
        <v>158173</v>
      </c>
      <c r="AH9297" s="51">
        <v>158226</v>
      </c>
      <c r="AI9297" s="49">
        <v>52.468800000000002</v>
      </c>
      <c r="AN9297">
        <v>77.203100000000006</v>
      </c>
    </row>
    <row r="9298" spans="2:40" x14ac:dyDescent="0.2">
      <c r="B9298">
        <v>73</v>
      </c>
      <c r="C9298">
        <v>150</v>
      </c>
      <c r="D9298">
        <v>0.17537800000000001</v>
      </c>
      <c r="E9298">
        <v>237448</v>
      </c>
      <c r="F9298">
        <v>237492</v>
      </c>
      <c r="G9298">
        <v>43.843800000000002</v>
      </c>
      <c r="I9298">
        <v>41</v>
      </c>
      <c r="J9298">
        <v>94</v>
      </c>
      <c r="K9298">
        <v>1.1002099999999999</v>
      </c>
      <c r="L9298">
        <v>168095</v>
      </c>
      <c r="M9298">
        <v>168139</v>
      </c>
      <c r="N9298">
        <v>43.656300000000002</v>
      </c>
      <c r="P9298">
        <v>27</v>
      </c>
      <c r="Q9298">
        <v>24</v>
      </c>
      <c r="R9298">
        <v>4.1144999999999996</v>
      </c>
      <c r="S9298">
        <v>86357.1</v>
      </c>
      <c r="T9298">
        <v>86478.399999999994</v>
      </c>
      <c r="U9298">
        <v>121.26600000000001</v>
      </c>
      <c r="W9298">
        <v>57</v>
      </c>
      <c r="X9298">
        <v>82</v>
      </c>
      <c r="Y9298">
        <v>0.22206699999999999</v>
      </c>
      <c r="Z9298">
        <v>157907</v>
      </c>
      <c r="AA9298">
        <v>157965</v>
      </c>
      <c r="AB9298">
        <v>57.6875</v>
      </c>
      <c r="AD9298">
        <v>22</v>
      </c>
      <c r="AE9298">
        <v>84</v>
      </c>
      <c r="AF9298" s="52">
        <v>2.0468500000000001</v>
      </c>
      <c r="AG9298" s="48">
        <v>158189</v>
      </c>
      <c r="AH9298" s="51">
        <v>158246</v>
      </c>
      <c r="AI9298" s="49">
        <v>57.046900000000001</v>
      </c>
      <c r="AN9298">
        <v>109.35899999999999</v>
      </c>
    </row>
    <row r="9299" spans="2:40" x14ac:dyDescent="0.2">
      <c r="B9299">
        <v>15</v>
      </c>
      <c r="C9299">
        <v>226</v>
      </c>
      <c r="D9299">
        <v>0.34967799999999999</v>
      </c>
      <c r="E9299">
        <v>315193</v>
      </c>
      <c r="F9299">
        <v>315237</v>
      </c>
      <c r="G9299">
        <v>43.843800000000002</v>
      </c>
      <c r="I9299">
        <v>75</v>
      </c>
      <c r="J9299">
        <v>150</v>
      </c>
      <c r="K9299">
        <v>0.17537800000000001</v>
      </c>
      <c r="L9299">
        <v>237879</v>
      </c>
      <c r="M9299">
        <v>237923</v>
      </c>
      <c r="N9299">
        <v>43.656300000000002</v>
      </c>
      <c r="P9299">
        <v>13</v>
      </c>
      <c r="Q9299">
        <v>40</v>
      </c>
      <c r="R9299">
        <v>0.83413700000000002</v>
      </c>
      <c r="S9299">
        <v>107740</v>
      </c>
      <c r="T9299">
        <v>107861</v>
      </c>
      <c r="U9299">
        <v>121.26600000000001</v>
      </c>
      <c r="W9299">
        <v>8</v>
      </c>
      <c r="X9299">
        <v>83</v>
      </c>
      <c r="Y9299">
        <v>0.818272</v>
      </c>
      <c r="Z9299">
        <v>157923</v>
      </c>
      <c r="AA9299">
        <v>157955</v>
      </c>
      <c r="AB9299">
        <v>31.6875</v>
      </c>
      <c r="AD9299">
        <v>71</v>
      </c>
      <c r="AE9299">
        <v>86</v>
      </c>
      <c r="AF9299" s="52">
        <v>0.99265099999999995</v>
      </c>
      <c r="AG9299" s="48">
        <v>158205</v>
      </c>
      <c r="AH9299" s="51">
        <v>158264</v>
      </c>
      <c r="AI9299" s="49">
        <v>59.593800000000002</v>
      </c>
      <c r="AN9299">
        <v>104.125</v>
      </c>
    </row>
    <row r="9300" spans="2:40" x14ac:dyDescent="0.2">
      <c r="B9300">
        <v>79</v>
      </c>
      <c r="C9300">
        <v>233</v>
      </c>
      <c r="D9300">
        <v>1.30321</v>
      </c>
      <c r="E9300">
        <v>331573</v>
      </c>
      <c r="F9300">
        <v>331617</v>
      </c>
      <c r="G9300">
        <v>43.843800000000002</v>
      </c>
      <c r="I9300">
        <v>47</v>
      </c>
      <c r="J9300">
        <v>162</v>
      </c>
      <c r="K9300">
        <v>1.75976</v>
      </c>
      <c r="L9300">
        <v>254128</v>
      </c>
      <c r="M9300">
        <v>254171</v>
      </c>
      <c r="N9300">
        <v>43.656300000000002</v>
      </c>
      <c r="P9300">
        <v>53</v>
      </c>
      <c r="Q9300">
        <v>146</v>
      </c>
      <c r="R9300">
        <v>2.12812</v>
      </c>
      <c r="S9300">
        <v>224572</v>
      </c>
      <c r="T9300">
        <v>224693</v>
      </c>
      <c r="U9300">
        <v>121.26600000000001</v>
      </c>
      <c r="W9300">
        <v>63</v>
      </c>
      <c r="X9300">
        <v>87</v>
      </c>
      <c r="Y9300">
        <v>1.40191</v>
      </c>
      <c r="Z9300">
        <v>157923</v>
      </c>
      <c r="AA9300">
        <v>158006</v>
      </c>
      <c r="AB9300">
        <v>83.203100000000006</v>
      </c>
      <c r="AD9300">
        <v>73</v>
      </c>
      <c r="AE9300">
        <v>83</v>
      </c>
      <c r="AF9300" s="52">
        <v>0.818272</v>
      </c>
      <c r="AG9300" s="48">
        <v>158205</v>
      </c>
      <c r="AH9300" s="51">
        <v>158254</v>
      </c>
      <c r="AI9300" s="49">
        <v>49.5625</v>
      </c>
      <c r="AN9300">
        <v>100.328</v>
      </c>
    </row>
    <row r="9301" spans="2:40" x14ac:dyDescent="0.2">
      <c r="B9301">
        <v>58</v>
      </c>
      <c r="C9301">
        <v>99</v>
      </c>
      <c r="D9301">
        <v>0.45210499999999998</v>
      </c>
      <c r="E9301">
        <v>178707</v>
      </c>
      <c r="F9301">
        <v>178751</v>
      </c>
      <c r="G9301">
        <v>43.859400000000001</v>
      </c>
      <c r="I9301">
        <v>43</v>
      </c>
      <c r="J9301">
        <v>248</v>
      </c>
      <c r="K9301">
        <v>1.3289800000000001</v>
      </c>
      <c r="L9301">
        <v>345177</v>
      </c>
      <c r="M9301">
        <v>345220</v>
      </c>
      <c r="N9301">
        <v>43.656300000000002</v>
      </c>
      <c r="P9301">
        <v>4</v>
      </c>
      <c r="Q9301">
        <v>12</v>
      </c>
      <c r="R9301">
        <v>1.7188000000000001</v>
      </c>
      <c r="S9301">
        <v>71701.7</v>
      </c>
      <c r="T9301">
        <v>71822.899999999994</v>
      </c>
      <c r="U9301">
        <v>121.23399999999999</v>
      </c>
      <c r="W9301">
        <v>109</v>
      </c>
      <c r="X9301">
        <v>83</v>
      </c>
      <c r="Y9301">
        <v>0.818272</v>
      </c>
      <c r="Z9301">
        <v>157923</v>
      </c>
      <c r="AA9301">
        <v>157989</v>
      </c>
      <c r="AB9301">
        <v>66.531300000000002</v>
      </c>
      <c r="AD9301">
        <v>89</v>
      </c>
      <c r="AE9301">
        <v>86</v>
      </c>
      <c r="AF9301" s="52">
        <v>0.99265099999999995</v>
      </c>
      <c r="AG9301" s="48">
        <v>158205</v>
      </c>
      <c r="AH9301" s="51">
        <v>158264</v>
      </c>
      <c r="AI9301" s="49">
        <v>58.921900000000001</v>
      </c>
      <c r="AN9301">
        <v>80.031300000000002</v>
      </c>
    </row>
    <row r="9302" spans="2:40" x14ac:dyDescent="0.2">
      <c r="B9302">
        <v>89</v>
      </c>
      <c r="C9302">
        <v>107</v>
      </c>
      <c r="D9302">
        <v>0.18268599999999999</v>
      </c>
      <c r="E9302">
        <v>183495</v>
      </c>
      <c r="F9302">
        <v>183538</v>
      </c>
      <c r="G9302">
        <v>43.859400000000001</v>
      </c>
      <c r="I9302">
        <v>35</v>
      </c>
      <c r="J9302">
        <v>252</v>
      </c>
      <c r="K9302">
        <v>1.24298</v>
      </c>
      <c r="L9302">
        <v>351157</v>
      </c>
      <c r="M9302">
        <v>351200</v>
      </c>
      <c r="N9302">
        <v>43.656300000000002</v>
      </c>
      <c r="P9302">
        <v>59</v>
      </c>
      <c r="Q9302">
        <v>81</v>
      </c>
      <c r="R9302">
        <v>0.22206699999999999</v>
      </c>
      <c r="S9302">
        <v>154606</v>
      </c>
      <c r="T9302">
        <v>154727</v>
      </c>
      <c r="U9302">
        <v>121.23399999999999</v>
      </c>
      <c r="W9302">
        <v>7</v>
      </c>
      <c r="X9302">
        <v>85</v>
      </c>
      <c r="Y9302">
        <v>0.34314699999999998</v>
      </c>
      <c r="Z9302">
        <v>157938</v>
      </c>
      <c r="AA9302">
        <v>158006</v>
      </c>
      <c r="AB9302">
        <v>67.375</v>
      </c>
      <c r="AD9302">
        <v>59</v>
      </c>
      <c r="AE9302">
        <v>85</v>
      </c>
      <c r="AF9302" s="52">
        <v>0.34314699999999998</v>
      </c>
      <c r="AG9302" s="48">
        <v>158252</v>
      </c>
      <c r="AH9302" s="51">
        <v>158281</v>
      </c>
      <c r="AI9302" s="49">
        <v>29.671900000000001</v>
      </c>
      <c r="AN9302">
        <v>79.0625</v>
      </c>
    </row>
    <row r="9303" spans="2:40" x14ac:dyDescent="0.2">
      <c r="B9303">
        <v>90</v>
      </c>
      <c r="C9303">
        <v>109</v>
      </c>
      <c r="D9303">
        <v>0.86355000000000004</v>
      </c>
      <c r="E9303">
        <v>183495</v>
      </c>
      <c r="F9303">
        <v>183538</v>
      </c>
      <c r="G9303">
        <v>43.875</v>
      </c>
      <c r="I9303">
        <v>54</v>
      </c>
      <c r="J9303">
        <v>52</v>
      </c>
      <c r="K9303">
        <v>1.6403099999999999</v>
      </c>
      <c r="L9303">
        <v>120233</v>
      </c>
      <c r="M9303">
        <v>120277</v>
      </c>
      <c r="N9303">
        <v>43.671900000000001</v>
      </c>
      <c r="P9303">
        <v>107</v>
      </c>
      <c r="Q9303">
        <v>110</v>
      </c>
      <c r="R9303">
        <v>1.4326000000000001</v>
      </c>
      <c r="S9303">
        <v>183962</v>
      </c>
      <c r="T9303">
        <v>184083</v>
      </c>
      <c r="U9303">
        <v>121.203</v>
      </c>
      <c r="W9303">
        <v>80</v>
      </c>
      <c r="X9303">
        <v>83</v>
      </c>
      <c r="Y9303">
        <v>0.818272</v>
      </c>
      <c r="Z9303">
        <v>157938</v>
      </c>
      <c r="AA9303">
        <v>158006</v>
      </c>
      <c r="AB9303">
        <v>67.609399999999994</v>
      </c>
      <c r="AD9303">
        <v>86</v>
      </c>
      <c r="AE9303">
        <v>86</v>
      </c>
      <c r="AF9303" s="52">
        <v>0.99265099999999995</v>
      </c>
      <c r="AG9303" s="48">
        <v>158267</v>
      </c>
      <c r="AH9303" s="51">
        <v>158290</v>
      </c>
      <c r="AI9303" s="49">
        <v>22.484400000000001</v>
      </c>
      <c r="AN9303">
        <v>74.765600000000006</v>
      </c>
    </row>
    <row r="9304" spans="2:40" x14ac:dyDescent="0.2">
      <c r="B9304">
        <v>81</v>
      </c>
      <c r="C9304">
        <v>123</v>
      </c>
      <c r="D9304">
        <v>0.61334699999999998</v>
      </c>
      <c r="E9304">
        <v>200325</v>
      </c>
      <c r="F9304">
        <v>200369</v>
      </c>
      <c r="G9304">
        <v>43.875</v>
      </c>
      <c r="I9304">
        <v>3</v>
      </c>
      <c r="J9304">
        <v>72</v>
      </c>
      <c r="K9304">
        <v>2.9192999999999998</v>
      </c>
      <c r="L9304">
        <v>144825</v>
      </c>
      <c r="M9304">
        <v>144869</v>
      </c>
      <c r="N9304">
        <v>43.671900000000001</v>
      </c>
      <c r="P9304">
        <v>70</v>
      </c>
      <c r="Q9304">
        <v>171</v>
      </c>
      <c r="R9304">
        <v>0.75340200000000002</v>
      </c>
      <c r="S9304">
        <v>268149</v>
      </c>
      <c r="T9304">
        <v>268270</v>
      </c>
      <c r="U9304">
        <v>121.15600000000001</v>
      </c>
      <c r="W9304">
        <v>48</v>
      </c>
      <c r="X9304">
        <v>83</v>
      </c>
      <c r="Y9304">
        <v>0.818272</v>
      </c>
      <c r="Z9304">
        <v>157954</v>
      </c>
      <c r="AA9304">
        <v>158013</v>
      </c>
      <c r="AB9304">
        <v>58.5625</v>
      </c>
      <c r="AD9304">
        <v>61</v>
      </c>
      <c r="AE9304">
        <v>86</v>
      </c>
      <c r="AF9304" s="52">
        <v>0.99265099999999995</v>
      </c>
      <c r="AG9304" s="48">
        <v>158298</v>
      </c>
      <c r="AH9304" s="51">
        <v>158327</v>
      </c>
      <c r="AI9304" s="49">
        <v>28.203099999999999</v>
      </c>
      <c r="AN9304">
        <v>65.796899999999994</v>
      </c>
    </row>
    <row r="9305" spans="2:40" x14ac:dyDescent="0.2">
      <c r="B9305">
        <v>39</v>
      </c>
      <c r="C9305">
        <v>192</v>
      </c>
      <c r="D9305">
        <v>1.75959</v>
      </c>
      <c r="E9305">
        <v>290643</v>
      </c>
      <c r="F9305">
        <v>290687</v>
      </c>
      <c r="G9305">
        <v>43.875</v>
      </c>
      <c r="I9305">
        <v>91</v>
      </c>
      <c r="J9305">
        <v>61</v>
      </c>
      <c r="K9305">
        <v>0.461563</v>
      </c>
      <c r="L9305">
        <v>134188</v>
      </c>
      <c r="M9305">
        <v>134231</v>
      </c>
      <c r="N9305">
        <v>43.6875</v>
      </c>
      <c r="P9305">
        <v>73</v>
      </c>
      <c r="Q9305">
        <v>230</v>
      </c>
      <c r="R9305">
        <v>2.6123400000000001E-2</v>
      </c>
      <c r="S9305">
        <v>328122</v>
      </c>
      <c r="T9305">
        <v>328243</v>
      </c>
      <c r="U9305">
        <v>121.125</v>
      </c>
      <c r="W9305">
        <v>82</v>
      </c>
      <c r="X9305">
        <v>86</v>
      </c>
      <c r="Y9305">
        <v>0.99265099999999995</v>
      </c>
      <c r="Z9305">
        <v>157954</v>
      </c>
      <c r="AA9305">
        <v>158013</v>
      </c>
      <c r="AB9305">
        <v>58.515599999999999</v>
      </c>
      <c r="AD9305">
        <v>26</v>
      </c>
      <c r="AE9305">
        <v>83</v>
      </c>
      <c r="AF9305" s="52">
        <v>0.818272</v>
      </c>
      <c r="AG9305" s="48">
        <v>158314</v>
      </c>
      <c r="AH9305" s="51">
        <v>158338</v>
      </c>
      <c r="AI9305" s="49">
        <v>24.359400000000001</v>
      </c>
      <c r="AN9305">
        <v>78.203100000000006</v>
      </c>
    </row>
    <row r="9306" spans="2:40" x14ac:dyDescent="0.2">
      <c r="B9306">
        <v>86</v>
      </c>
      <c r="C9306">
        <v>192</v>
      </c>
      <c r="D9306">
        <v>0.97883299999999995</v>
      </c>
      <c r="E9306">
        <v>290956</v>
      </c>
      <c r="F9306">
        <v>291000</v>
      </c>
      <c r="G9306">
        <v>43.875</v>
      </c>
      <c r="I9306">
        <v>12</v>
      </c>
      <c r="J9306">
        <v>157</v>
      </c>
      <c r="K9306">
        <v>0.31319900000000001</v>
      </c>
      <c r="L9306">
        <v>249887</v>
      </c>
      <c r="M9306">
        <v>249931</v>
      </c>
      <c r="N9306">
        <v>43.6875</v>
      </c>
      <c r="P9306">
        <v>56</v>
      </c>
      <c r="Q9306">
        <v>23</v>
      </c>
      <c r="R9306">
        <v>0.19159999999999999</v>
      </c>
      <c r="S9306">
        <v>86341.5</v>
      </c>
      <c r="T9306">
        <v>86462.6</v>
      </c>
      <c r="U9306">
        <v>121.09399999999999</v>
      </c>
      <c r="W9306">
        <v>96</v>
      </c>
      <c r="X9306">
        <v>86</v>
      </c>
      <c r="Y9306">
        <v>0.99265099999999995</v>
      </c>
      <c r="Z9306">
        <v>157954</v>
      </c>
      <c r="AA9306">
        <v>158012</v>
      </c>
      <c r="AB9306">
        <v>58.281300000000002</v>
      </c>
      <c r="AD9306">
        <v>45</v>
      </c>
      <c r="AE9306">
        <v>85</v>
      </c>
      <c r="AF9306" s="52">
        <v>0.34314699999999998</v>
      </c>
      <c r="AG9306" s="48">
        <v>158314</v>
      </c>
      <c r="AH9306" s="51">
        <v>158335</v>
      </c>
      <c r="AI9306" s="49">
        <v>21.140599999999999</v>
      </c>
      <c r="AN9306">
        <v>72.921899999999994</v>
      </c>
    </row>
    <row r="9307" spans="2:40" x14ac:dyDescent="0.2">
      <c r="B9307">
        <v>101</v>
      </c>
      <c r="C9307">
        <v>238</v>
      </c>
      <c r="D9307">
        <v>2.0516000000000001</v>
      </c>
      <c r="E9307">
        <v>332654</v>
      </c>
      <c r="F9307">
        <v>332697</v>
      </c>
      <c r="G9307">
        <v>43.875</v>
      </c>
      <c r="I9307">
        <v>36</v>
      </c>
      <c r="J9307">
        <v>169</v>
      </c>
      <c r="K9307">
        <v>0.510544</v>
      </c>
      <c r="L9307">
        <v>263638</v>
      </c>
      <c r="M9307">
        <v>263682</v>
      </c>
      <c r="N9307">
        <v>43.6875</v>
      </c>
      <c r="P9307">
        <v>0</v>
      </c>
      <c r="Q9307">
        <v>24</v>
      </c>
      <c r="R9307">
        <v>1.07637</v>
      </c>
      <c r="S9307">
        <v>86372.800000000003</v>
      </c>
      <c r="T9307">
        <v>86493.9</v>
      </c>
      <c r="U9307">
        <v>121.09399999999999</v>
      </c>
      <c r="W9307">
        <v>15</v>
      </c>
      <c r="X9307">
        <v>84</v>
      </c>
      <c r="Y9307">
        <v>0.75386799999999998</v>
      </c>
      <c r="Z9307">
        <v>157970</v>
      </c>
      <c r="AA9307">
        <v>158040</v>
      </c>
      <c r="AB9307">
        <v>70.078100000000006</v>
      </c>
      <c r="AD9307">
        <v>102</v>
      </c>
      <c r="AE9307">
        <v>86</v>
      </c>
      <c r="AF9307" s="52">
        <v>0.99265099999999995</v>
      </c>
      <c r="AG9307" s="48">
        <v>158314</v>
      </c>
      <c r="AH9307" s="51">
        <v>158338</v>
      </c>
      <c r="AI9307" s="49">
        <v>24.1875</v>
      </c>
      <c r="AN9307">
        <v>18.828099999999999</v>
      </c>
    </row>
    <row r="9308" spans="2:40" x14ac:dyDescent="0.2">
      <c r="B9308">
        <v>20</v>
      </c>
      <c r="C9308">
        <v>39</v>
      </c>
      <c r="D9308">
        <v>1.74129</v>
      </c>
      <c r="E9308">
        <v>110822</v>
      </c>
      <c r="F9308">
        <v>110866</v>
      </c>
      <c r="G9308">
        <v>43.882800000000003</v>
      </c>
      <c r="I9308">
        <v>36</v>
      </c>
      <c r="J9308">
        <v>237</v>
      </c>
      <c r="K9308">
        <v>0.17718999999999999</v>
      </c>
      <c r="L9308">
        <v>334853</v>
      </c>
      <c r="M9308">
        <v>334896</v>
      </c>
      <c r="N9308">
        <v>43.6875</v>
      </c>
      <c r="P9308">
        <v>29</v>
      </c>
      <c r="Q9308">
        <v>98</v>
      </c>
      <c r="R9308">
        <v>0.45210499999999998</v>
      </c>
      <c r="S9308">
        <v>174126</v>
      </c>
      <c r="T9308">
        <v>174248</v>
      </c>
      <c r="U9308">
        <v>121.09399999999999</v>
      </c>
      <c r="W9308">
        <v>45</v>
      </c>
      <c r="X9308">
        <v>84</v>
      </c>
      <c r="Y9308">
        <v>0.75386799999999998</v>
      </c>
      <c r="Z9308">
        <v>157970</v>
      </c>
      <c r="AA9308">
        <v>158061</v>
      </c>
      <c r="AB9308">
        <v>91.4375</v>
      </c>
      <c r="AD9308">
        <v>16</v>
      </c>
      <c r="AE9308">
        <v>84</v>
      </c>
      <c r="AF9308" s="52">
        <v>0.75386799999999998</v>
      </c>
      <c r="AG9308" s="48">
        <v>158330</v>
      </c>
      <c r="AH9308" s="51">
        <v>158363</v>
      </c>
      <c r="AI9308" s="49">
        <v>33.406300000000002</v>
      </c>
      <c r="AN9308">
        <v>91.015600000000006</v>
      </c>
    </row>
    <row r="9309" spans="2:40" x14ac:dyDescent="0.2">
      <c r="B9309">
        <v>15</v>
      </c>
      <c r="C9309">
        <v>57</v>
      </c>
      <c r="D9309">
        <v>1.1688400000000001</v>
      </c>
      <c r="E9309">
        <v>123154</v>
      </c>
      <c r="F9309">
        <v>123198</v>
      </c>
      <c r="G9309">
        <v>43.898400000000002</v>
      </c>
      <c r="I9309">
        <v>51</v>
      </c>
      <c r="J9309">
        <v>40</v>
      </c>
      <c r="K9309">
        <v>0.83413700000000002</v>
      </c>
      <c r="L9309">
        <v>113194</v>
      </c>
      <c r="M9309">
        <v>113238</v>
      </c>
      <c r="N9309">
        <v>43.695300000000003</v>
      </c>
      <c r="P9309">
        <v>22</v>
      </c>
      <c r="Q9309">
        <v>224</v>
      </c>
      <c r="R9309">
        <v>0.606742</v>
      </c>
      <c r="S9309">
        <v>325403</v>
      </c>
      <c r="T9309">
        <v>325524</v>
      </c>
      <c r="U9309">
        <v>121.09399999999999</v>
      </c>
      <c r="W9309">
        <v>66</v>
      </c>
      <c r="X9309">
        <v>85</v>
      </c>
      <c r="Y9309">
        <v>0.34314699999999998</v>
      </c>
      <c r="Z9309">
        <v>157970</v>
      </c>
      <c r="AA9309">
        <v>158040</v>
      </c>
      <c r="AB9309">
        <v>70.093800000000002</v>
      </c>
      <c r="AD9309">
        <v>60</v>
      </c>
      <c r="AE9309">
        <v>86</v>
      </c>
      <c r="AF9309" s="52">
        <v>0.99265099999999995</v>
      </c>
      <c r="AG9309" s="48">
        <v>158346</v>
      </c>
      <c r="AH9309" s="51">
        <v>158366</v>
      </c>
      <c r="AI9309" s="49">
        <v>20.125</v>
      </c>
      <c r="AN9309">
        <v>38</v>
      </c>
    </row>
    <row r="9310" spans="2:40" x14ac:dyDescent="0.2">
      <c r="B9310">
        <v>63</v>
      </c>
      <c r="C9310">
        <v>160</v>
      </c>
      <c r="D9310">
        <v>2.8657699999999999</v>
      </c>
      <c r="E9310">
        <v>253606</v>
      </c>
      <c r="F9310">
        <v>253650</v>
      </c>
      <c r="G9310">
        <v>43.906300000000002</v>
      </c>
      <c r="I9310">
        <v>105</v>
      </c>
      <c r="J9310">
        <v>107</v>
      </c>
      <c r="K9310">
        <v>0.18268599999999999</v>
      </c>
      <c r="L9310">
        <v>181835</v>
      </c>
      <c r="M9310">
        <v>181878</v>
      </c>
      <c r="N9310">
        <v>43.703099999999999</v>
      </c>
      <c r="P9310">
        <v>1</v>
      </c>
      <c r="Q9310">
        <v>130</v>
      </c>
      <c r="R9310">
        <v>1.78226</v>
      </c>
      <c r="S9310">
        <v>205451</v>
      </c>
      <c r="T9310">
        <v>205572</v>
      </c>
      <c r="U9310">
        <v>121.078</v>
      </c>
      <c r="W9310">
        <v>78</v>
      </c>
      <c r="X9310">
        <v>85</v>
      </c>
      <c r="Y9310">
        <v>0.34314699999999998</v>
      </c>
      <c r="Z9310">
        <v>157970</v>
      </c>
      <c r="AA9310">
        <v>158039</v>
      </c>
      <c r="AB9310">
        <v>69.265600000000006</v>
      </c>
      <c r="AD9310">
        <v>2</v>
      </c>
      <c r="AE9310">
        <v>85</v>
      </c>
      <c r="AF9310" s="52">
        <v>0.34314699999999998</v>
      </c>
      <c r="AG9310" s="48">
        <v>158377</v>
      </c>
      <c r="AH9310" s="51">
        <v>158419</v>
      </c>
      <c r="AI9310" s="49">
        <v>42.406300000000002</v>
      </c>
      <c r="AN9310">
        <v>76.140600000000006</v>
      </c>
    </row>
    <row r="9311" spans="2:40" x14ac:dyDescent="0.2">
      <c r="B9311">
        <v>64</v>
      </c>
      <c r="C9311">
        <v>190</v>
      </c>
      <c r="D9311">
        <v>0.28883599999999998</v>
      </c>
      <c r="E9311">
        <v>288341</v>
      </c>
      <c r="F9311">
        <v>288385</v>
      </c>
      <c r="G9311">
        <v>43.906300000000002</v>
      </c>
      <c r="I9311">
        <v>1</v>
      </c>
      <c r="J9311">
        <v>125</v>
      </c>
      <c r="K9311">
        <v>3.2841800000000001</v>
      </c>
      <c r="L9311">
        <v>202080</v>
      </c>
      <c r="M9311">
        <v>202124</v>
      </c>
      <c r="N9311">
        <v>43.703099999999999</v>
      </c>
      <c r="P9311">
        <v>102</v>
      </c>
      <c r="Q9311">
        <v>95</v>
      </c>
      <c r="R9311">
        <v>0.19877600000000001</v>
      </c>
      <c r="S9311">
        <v>167267</v>
      </c>
      <c r="T9311">
        <v>167388</v>
      </c>
      <c r="U9311">
        <v>121.063</v>
      </c>
      <c r="W9311">
        <v>14</v>
      </c>
      <c r="X9311">
        <v>82</v>
      </c>
      <c r="Y9311">
        <v>0.22206699999999999</v>
      </c>
      <c r="Z9311">
        <v>157986</v>
      </c>
      <c r="AA9311">
        <v>158045</v>
      </c>
      <c r="AB9311">
        <v>59.5</v>
      </c>
      <c r="AD9311">
        <v>64</v>
      </c>
      <c r="AE9311">
        <v>85</v>
      </c>
      <c r="AF9311" s="52">
        <v>0.34314699999999998</v>
      </c>
      <c r="AG9311" s="48">
        <v>158377</v>
      </c>
      <c r="AH9311" s="51">
        <v>158418</v>
      </c>
      <c r="AI9311" s="49">
        <v>40.906300000000002</v>
      </c>
      <c r="AN9311">
        <v>88.578100000000006</v>
      </c>
    </row>
    <row r="9312" spans="2:40" x14ac:dyDescent="0.2">
      <c r="B9312">
        <v>97</v>
      </c>
      <c r="C9312">
        <v>210</v>
      </c>
      <c r="D9312">
        <v>0.55328100000000002</v>
      </c>
      <c r="E9312">
        <v>304349</v>
      </c>
      <c r="F9312">
        <v>304393</v>
      </c>
      <c r="G9312">
        <v>43.906300000000002</v>
      </c>
      <c r="I9312">
        <v>45</v>
      </c>
      <c r="J9312">
        <v>155</v>
      </c>
      <c r="K9312">
        <v>2.3909099999999999</v>
      </c>
      <c r="L9312">
        <v>246871</v>
      </c>
      <c r="M9312">
        <v>246915</v>
      </c>
      <c r="N9312">
        <v>43.703099999999999</v>
      </c>
      <c r="P9312">
        <v>30</v>
      </c>
      <c r="Q9312">
        <v>84</v>
      </c>
      <c r="R9312">
        <v>2.0468500000000001</v>
      </c>
      <c r="S9312">
        <v>158453</v>
      </c>
      <c r="T9312">
        <v>158574</v>
      </c>
      <c r="U9312">
        <v>121.03100000000001</v>
      </c>
      <c r="W9312">
        <v>43</v>
      </c>
      <c r="X9312">
        <v>85</v>
      </c>
      <c r="Y9312">
        <v>0.34314699999999998</v>
      </c>
      <c r="Z9312">
        <v>158001</v>
      </c>
      <c r="AA9312">
        <v>158081</v>
      </c>
      <c r="AB9312">
        <v>80.031300000000002</v>
      </c>
      <c r="AD9312">
        <v>33</v>
      </c>
      <c r="AE9312">
        <v>84</v>
      </c>
      <c r="AF9312" s="52">
        <v>0.75386799999999998</v>
      </c>
      <c r="AG9312" s="48">
        <v>158393</v>
      </c>
      <c r="AH9312" s="51">
        <v>158422</v>
      </c>
      <c r="AI9312" s="49">
        <v>29.515599999999999</v>
      </c>
      <c r="AN9312">
        <v>47.578099999999999</v>
      </c>
    </row>
    <row r="9313" spans="2:40" x14ac:dyDescent="0.2">
      <c r="B9313">
        <v>55</v>
      </c>
      <c r="C9313">
        <v>241</v>
      </c>
      <c r="D9313">
        <v>2.7873000000000001</v>
      </c>
      <c r="E9313">
        <v>337950</v>
      </c>
      <c r="F9313">
        <v>337994</v>
      </c>
      <c r="G9313">
        <v>43.906300000000002</v>
      </c>
      <c r="I9313">
        <v>10</v>
      </c>
      <c r="J9313">
        <v>162</v>
      </c>
      <c r="K9313">
        <v>1.75976</v>
      </c>
      <c r="L9313">
        <v>255040</v>
      </c>
      <c r="M9313">
        <v>255084</v>
      </c>
      <c r="N9313">
        <v>43.703099999999999</v>
      </c>
      <c r="P9313">
        <v>55</v>
      </c>
      <c r="Q9313">
        <v>129</v>
      </c>
      <c r="R9313">
        <v>0.46105299999999999</v>
      </c>
      <c r="S9313">
        <v>206787</v>
      </c>
      <c r="T9313">
        <v>206908</v>
      </c>
      <c r="U9313">
        <v>121</v>
      </c>
      <c r="W9313">
        <v>81</v>
      </c>
      <c r="X9313">
        <v>87</v>
      </c>
      <c r="Y9313">
        <v>1.40191</v>
      </c>
      <c r="Z9313">
        <v>158001</v>
      </c>
      <c r="AA9313">
        <v>158081</v>
      </c>
      <c r="AB9313">
        <v>80</v>
      </c>
      <c r="AD9313">
        <v>43</v>
      </c>
      <c r="AE9313">
        <v>85</v>
      </c>
      <c r="AF9313" s="52">
        <v>0.34314699999999998</v>
      </c>
      <c r="AG9313" s="48">
        <v>158393</v>
      </c>
      <c r="AH9313" s="51">
        <v>158419</v>
      </c>
      <c r="AI9313" s="49">
        <v>26.703099999999999</v>
      </c>
      <c r="AN9313">
        <v>47.734400000000001</v>
      </c>
    </row>
    <row r="9314" spans="2:40" x14ac:dyDescent="0.2">
      <c r="B9314">
        <v>54</v>
      </c>
      <c r="C9314">
        <v>241</v>
      </c>
      <c r="D9314">
        <v>2.7873000000000001</v>
      </c>
      <c r="E9314">
        <v>339463</v>
      </c>
      <c r="F9314">
        <v>339507</v>
      </c>
      <c r="G9314">
        <v>43.906300000000002</v>
      </c>
      <c r="I9314">
        <v>76</v>
      </c>
      <c r="J9314">
        <v>7</v>
      </c>
      <c r="K9314">
        <v>4.9611299999999997E-2</v>
      </c>
      <c r="L9314">
        <v>67685.7</v>
      </c>
      <c r="M9314">
        <v>67729.399999999994</v>
      </c>
      <c r="N9314">
        <v>43.710900000000002</v>
      </c>
      <c r="P9314">
        <v>29</v>
      </c>
      <c r="Q9314">
        <v>158</v>
      </c>
      <c r="R9314">
        <v>0.414329</v>
      </c>
      <c r="S9314">
        <v>251216</v>
      </c>
      <c r="T9314">
        <v>251337</v>
      </c>
      <c r="U9314">
        <v>121</v>
      </c>
      <c r="W9314">
        <v>97</v>
      </c>
      <c r="X9314">
        <v>83</v>
      </c>
      <c r="Y9314">
        <v>2.0468500000000001</v>
      </c>
      <c r="Z9314">
        <v>158001</v>
      </c>
      <c r="AA9314">
        <v>158101</v>
      </c>
      <c r="AB9314">
        <v>99.671899999999994</v>
      </c>
      <c r="AD9314">
        <v>12</v>
      </c>
      <c r="AE9314">
        <v>84</v>
      </c>
      <c r="AF9314" s="52">
        <v>0.75386799999999998</v>
      </c>
      <c r="AG9314" s="48">
        <v>158408</v>
      </c>
      <c r="AH9314" s="51">
        <v>158443</v>
      </c>
      <c r="AI9314" s="49">
        <v>35.265599999999999</v>
      </c>
      <c r="AN9314">
        <v>75.343800000000002</v>
      </c>
    </row>
    <row r="9315" spans="2:40" x14ac:dyDescent="0.2">
      <c r="B9315">
        <v>99</v>
      </c>
      <c r="C9315">
        <v>105</v>
      </c>
      <c r="D9315">
        <v>0.82649600000000001</v>
      </c>
      <c r="E9315">
        <v>178488</v>
      </c>
      <c r="F9315">
        <v>178532</v>
      </c>
      <c r="G9315">
        <v>43.921900000000001</v>
      </c>
      <c r="I9315">
        <v>15</v>
      </c>
      <c r="J9315">
        <v>82</v>
      </c>
      <c r="K9315">
        <v>0.818272</v>
      </c>
      <c r="L9315">
        <v>158475</v>
      </c>
      <c r="M9315">
        <v>158518</v>
      </c>
      <c r="N9315">
        <v>43.718800000000002</v>
      </c>
      <c r="P9315">
        <v>51</v>
      </c>
      <c r="Q9315">
        <v>33</v>
      </c>
      <c r="R9315">
        <v>0.58430199999999999</v>
      </c>
      <c r="S9315">
        <v>105994</v>
      </c>
      <c r="T9315">
        <v>106115</v>
      </c>
      <c r="U9315">
        <v>120.93</v>
      </c>
      <c r="W9315">
        <v>98</v>
      </c>
      <c r="X9315">
        <v>82</v>
      </c>
      <c r="Y9315">
        <v>0.22206699999999999</v>
      </c>
      <c r="Z9315">
        <v>158001</v>
      </c>
      <c r="AA9315">
        <v>158081</v>
      </c>
      <c r="AB9315">
        <v>79.875</v>
      </c>
      <c r="AD9315">
        <v>96</v>
      </c>
      <c r="AE9315">
        <v>82</v>
      </c>
      <c r="AF9315" s="52">
        <v>0.22206699999999999</v>
      </c>
      <c r="AG9315" s="48">
        <v>158408</v>
      </c>
      <c r="AH9315" s="51">
        <v>158451</v>
      </c>
      <c r="AI9315" s="49">
        <v>42.859400000000001</v>
      </c>
      <c r="AN9315">
        <v>59.546900000000001</v>
      </c>
    </row>
    <row r="9316" spans="2:40" x14ac:dyDescent="0.2">
      <c r="B9316">
        <v>45</v>
      </c>
      <c r="C9316">
        <v>142</v>
      </c>
      <c r="D9316">
        <v>0.37984400000000001</v>
      </c>
      <c r="E9316">
        <v>220631</v>
      </c>
      <c r="F9316">
        <v>220675</v>
      </c>
      <c r="G9316">
        <v>43.921900000000001</v>
      </c>
      <c r="I9316">
        <v>109</v>
      </c>
      <c r="J9316">
        <v>83</v>
      </c>
      <c r="K9316">
        <v>0.818272</v>
      </c>
      <c r="L9316">
        <v>159172</v>
      </c>
      <c r="M9316">
        <v>159216</v>
      </c>
      <c r="N9316">
        <v>43.718800000000002</v>
      </c>
      <c r="P9316">
        <v>78</v>
      </c>
      <c r="Q9316">
        <v>56</v>
      </c>
      <c r="R9316">
        <v>1.1066599999999999E-2</v>
      </c>
      <c r="S9316">
        <v>128413</v>
      </c>
      <c r="T9316">
        <v>128534</v>
      </c>
      <c r="U9316">
        <v>120.90600000000001</v>
      </c>
      <c r="W9316">
        <v>102</v>
      </c>
      <c r="X9316">
        <v>83</v>
      </c>
      <c r="Y9316">
        <v>0.818272</v>
      </c>
      <c r="Z9316">
        <v>158001</v>
      </c>
      <c r="AA9316">
        <v>158081</v>
      </c>
      <c r="AB9316">
        <v>80.0625</v>
      </c>
      <c r="AD9316">
        <v>6</v>
      </c>
      <c r="AE9316">
        <v>85</v>
      </c>
      <c r="AF9316" s="52">
        <v>0.34314699999999998</v>
      </c>
      <c r="AG9316" s="48">
        <v>158424</v>
      </c>
      <c r="AH9316" s="51">
        <v>158470</v>
      </c>
      <c r="AI9316" s="49">
        <v>46.5625</v>
      </c>
      <c r="AN9316">
        <v>54.906300000000002</v>
      </c>
    </row>
    <row r="9317" spans="2:40" x14ac:dyDescent="0.2">
      <c r="B9317">
        <v>81</v>
      </c>
      <c r="C9317">
        <v>162</v>
      </c>
      <c r="D9317">
        <v>1.75976</v>
      </c>
      <c r="E9317">
        <v>257524</v>
      </c>
      <c r="F9317">
        <v>257568</v>
      </c>
      <c r="G9317">
        <v>43.921900000000001</v>
      </c>
      <c r="I9317">
        <v>58</v>
      </c>
      <c r="J9317">
        <v>104</v>
      </c>
      <c r="K9317">
        <v>1.1674899999999999</v>
      </c>
      <c r="L9317">
        <v>181659</v>
      </c>
      <c r="M9317">
        <v>181703</v>
      </c>
      <c r="N9317">
        <v>43.718800000000002</v>
      </c>
      <c r="P9317">
        <v>48</v>
      </c>
      <c r="Q9317">
        <v>85</v>
      </c>
      <c r="R9317">
        <v>0.34314699999999998</v>
      </c>
      <c r="S9317">
        <v>161106</v>
      </c>
      <c r="T9317">
        <v>161227</v>
      </c>
      <c r="U9317">
        <v>120.90600000000001</v>
      </c>
      <c r="W9317">
        <v>18</v>
      </c>
      <c r="X9317">
        <v>85</v>
      </c>
      <c r="Y9317">
        <v>0.34314699999999998</v>
      </c>
      <c r="Z9317">
        <v>158017</v>
      </c>
      <c r="AA9317">
        <v>158104</v>
      </c>
      <c r="AB9317">
        <v>86.671899999999994</v>
      </c>
      <c r="AD9317">
        <v>93</v>
      </c>
      <c r="AE9317">
        <v>83</v>
      </c>
      <c r="AF9317" s="52">
        <v>0.818272</v>
      </c>
      <c r="AG9317" s="48">
        <v>158424</v>
      </c>
      <c r="AH9317" s="51">
        <v>158451</v>
      </c>
      <c r="AI9317" s="49">
        <v>27.218800000000002</v>
      </c>
      <c r="AN9317">
        <v>59.578099999999999</v>
      </c>
    </row>
    <row r="9318" spans="2:40" x14ac:dyDescent="0.2">
      <c r="B9318">
        <v>102</v>
      </c>
      <c r="C9318">
        <v>25</v>
      </c>
      <c r="D9318">
        <v>4.1144999999999996</v>
      </c>
      <c r="E9318">
        <v>85492.4</v>
      </c>
      <c r="F9318">
        <v>85536.4</v>
      </c>
      <c r="G9318">
        <v>43.929699999999997</v>
      </c>
      <c r="I9318">
        <v>8</v>
      </c>
      <c r="J9318">
        <v>125</v>
      </c>
      <c r="K9318">
        <v>0.69561499999999998</v>
      </c>
      <c r="L9318">
        <v>201752</v>
      </c>
      <c r="M9318">
        <v>201796</v>
      </c>
      <c r="N9318">
        <v>43.718800000000002</v>
      </c>
      <c r="P9318">
        <v>16</v>
      </c>
      <c r="Q9318">
        <v>226</v>
      </c>
      <c r="R9318">
        <v>0.53527599999999997</v>
      </c>
      <c r="S9318">
        <v>323126</v>
      </c>
      <c r="T9318">
        <v>323247</v>
      </c>
      <c r="U9318">
        <v>120.90600000000001</v>
      </c>
      <c r="W9318">
        <v>2</v>
      </c>
      <c r="X9318">
        <v>82</v>
      </c>
      <c r="Y9318">
        <v>0.818272</v>
      </c>
      <c r="Z9318">
        <v>158033</v>
      </c>
      <c r="AA9318">
        <v>158101</v>
      </c>
      <c r="AB9318">
        <v>68.453100000000006</v>
      </c>
      <c r="AD9318">
        <v>31</v>
      </c>
      <c r="AE9318">
        <v>84</v>
      </c>
      <c r="AF9318" s="52">
        <v>0.75386799999999998</v>
      </c>
      <c r="AG9318" s="48">
        <v>158439</v>
      </c>
      <c r="AH9318" s="51">
        <v>158478</v>
      </c>
      <c r="AI9318" s="49">
        <v>38.375</v>
      </c>
      <c r="AN9318">
        <v>66.656300000000002</v>
      </c>
    </row>
    <row r="9319" spans="2:40" x14ac:dyDescent="0.2">
      <c r="B9319">
        <v>4</v>
      </c>
      <c r="C9319">
        <v>68</v>
      </c>
      <c r="D9319">
        <v>2.15042</v>
      </c>
      <c r="E9319">
        <v>139853</v>
      </c>
      <c r="F9319">
        <v>139897</v>
      </c>
      <c r="G9319">
        <v>43.9375</v>
      </c>
      <c r="I9319">
        <v>42</v>
      </c>
      <c r="J9319">
        <v>161</v>
      </c>
      <c r="K9319">
        <v>0.91130999999999995</v>
      </c>
      <c r="L9319">
        <v>256244</v>
      </c>
      <c r="M9319">
        <v>256287</v>
      </c>
      <c r="N9319">
        <v>43.718800000000002</v>
      </c>
      <c r="P9319">
        <v>7</v>
      </c>
      <c r="Q9319">
        <v>261</v>
      </c>
      <c r="R9319">
        <v>2.2679200000000002</v>
      </c>
      <c r="S9319">
        <v>356019</v>
      </c>
      <c r="T9319">
        <v>356140</v>
      </c>
      <c r="U9319">
        <v>120.90600000000001</v>
      </c>
      <c r="W9319">
        <v>55</v>
      </c>
      <c r="X9319">
        <v>81</v>
      </c>
      <c r="Y9319">
        <v>0.22206699999999999</v>
      </c>
      <c r="Z9319">
        <v>158033</v>
      </c>
      <c r="AA9319">
        <v>158132</v>
      </c>
      <c r="AB9319">
        <v>99.718800000000002</v>
      </c>
      <c r="AD9319">
        <v>100</v>
      </c>
      <c r="AE9319">
        <v>84</v>
      </c>
      <c r="AF9319" s="52">
        <v>0.75386799999999998</v>
      </c>
      <c r="AG9319" s="48">
        <v>158440</v>
      </c>
      <c r="AH9319" s="51">
        <v>158550</v>
      </c>
      <c r="AI9319" s="49">
        <v>110.21899999999999</v>
      </c>
      <c r="AN9319">
        <v>32.234400000000001</v>
      </c>
    </row>
    <row r="9320" spans="2:40" x14ac:dyDescent="0.2">
      <c r="B9320">
        <v>23</v>
      </c>
      <c r="C9320">
        <v>72</v>
      </c>
      <c r="D9320">
        <v>2.9192999999999998</v>
      </c>
      <c r="E9320">
        <v>145428</v>
      </c>
      <c r="F9320">
        <v>145472</v>
      </c>
      <c r="G9320">
        <v>43.9375</v>
      </c>
      <c r="I9320">
        <v>41</v>
      </c>
      <c r="J9320">
        <v>182</v>
      </c>
      <c r="K9320">
        <v>0.51670199999999999</v>
      </c>
      <c r="L9320">
        <v>277547</v>
      </c>
      <c r="M9320">
        <v>277591</v>
      </c>
      <c r="N9320">
        <v>43.718800000000002</v>
      </c>
      <c r="P9320">
        <v>94</v>
      </c>
      <c r="Q9320">
        <v>103</v>
      </c>
      <c r="R9320">
        <v>9.0065800000000001E-2</v>
      </c>
      <c r="S9320">
        <v>182065</v>
      </c>
      <c r="T9320">
        <v>182186</v>
      </c>
      <c r="U9320">
        <v>120.89100000000001</v>
      </c>
      <c r="W9320">
        <v>103</v>
      </c>
      <c r="X9320">
        <v>85</v>
      </c>
      <c r="Y9320">
        <v>0.34314699999999998</v>
      </c>
      <c r="Z9320">
        <v>158033</v>
      </c>
      <c r="AA9320">
        <v>158101</v>
      </c>
      <c r="AB9320">
        <v>68.25</v>
      </c>
      <c r="AD9320">
        <v>14</v>
      </c>
      <c r="AE9320">
        <v>84</v>
      </c>
      <c r="AF9320" s="52">
        <v>0.75386799999999998</v>
      </c>
      <c r="AG9320" s="48">
        <v>158455</v>
      </c>
      <c r="AH9320" s="51">
        <v>158556</v>
      </c>
      <c r="AI9320" s="49">
        <v>100.688</v>
      </c>
      <c r="AN9320">
        <v>37.5625</v>
      </c>
    </row>
    <row r="9321" spans="2:40" x14ac:dyDescent="0.2">
      <c r="B9321">
        <v>70</v>
      </c>
      <c r="C9321">
        <v>170</v>
      </c>
      <c r="D9321">
        <v>2.0145200000000001</v>
      </c>
      <c r="E9321">
        <v>264113</v>
      </c>
      <c r="F9321">
        <v>264157</v>
      </c>
      <c r="G9321">
        <v>43.9375</v>
      </c>
      <c r="I9321">
        <v>66</v>
      </c>
      <c r="J9321">
        <v>235</v>
      </c>
      <c r="K9321">
        <v>2.4425500000000002</v>
      </c>
      <c r="L9321">
        <v>333516</v>
      </c>
      <c r="M9321">
        <v>333559</v>
      </c>
      <c r="N9321">
        <v>43.718800000000002</v>
      </c>
      <c r="P9321">
        <v>86</v>
      </c>
      <c r="Q9321">
        <v>23</v>
      </c>
      <c r="R9321">
        <v>0.19159999999999999</v>
      </c>
      <c r="S9321">
        <v>86341.5</v>
      </c>
      <c r="T9321">
        <v>86462.399999999994</v>
      </c>
      <c r="U9321">
        <v>120.883</v>
      </c>
      <c r="W9321">
        <v>64</v>
      </c>
      <c r="X9321">
        <v>85</v>
      </c>
      <c r="Y9321">
        <v>0.34314699999999998</v>
      </c>
      <c r="Z9321">
        <v>158048</v>
      </c>
      <c r="AA9321">
        <v>158184</v>
      </c>
      <c r="AB9321">
        <v>135.703</v>
      </c>
      <c r="AD9321">
        <v>32</v>
      </c>
      <c r="AE9321">
        <v>88</v>
      </c>
      <c r="AF9321" s="52">
        <v>0.62075899999999995</v>
      </c>
      <c r="AG9321" s="48">
        <v>158455</v>
      </c>
      <c r="AH9321" s="51">
        <v>158518</v>
      </c>
      <c r="AI9321" s="49">
        <v>63.234400000000001</v>
      </c>
      <c r="AN9321">
        <v>33</v>
      </c>
    </row>
    <row r="9322" spans="2:40" x14ac:dyDescent="0.2">
      <c r="B9322">
        <v>75</v>
      </c>
      <c r="C9322">
        <v>188</v>
      </c>
      <c r="D9322">
        <v>1.3615999999999999</v>
      </c>
      <c r="E9322">
        <v>287315</v>
      </c>
      <c r="F9322">
        <v>287359</v>
      </c>
      <c r="G9322">
        <v>43.9375</v>
      </c>
      <c r="I9322">
        <v>64</v>
      </c>
      <c r="J9322">
        <v>77</v>
      </c>
      <c r="K9322">
        <v>0.21604400000000001</v>
      </c>
      <c r="L9322">
        <v>148557</v>
      </c>
      <c r="M9322">
        <v>148600</v>
      </c>
      <c r="N9322">
        <v>43.734400000000001</v>
      </c>
      <c r="P9322">
        <v>25</v>
      </c>
      <c r="Q9322">
        <v>45</v>
      </c>
      <c r="R9322">
        <v>0.56365500000000002</v>
      </c>
      <c r="S9322">
        <v>118750</v>
      </c>
      <c r="T9322">
        <v>118871</v>
      </c>
      <c r="U9322">
        <v>120.883</v>
      </c>
      <c r="W9322">
        <v>12</v>
      </c>
      <c r="X9322">
        <v>84</v>
      </c>
      <c r="Y9322">
        <v>0.75386799999999998</v>
      </c>
      <c r="Z9322">
        <v>158064</v>
      </c>
      <c r="AA9322">
        <v>158132</v>
      </c>
      <c r="AB9322">
        <v>68.234399999999994</v>
      </c>
      <c r="AD9322">
        <v>98</v>
      </c>
      <c r="AE9322">
        <v>84</v>
      </c>
      <c r="AF9322" s="52">
        <v>2.0468500000000001</v>
      </c>
      <c r="AG9322" s="48">
        <v>158455</v>
      </c>
      <c r="AH9322" s="51">
        <v>158522</v>
      </c>
      <c r="AI9322" s="49">
        <v>66.671899999999994</v>
      </c>
      <c r="AN9322">
        <v>32.375</v>
      </c>
    </row>
    <row r="9323" spans="2:40" x14ac:dyDescent="0.2">
      <c r="B9323">
        <v>56</v>
      </c>
      <c r="C9323">
        <v>218</v>
      </c>
      <c r="D9323">
        <v>0.54003800000000002</v>
      </c>
      <c r="E9323">
        <v>314958</v>
      </c>
      <c r="F9323">
        <v>315002</v>
      </c>
      <c r="G9323">
        <v>43.9375</v>
      </c>
      <c r="I9323">
        <v>107</v>
      </c>
      <c r="J9323">
        <v>89</v>
      </c>
      <c r="K9323">
        <v>0.42060900000000001</v>
      </c>
      <c r="L9323">
        <v>167704</v>
      </c>
      <c r="M9323">
        <v>167748</v>
      </c>
      <c r="N9323">
        <v>43.734400000000001</v>
      </c>
      <c r="P9323">
        <v>55</v>
      </c>
      <c r="Q9323">
        <v>143</v>
      </c>
      <c r="R9323">
        <v>0.56147199999999997</v>
      </c>
      <c r="S9323">
        <v>222603</v>
      </c>
      <c r="T9323">
        <v>222724</v>
      </c>
      <c r="U9323">
        <v>120.875</v>
      </c>
      <c r="W9323">
        <v>32</v>
      </c>
      <c r="X9323">
        <v>85</v>
      </c>
      <c r="Y9323">
        <v>0.34314699999999998</v>
      </c>
      <c r="Z9323">
        <v>158064</v>
      </c>
      <c r="AA9323">
        <v>158184</v>
      </c>
      <c r="AB9323">
        <v>119.875</v>
      </c>
      <c r="AD9323">
        <v>1</v>
      </c>
      <c r="AE9323">
        <v>83</v>
      </c>
      <c r="AF9323" s="52">
        <v>0.818272</v>
      </c>
      <c r="AG9323" s="48">
        <v>158471</v>
      </c>
      <c r="AH9323" s="51">
        <v>158495</v>
      </c>
      <c r="AI9323" s="49">
        <v>24.0625</v>
      </c>
      <c r="AN9323">
        <v>41.265599999999999</v>
      </c>
    </row>
    <row r="9324" spans="2:40" x14ac:dyDescent="0.2">
      <c r="B9324">
        <v>90</v>
      </c>
      <c r="C9324">
        <v>237</v>
      </c>
      <c r="D9324">
        <v>0.17718999999999999</v>
      </c>
      <c r="E9324">
        <v>334157</v>
      </c>
      <c r="F9324">
        <v>334201</v>
      </c>
      <c r="G9324">
        <v>43.9375</v>
      </c>
      <c r="I9324">
        <v>0</v>
      </c>
      <c r="J9324">
        <v>99</v>
      </c>
      <c r="K9324">
        <v>2.4825499999999998</v>
      </c>
      <c r="L9324">
        <v>171119</v>
      </c>
      <c r="M9324">
        <v>171163</v>
      </c>
      <c r="N9324">
        <v>43.734400000000001</v>
      </c>
      <c r="P9324">
        <v>87</v>
      </c>
      <c r="Q9324">
        <v>38</v>
      </c>
      <c r="R9324">
        <v>1.74129</v>
      </c>
      <c r="S9324">
        <v>106987</v>
      </c>
      <c r="T9324">
        <v>107108</v>
      </c>
      <c r="U9324">
        <v>120.867</v>
      </c>
      <c r="W9324">
        <v>49</v>
      </c>
      <c r="X9324">
        <v>83</v>
      </c>
      <c r="Y9324">
        <v>0.818272</v>
      </c>
      <c r="Z9324">
        <v>158064</v>
      </c>
      <c r="AA9324">
        <v>158184</v>
      </c>
      <c r="AB9324">
        <v>119.85899999999999</v>
      </c>
      <c r="AD9324">
        <v>3</v>
      </c>
      <c r="AE9324">
        <v>87</v>
      </c>
      <c r="AF9324" s="52">
        <v>1.40191</v>
      </c>
      <c r="AG9324" s="48">
        <v>158471</v>
      </c>
      <c r="AH9324" s="51">
        <v>158542</v>
      </c>
      <c r="AI9324" s="49">
        <v>71.203100000000006</v>
      </c>
      <c r="AN9324">
        <v>42.25</v>
      </c>
    </row>
    <row r="9325" spans="2:40" x14ac:dyDescent="0.2">
      <c r="B9325">
        <v>104</v>
      </c>
      <c r="C9325">
        <v>238</v>
      </c>
      <c r="D9325">
        <v>0.17718999999999999</v>
      </c>
      <c r="E9325">
        <v>339916</v>
      </c>
      <c r="F9325">
        <v>339960</v>
      </c>
      <c r="G9325">
        <v>43.9375</v>
      </c>
      <c r="I9325">
        <v>66</v>
      </c>
      <c r="J9325">
        <v>99</v>
      </c>
      <c r="K9325">
        <v>0.93807600000000002</v>
      </c>
      <c r="L9325">
        <v>174851</v>
      </c>
      <c r="M9325">
        <v>174895</v>
      </c>
      <c r="N9325">
        <v>43.734400000000001</v>
      </c>
      <c r="P9325">
        <v>43</v>
      </c>
      <c r="Q9325">
        <v>191</v>
      </c>
      <c r="R9325">
        <v>1.75959</v>
      </c>
      <c r="S9325">
        <v>284240</v>
      </c>
      <c r="T9325">
        <v>284360</v>
      </c>
      <c r="U9325">
        <v>120.84399999999999</v>
      </c>
      <c r="W9325">
        <v>99</v>
      </c>
      <c r="X9325">
        <v>83</v>
      </c>
      <c r="Y9325">
        <v>2.0468500000000001</v>
      </c>
      <c r="Z9325">
        <v>158064</v>
      </c>
      <c r="AA9325">
        <v>158126</v>
      </c>
      <c r="AB9325">
        <v>61.8125</v>
      </c>
      <c r="AD9325">
        <v>39</v>
      </c>
      <c r="AE9325">
        <v>85</v>
      </c>
      <c r="AF9325" s="52">
        <v>0.34314699999999998</v>
      </c>
      <c r="AG9325" s="48">
        <v>158471</v>
      </c>
      <c r="AH9325" s="51">
        <v>158535</v>
      </c>
      <c r="AI9325" s="49">
        <v>64</v>
      </c>
      <c r="AN9325">
        <v>54.625</v>
      </c>
    </row>
    <row r="9326" spans="2:40" x14ac:dyDescent="0.2">
      <c r="B9326">
        <v>59</v>
      </c>
      <c r="C9326">
        <v>247</v>
      </c>
      <c r="D9326">
        <v>0.98350199999999999</v>
      </c>
      <c r="E9326">
        <v>347429</v>
      </c>
      <c r="F9326">
        <v>347473</v>
      </c>
      <c r="G9326">
        <v>43.9375</v>
      </c>
      <c r="I9326">
        <v>70</v>
      </c>
      <c r="J9326">
        <v>127</v>
      </c>
      <c r="K9326">
        <v>0.18781100000000001</v>
      </c>
      <c r="L9326">
        <v>204834</v>
      </c>
      <c r="M9326">
        <v>204878</v>
      </c>
      <c r="N9326">
        <v>43.734400000000001</v>
      </c>
      <c r="P9326">
        <v>28</v>
      </c>
      <c r="Q9326">
        <v>101</v>
      </c>
      <c r="R9326">
        <v>2.4825499999999998</v>
      </c>
      <c r="S9326">
        <v>177418</v>
      </c>
      <c r="T9326">
        <v>177539</v>
      </c>
      <c r="U9326">
        <v>120.828</v>
      </c>
      <c r="W9326">
        <v>106</v>
      </c>
      <c r="X9326">
        <v>85</v>
      </c>
      <c r="Y9326">
        <v>0.34314699999999998</v>
      </c>
      <c r="Z9326">
        <v>158064</v>
      </c>
      <c r="AA9326">
        <v>158155</v>
      </c>
      <c r="AB9326">
        <v>91.390600000000006</v>
      </c>
      <c r="AD9326">
        <v>52</v>
      </c>
      <c r="AE9326">
        <v>86</v>
      </c>
      <c r="AF9326" s="52">
        <v>0.99265099999999995</v>
      </c>
      <c r="AG9326" s="48">
        <v>158471</v>
      </c>
      <c r="AH9326" s="51">
        <v>158512</v>
      </c>
      <c r="AI9326" s="49">
        <v>41.4375</v>
      </c>
      <c r="AN9326">
        <v>39</v>
      </c>
    </row>
    <row r="9327" spans="2:40" x14ac:dyDescent="0.2">
      <c r="B9327">
        <v>33</v>
      </c>
      <c r="C9327">
        <v>252</v>
      </c>
      <c r="D9327">
        <v>1.24298</v>
      </c>
      <c r="E9327">
        <v>356746</v>
      </c>
      <c r="F9327">
        <v>356790</v>
      </c>
      <c r="G9327">
        <v>43.9375</v>
      </c>
      <c r="I9327">
        <v>39</v>
      </c>
      <c r="J9327">
        <v>130</v>
      </c>
      <c r="K9327">
        <v>0.46105299999999999</v>
      </c>
      <c r="L9327">
        <v>208446</v>
      </c>
      <c r="M9327">
        <v>208489</v>
      </c>
      <c r="N9327">
        <v>43.734400000000001</v>
      </c>
      <c r="P9327">
        <v>56</v>
      </c>
      <c r="Q9327">
        <v>233</v>
      </c>
      <c r="R9327">
        <v>1.30321</v>
      </c>
      <c r="S9327">
        <v>331337</v>
      </c>
      <c r="T9327">
        <v>331458</v>
      </c>
      <c r="U9327">
        <v>120.813</v>
      </c>
      <c r="W9327">
        <v>87</v>
      </c>
      <c r="X9327">
        <v>84</v>
      </c>
      <c r="Y9327">
        <v>0.75386799999999998</v>
      </c>
      <c r="Z9327">
        <v>158079</v>
      </c>
      <c r="AA9327">
        <v>158184</v>
      </c>
      <c r="AB9327">
        <v>104.48399999999999</v>
      </c>
      <c r="AD9327">
        <v>84</v>
      </c>
      <c r="AE9327">
        <v>86</v>
      </c>
      <c r="AF9327" s="52">
        <v>0.99265099999999995</v>
      </c>
      <c r="AG9327" s="48">
        <v>158471</v>
      </c>
      <c r="AH9327" s="51">
        <v>158519</v>
      </c>
      <c r="AI9327" s="49">
        <v>48.171900000000001</v>
      </c>
      <c r="AN9327">
        <v>41.296900000000001</v>
      </c>
    </row>
    <row r="9328" spans="2:40" x14ac:dyDescent="0.2">
      <c r="B9328">
        <v>2</v>
      </c>
      <c r="C9328">
        <v>0</v>
      </c>
      <c r="D9328">
        <v>3.15042</v>
      </c>
      <c r="E9328">
        <v>60439.6</v>
      </c>
      <c r="F9328">
        <v>60483.6</v>
      </c>
      <c r="G9328">
        <v>43.964799999999997</v>
      </c>
      <c r="I9328">
        <v>109</v>
      </c>
      <c r="J9328">
        <v>40</v>
      </c>
      <c r="K9328">
        <v>0.32567600000000002</v>
      </c>
      <c r="L9328">
        <v>113225</v>
      </c>
      <c r="M9328">
        <v>113269</v>
      </c>
      <c r="N9328">
        <v>43.742199999999997</v>
      </c>
      <c r="P9328">
        <v>86</v>
      </c>
      <c r="Q9328">
        <v>53</v>
      </c>
      <c r="R9328">
        <v>0.94083600000000001</v>
      </c>
      <c r="S9328">
        <v>126440</v>
      </c>
      <c r="T9328">
        <v>126560</v>
      </c>
      <c r="U9328">
        <v>120.789</v>
      </c>
      <c r="W9328">
        <v>5</v>
      </c>
      <c r="X9328">
        <v>84</v>
      </c>
      <c r="Y9328">
        <v>0.75386799999999998</v>
      </c>
      <c r="Z9328">
        <v>158095</v>
      </c>
      <c r="AA9328">
        <v>158184</v>
      </c>
      <c r="AB9328">
        <v>88.859399999999994</v>
      </c>
      <c r="AD9328">
        <v>11</v>
      </c>
      <c r="AE9328">
        <v>82</v>
      </c>
      <c r="AF9328" s="52">
        <v>0.22206699999999999</v>
      </c>
      <c r="AG9328" s="48">
        <v>158486</v>
      </c>
      <c r="AH9328" s="51">
        <v>158522</v>
      </c>
      <c r="AI9328" s="49">
        <v>35.390599999999999</v>
      </c>
      <c r="AN9328">
        <v>30.953099999999999</v>
      </c>
    </row>
    <row r="9329" spans="2:40" x14ac:dyDescent="0.2">
      <c r="B9329">
        <v>0</v>
      </c>
      <c r="C9329">
        <v>176</v>
      </c>
      <c r="D9329">
        <v>1.82711</v>
      </c>
      <c r="E9329">
        <v>271206</v>
      </c>
      <c r="F9329">
        <v>271250</v>
      </c>
      <c r="G9329">
        <v>43.968800000000002</v>
      </c>
      <c r="I9329">
        <v>57</v>
      </c>
      <c r="J9329">
        <v>133</v>
      </c>
      <c r="K9329">
        <v>2.4287299999999998</v>
      </c>
      <c r="L9329">
        <v>211660</v>
      </c>
      <c r="M9329">
        <v>211704</v>
      </c>
      <c r="N9329">
        <v>43.75</v>
      </c>
      <c r="P9329">
        <v>67</v>
      </c>
      <c r="Q9329">
        <v>119</v>
      </c>
      <c r="R9329">
        <v>0.76048300000000002</v>
      </c>
      <c r="S9329">
        <v>195112</v>
      </c>
      <c r="T9329">
        <v>195233</v>
      </c>
      <c r="U9329">
        <v>120.78100000000001</v>
      </c>
      <c r="W9329">
        <v>16</v>
      </c>
      <c r="X9329">
        <v>83</v>
      </c>
      <c r="Y9329">
        <v>2.0468500000000001</v>
      </c>
      <c r="Z9329">
        <v>158095</v>
      </c>
      <c r="AA9329">
        <v>158217</v>
      </c>
      <c r="AB9329">
        <v>122.328</v>
      </c>
      <c r="AD9329">
        <v>41</v>
      </c>
      <c r="AE9329">
        <v>85</v>
      </c>
      <c r="AF9329" s="52">
        <v>0.34314699999999998</v>
      </c>
      <c r="AG9329" s="48">
        <v>158486</v>
      </c>
      <c r="AH9329" s="51">
        <v>158534</v>
      </c>
      <c r="AI9329" s="49">
        <v>47.468800000000002</v>
      </c>
      <c r="AN9329">
        <v>43.203099999999999</v>
      </c>
    </row>
    <row r="9330" spans="2:40" x14ac:dyDescent="0.2">
      <c r="B9330">
        <v>9</v>
      </c>
      <c r="C9330">
        <v>181</v>
      </c>
      <c r="D9330">
        <v>2.1842400000000001E-3</v>
      </c>
      <c r="E9330">
        <v>278060</v>
      </c>
      <c r="F9330">
        <v>278103</v>
      </c>
      <c r="G9330">
        <v>43.968800000000002</v>
      </c>
      <c r="I9330">
        <v>44</v>
      </c>
      <c r="J9330">
        <v>151</v>
      </c>
      <c r="K9330">
        <v>1.7136899999999999</v>
      </c>
      <c r="L9330">
        <v>239763</v>
      </c>
      <c r="M9330">
        <v>239806</v>
      </c>
      <c r="N9330">
        <v>43.75</v>
      </c>
      <c r="P9330">
        <v>63</v>
      </c>
      <c r="Q9330">
        <v>129</v>
      </c>
      <c r="R9330">
        <v>0.46105299999999999</v>
      </c>
      <c r="S9330">
        <v>206787</v>
      </c>
      <c r="T9330">
        <v>206908</v>
      </c>
      <c r="U9330">
        <v>120.78100000000001</v>
      </c>
      <c r="W9330">
        <v>61</v>
      </c>
      <c r="X9330">
        <v>85</v>
      </c>
      <c r="Y9330">
        <v>0.34314699999999998</v>
      </c>
      <c r="Z9330">
        <v>158111</v>
      </c>
      <c r="AA9330">
        <v>158211</v>
      </c>
      <c r="AB9330">
        <v>99.9375</v>
      </c>
      <c r="AD9330">
        <v>56</v>
      </c>
      <c r="AE9330">
        <v>85</v>
      </c>
      <c r="AF9330" s="52">
        <v>0.34314699999999998</v>
      </c>
      <c r="AG9330" s="48">
        <v>158518</v>
      </c>
      <c r="AH9330" s="51">
        <v>158551</v>
      </c>
      <c r="AI9330" s="49">
        <v>32.906300000000002</v>
      </c>
      <c r="AN9330">
        <v>137.172</v>
      </c>
    </row>
    <row r="9331" spans="2:40" x14ac:dyDescent="0.2">
      <c r="B9331">
        <v>61</v>
      </c>
      <c r="C9331">
        <v>188</v>
      </c>
      <c r="D9331">
        <v>1.3615999999999999</v>
      </c>
      <c r="E9331">
        <v>286072</v>
      </c>
      <c r="F9331">
        <v>286116</v>
      </c>
      <c r="G9331">
        <v>43.968800000000002</v>
      </c>
      <c r="I9331">
        <v>82</v>
      </c>
      <c r="J9331">
        <v>161</v>
      </c>
      <c r="K9331">
        <v>0.91130999999999995</v>
      </c>
      <c r="L9331">
        <v>256244</v>
      </c>
      <c r="M9331">
        <v>256287</v>
      </c>
      <c r="N9331">
        <v>43.75</v>
      </c>
      <c r="P9331">
        <v>87</v>
      </c>
      <c r="Q9331">
        <v>197</v>
      </c>
      <c r="R9331">
        <v>0.56589900000000004</v>
      </c>
      <c r="S9331">
        <v>294621</v>
      </c>
      <c r="T9331">
        <v>294742</v>
      </c>
      <c r="U9331">
        <v>120.78100000000001</v>
      </c>
      <c r="W9331">
        <v>76</v>
      </c>
      <c r="X9331">
        <v>85</v>
      </c>
      <c r="Y9331">
        <v>0.34314699999999998</v>
      </c>
      <c r="Z9331">
        <v>158111</v>
      </c>
      <c r="AA9331">
        <v>158212</v>
      </c>
      <c r="AB9331">
        <v>101.46899999999999</v>
      </c>
      <c r="AD9331">
        <v>78</v>
      </c>
      <c r="AE9331">
        <v>84</v>
      </c>
      <c r="AF9331" s="52">
        <v>2.0468500000000001</v>
      </c>
      <c r="AG9331" s="48">
        <v>158518</v>
      </c>
      <c r="AH9331" s="51">
        <v>158558</v>
      </c>
      <c r="AI9331" s="49">
        <v>40.453099999999999</v>
      </c>
      <c r="AN9331">
        <v>137.35900000000001</v>
      </c>
    </row>
    <row r="9332" spans="2:40" x14ac:dyDescent="0.2">
      <c r="B9332">
        <v>37</v>
      </c>
      <c r="C9332">
        <v>197</v>
      </c>
      <c r="D9332">
        <v>0.56589900000000004</v>
      </c>
      <c r="E9332">
        <v>296038</v>
      </c>
      <c r="F9332">
        <v>296082</v>
      </c>
      <c r="G9332">
        <v>43.968800000000002</v>
      </c>
      <c r="I9332">
        <v>63</v>
      </c>
      <c r="J9332">
        <v>186</v>
      </c>
      <c r="K9332">
        <v>3.33033</v>
      </c>
      <c r="L9332">
        <v>281690</v>
      </c>
      <c r="M9332">
        <v>281734</v>
      </c>
      <c r="N9332">
        <v>43.75</v>
      </c>
      <c r="P9332">
        <v>74</v>
      </c>
      <c r="Q9332">
        <v>198</v>
      </c>
      <c r="R9332">
        <v>0.50002199999999997</v>
      </c>
      <c r="S9332">
        <v>295202</v>
      </c>
      <c r="T9332">
        <v>295323</v>
      </c>
      <c r="U9332">
        <v>120.78100000000001</v>
      </c>
      <c r="W9332">
        <v>30</v>
      </c>
      <c r="X9332">
        <v>85</v>
      </c>
      <c r="Y9332">
        <v>0.34314699999999998</v>
      </c>
      <c r="Z9332">
        <v>158126</v>
      </c>
      <c r="AA9332">
        <v>158221</v>
      </c>
      <c r="AB9332">
        <v>94.781300000000002</v>
      </c>
      <c r="AD9332">
        <v>90</v>
      </c>
      <c r="AE9332">
        <v>82</v>
      </c>
      <c r="AF9332" s="52">
        <v>0.22206699999999999</v>
      </c>
      <c r="AG9332" s="48">
        <v>158518</v>
      </c>
      <c r="AH9332" s="51">
        <v>158563</v>
      </c>
      <c r="AI9332" s="49">
        <v>45.1875</v>
      </c>
      <c r="AN9332">
        <v>147.703</v>
      </c>
    </row>
    <row r="9333" spans="2:40" x14ac:dyDescent="0.2">
      <c r="B9333">
        <v>23</v>
      </c>
      <c r="C9333">
        <v>206</v>
      </c>
      <c r="D9333">
        <v>0.33433099999999999</v>
      </c>
      <c r="E9333">
        <v>305570</v>
      </c>
      <c r="F9333">
        <v>305614</v>
      </c>
      <c r="G9333">
        <v>43.968800000000002</v>
      </c>
      <c r="I9333">
        <v>67</v>
      </c>
      <c r="J9333">
        <v>204</v>
      </c>
      <c r="K9333">
        <v>0.62655899999999998</v>
      </c>
      <c r="L9333">
        <v>303658</v>
      </c>
      <c r="M9333">
        <v>303702</v>
      </c>
      <c r="N9333">
        <v>43.75</v>
      </c>
      <c r="P9333">
        <v>75</v>
      </c>
      <c r="Q9333">
        <v>197</v>
      </c>
      <c r="R9333">
        <v>0.56589900000000004</v>
      </c>
      <c r="S9333">
        <v>295202</v>
      </c>
      <c r="T9333">
        <v>295323</v>
      </c>
      <c r="U9333">
        <v>120.78100000000001</v>
      </c>
      <c r="W9333">
        <v>9</v>
      </c>
      <c r="X9333">
        <v>84</v>
      </c>
      <c r="Y9333">
        <v>0.75386799999999998</v>
      </c>
      <c r="Z9333">
        <v>158142</v>
      </c>
      <c r="AA9333">
        <v>158259</v>
      </c>
      <c r="AB9333">
        <v>117.01600000000001</v>
      </c>
      <c r="AD9333">
        <v>95</v>
      </c>
      <c r="AE9333">
        <v>88</v>
      </c>
      <c r="AF9333" s="52">
        <v>0.42060900000000001</v>
      </c>
      <c r="AG9333" s="48">
        <v>158565</v>
      </c>
      <c r="AH9333" s="51">
        <v>158591</v>
      </c>
      <c r="AI9333" s="49">
        <v>26.953099999999999</v>
      </c>
      <c r="AN9333">
        <v>137.14099999999999</v>
      </c>
    </row>
    <row r="9334" spans="2:40" x14ac:dyDescent="0.2">
      <c r="B9334">
        <v>22</v>
      </c>
      <c r="C9334">
        <v>248</v>
      </c>
      <c r="D9334">
        <v>0.98350199999999999</v>
      </c>
      <c r="E9334">
        <v>352252</v>
      </c>
      <c r="F9334">
        <v>352296</v>
      </c>
      <c r="G9334">
        <v>43.968800000000002</v>
      </c>
      <c r="I9334">
        <v>70</v>
      </c>
      <c r="J9334">
        <v>212</v>
      </c>
      <c r="K9334">
        <v>0.39468999999999999</v>
      </c>
      <c r="L9334">
        <v>307863</v>
      </c>
      <c r="M9334">
        <v>307907</v>
      </c>
      <c r="N9334">
        <v>43.75</v>
      </c>
      <c r="P9334">
        <v>0</v>
      </c>
      <c r="Q9334">
        <v>204</v>
      </c>
      <c r="R9334">
        <v>1.8604799999999999</v>
      </c>
      <c r="S9334">
        <v>295202</v>
      </c>
      <c r="T9334">
        <v>295323</v>
      </c>
      <c r="U9334">
        <v>120.75</v>
      </c>
      <c r="W9334">
        <v>107</v>
      </c>
      <c r="X9334">
        <v>87</v>
      </c>
      <c r="Y9334">
        <v>1.40191</v>
      </c>
      <c r="Z9334">
        <v>158142</v>
      </c>
      <c r="AA9334">
        <v>158238</v>
      </c>
      <c r="AB9334">
        <v>95.625</v>
      </c>
      <c r="AD9334">
        <v>99</v>
      </c>
      <c r="AE9334">
        <v>84</v>
      </c>
      <c r="AF9334" s="52">
        <v>2.0468500000000001</v>
      </c>
      <c r="AG9334" s="48">
        <v>158565</v>
      </c>
      <c r="AH9334" s="51">
        <v>158585</v>
      </c>
      <c r="AI9334" s="49">
        <v>20.421900000000001</v>
      </c>
      <c r="AN9334">
        <v>176.797</v>
      </c>
    </row>
    <row r="9335" spans="2:40" x14ac:dyDescent="0.2">
      <c r="B9335">
        <v>106</v>
      </c>
      <c r="C9335">
        <v>26</v>
      </c>
      <c r="D9335">
        <v>1.07637</v>
      </c>
      <c r="E9335">
        <v>90656.2</v>
      </c>
      <c r="F9335">
        <v>90700.2</v>
      </c>
      <c r="G9335">
        <v>43.976599999999998</v>
      </c>
      <c r="I9335">
        <v>25</v>
      </c>
      <c r="J9335">
        <v>227</v>
      </c>
      <c r="K9335">
        <v>0.34967799999999999</v>
      </c>
      <c r="L9335">
        <v>327335</v>
      </c>
      <c r="M9335">
        <v>327379</v>
      </c>
      <c r="N9335">
        <v>43.75</v>
      </c>
      <c r="P9335">
        <v>4</v>
      </c>
      <c r="Q9335">
        <v>13</v>
      </c>
      <c r="R9335">
        <v>0.27379199999999998</v>
      </c>
      <c r="S9335">
        <v>73553.600000000006</v>
      </c>
      <c r="T9335">
        <v>73674.399999999994</v>
      </c>
      <c r="U9335">
        <v>120.71899999999999</v>
      </c>
      <c r="W9335">
        <v>108</v>
      </c>
      <c r="X9335">
        <v>84</v>
      </c>
      <c r="Y9335">
        <v>0.75386799999999998</v>
      </c>
      <c r="Z9335">
        <v>158142</v>
      </c>
      <c r="AA9335">
        <v>158259</v>
      </c>
      <c r="AB9335">
        <v>117.25</v>
      </c>
      <c r="AD9335">
        <v>8</v>
      </c>
      <c r="AE9335">
        <v>84</v>
      </c>
      <c r="AF9335" s="52">
        <v>0.75386799999999998</v>
      </c>
      <c r="AG9335" s="48">
        <v>158600</v>
      </c>
      <c r="AH9335" s="51">
        <v>158628</v>
      </c>
      <c r="AI9335" s="49">
        <v>28.234400000000001</v>
      </c>
      <c r="AN9335">
        <v>176.828</v>
      </c>
    </row>
    <row r="9336" spans="2:40" x14ac:dyDescent="0.2">
      <c r="B9336">
        <v>76</v>
      </c>
      <c r="C9336">
        <v>138</v>
      </c>
      <c r="D9336">
        <v>1.19868</v>
      </c>
      <c r="E9336">
        <v>216119</v>
      </c>
      <c r="F9336">
        <v>216163</v>
      </c>
      <c r="G9336">
        <v>43.984400000000001</v>
      </c>
      <c r="I9336">
        <v>7</v>
      </c>
      <c r="J9336">
        <v>105</v>
      </c>
      <c r="K9336">
        <v>0.82649600000000001</v>
      </c>
      <c r="L9336">
        <v>180859</v>
      </c>
      <c r="M9336">
        <v>180903</v>
      </c>
      <c r="N9336">
        <v>43.765599999999999</v>
      </c>
      <c r="P9336">
        <v>50</v>
      </c>
      <c r="Q9336">
        <v>38</v>
      </c>
      <c r="R9336">
        <v>1.74129</v>
      </c>
      <c r="S9336">
        <v>106987</v>
      </c>
      <c r="T9336">
        <v>107108</v>
      </c>
      <c r="U9336">
        <v>120.71899999999999</v>
      </c>
      <c r="W9336">
        <v>21</v>
      </c>
      <c r="X9336">
        <v>87</v>
      </c>
      <c r="Y9336">
        <v>1.40191</v>
      </c>
      <c r="Z9336">
        <v>158158</v>
      </c>
      <c r="AA9336">
        <v>158272</v>
      </c>
      <c r="AB9336">
        <v>114.938</v>
      </c>
      <c r="AD9336">
        <v>25</v>
      </c>
      <c r="AE9336">
        <v>84</v>
      </c>
      <c r="AF9336" s="52">
        <v>2.0468500000000001</v>
      </c>
      <c r="AG9336" s="48">
        <v>158600</v>
      </c>
      <c r="AH9336" s="51">
        <v>158622</v>
      </c>
      <c r="AI9336" s="49">
        <v>22.359400000000001</v>
      </c>
      <c r="AN9336">
        <v>114.21899999999999</v>
      </c>
    </row>
    <row r="9337" spans="2:40" x14ac:dyDescent="0.2">
      <c r="B9337">
        <v>29</v>
      </c>
      <c r="C9337">
        <v>137</v>
      </c>
      <c r="D9337">
        <v>1.37663</v>
      </c>
      <c r="E9337">
        <v>217674</v>
      </c>
      <c r="F9337">
        <v>217718</v>
      </c>
      <c r="G9337">
        <v>44</v>
      </c>
      <c r="I9337">
        <v>101</v>
      </c>
      <c r="J9337">
        <v>81</v>
      </c>
      <c r="K9337">
        <v>1.89923</v>
      </c>
      <c r="L9337">
        <v>156794</v>
      </c>
      <c r="M9337">
        <v>156838</v>
      </c>
      <c r="N9337">
        <v>43.781300000000002</v>
      </c>
      <c r="P9337">
        <v>26</v>
      </c>
      <c r="Q9337">
        <v>250</v>
      </c>
      <c r="R9337">
        <v>0.84096599999999999</v>
      </c>
      <c r="S9337">
        <v>354143</v>
      </c>
      <c r="T9337">
        <v>354264</v>
      </c>
      <c r="U9337">
        <v>120.71899999999999</v>
      </c>
      <c r="W9337">
        <v>25</v>
      </c>
      <c r="X9337">
        <v>86</v>
      </c>
      <c r="Y9337">
        <v>0.99265099999999995</v>
      </c>
      <c r="Z9337">
        <v>158158</v>
      </c>
      <c r="AA9337">
        <v>158221</v>
      </c>
      <c r="AB9337">
        <v>63.609400000000001</v>
      </c>
      <c r="AD9337">
        <v>47</v>
      </c>
      <c r="AE9337">
        <v>84</v>
      </c>
      <c r="AF9337" s="52">
        <v>0.75386799999999998</v>
      </c>
      <c r="AG9337" s="48">
        <v>158600</v>
      </c>
      <c r="AH9337" s="51">
        <v>158637</v>
      </c>
      <c r="AI9337" s="49">
        <v>37.203099999999999</v>
      </c>
      <c r="AN9337">
        <v>98.609399999999994</v>
      </c>
    </row>
    <row r="9338" spans="2:40" x14ac:dyDescent="0.2">
      <c r="B9338">
        <v>56</v>
      </c>
      <c r="C9338">
        <v>164</v>
      </c>
      <c r="D9338">
        <v>1.36032</v>
      </c>
      <c r="E9338">
        <v>257992</v>
      </c>
      <c r="F9338">
        <v>258036</v>
      </c>
      <c r="G9338">
        <v>44</v>
      </c>
      <c r="I9338">
        <v>16</v>
      </c>
      <c r="J9338">
        <v>85</v>
      </c>
      <c r="K9338">
        <v>0.34314699999999998</v>
      </c>
      <c r="L9338">
        <v>158781</v>
      </c>
      <c r="M9338">
        <v>158825</v>
      </c>
      <c r="N9338">
        <v>43.781300000000002</v>
      </c>
      <c r="P9338">
        <v>93</v>
      </c>
      <c r="Q9338">
        <v>43</v>
      </c>
      <c r="R9338">
        <v>0.32463799999999998</v>
      </c>
      <c r="S9338">
        <v>111704</v>
      </c>
      <c r="T9338">
        <v>111824</v>
      </c>
      <c r="U9338">
        <v>120.703</v>
      </c>
      <c r="W9338">
        <v>13</v>
      </c>
      <c r="X9338">
        <v>86</v>
      </c>
      <c r="Y9338">
        <v>0.99265099999999995</v>
      </c>
      <c r="Z9338">
        <v>158173</v>
      </c>
      <c r="AA9338">
        <v>158271</v>
      </c>
      <c r="AB9338">
        <v>97.6875</v>
      </c>
      <c r="AD9338">
        <v>50</v>
      </c>
      <c r="AE9338">
        <v>84</v>
      </c>
      <c r="AF9338" s="52">
        <v>2.0468500000000001</v>
      </c>
      <c r="AG9338" s="48">
        <v>158600</v>
      </c>
      <c r="AH9338" s="51">
        <v>158628</v>
      </c>
      <c r="AI9338" s="49">
        <v>28.234400000000001</v>
      </c>
      <c r="AN9338">
        <v>140.60900000000001</v>
      </c>
    </row>
    <row r="9339" spans="2:40" x14ac:dyDescent="0.2">
      <c r="B9339">
        <v>0</v>
      </c>
      <c r="C9339">
        <v>187</v>
      </c>
      <c r="D9339">
        <v>3.33033</v>
      </c>
      <c r="E9339">
        <v>284527</v>
      </c>
      <c r="F9339">
        <v>284571</v>
      </c>
      <c r="G9339">
        <v>44</v>
      </c>
      <c r="I9339">
        <v>83</v>
      </c>
      <c r="J9339">
        <v>82</v>
      </c>
      <c r="K9339">
        <v>0.818272</v>
      </c>
      <c r="L9339">
        <v>159266</v>
      </c>
      <c r="M9339">
        <v>159310</v>
      </c>
      <c r="N9339">
        <v>43.781300000000002</v>
      </c>
      <c r="P9339">
        <v>96</v>
      </c>
      <c r="Q9339">
        <v>150</v>
      </c>
      <c r="R9339">
        <v>0.17537800000000001</v>
      </c>
      <c r="S9339">
        <v>239577</v>
      </c>
      <c r="T9339">
        <v>239698</v>
      </c>
      <c r="U9339">
        <v>120.703</v>
      </c>
      <c r="W9339">
        <v>31</v>
      </c>
      <c r="X9339">
        <v>85</v>
      </c>
      <c r="Y9339">
        <v>0.34314699999999998</v>
      </c>
      <c r="Z9339">
        <v>158173</v>
      </c>
      <c r="AA9339">
        <v>158300</v>
      </c>
      <c r="AB9339">
        <v>126.65600000000001</v>
      </c>
      <c r="AD9339">
        <v>59</v>
      </c>
      <c r="AE9339">
        <v>86</v>
      </c>
      <c r="AF9339" s="52">
        <v>0.99265099999999995</v>
      </c>
      <c r="AG9339" s="48">
        <v>158631</v>
      </c>
      <c r="AH9339" s="51">
        <v>158665</v>
      </c>
      <c r="AI9339" s="49">
        <v>34.031300000000002</v>
      </c>
      <c r="AN9339">
        <v>113.047</v>
      </c>
    </row>
    <row r="9340" spans="2:40" x14ac:dyDescent="0.2">
      <c r="B9340">
        <v>19</v>
      </c>
      <c r="C9340">
        <v>231</v>
      </c>
      <c r="D9340">
        <v>1.2706599999999999</v>
      </c>
      <c r="E9340">
        <v>330616</v>
      </c>
      <c r="F9340">
        <v>330660</v>
      </c>
      <c r="G9340">
        <v>44</v>
      </c>
      <c r="I9340">
        <v>105</v>
      </c>
      <c r="J9340">
        <v>97</v>
      </c>
      <c r="K9340">
        <v>0.72565400000000002</v>
      </c>
      <c r="L9340">
        <v>172527</v>
      </c>
      <c r="M9340">
        <v>172571</v>
      </c>
      <c r="N9340">
        <v>43.781300000000002</v>
      </c>
      <c r="P9340">
        <v>52</v>
      </c>
      <c r="Q9340">
        <v>209</v>
      </c>
      <c r="R9340">
        <v>1.55677</v>
      </c>
      <c r="S9340">
        <v>305904</v>
      </c>
      <c r="T9340">
        <v>306024</v>
      </c>
      <c r="U9340">
        <v>120.688</v>
      </c>
      <c r="W9340">
        <v>54</v>
      </c>
      <c r="X9340">
        <v>85</v>
      </c>
      <c r="Y9340">
        <v>0.34314699999999998</v>
      </c>
      <c r="Z9340">
        <v>158173</v>
      </c>
      <c r="AA9340">
        <v>158265</v>
      </c>
      <c r="AB9340">
        <v>91.4375</v>
      </c>
      <c r="AD9340">
        <v>62</v>
      </c>
      <c r="AE9340">
        <v>83</v>
      </c>
      <c r="AF9340" s="52">
        <v>2.0468500000000001</v>
      </c>
      <c r="AG9340" s="48">
        <v>158631</v>
      </c>
      <c r="AH9340" s="51">
        <v>158651</v>
      </c>
      <c r="AI9340" s="49">
        <v>19.328099999999999</v>
      </c>
      <c r="AN9340">
        <v>98.578100000000006</v>
      </c>
    </row>
    <row r="9341" spans="2:40" x14ac:dyDescent="0.2">
      <c r="B9341">
        <v>37</v>
      </c>
      <c r="C9341">
        <v>161</v>
      </c>
      <c r="D9341">
        <v>0.91130999999999995</v>
      </c>
      <c r="E9341">
        <v>255538</v>
      </c>
      <c r="F9341">
        <v>255582</v>
      </c>
      <c r="G9341">
        <v>44.015599999999999</v>
      </c>
      <c r="I9341">
        <v>67</v>
      </c>
      <c r="J9341">
        <v>132</v>
      </c>
      <c r="K9341">
        <v>0.188966</v>
      </c>
      <c r="L9341">
        <v>212504</v>
      </c>
      <c r="M9341">
        <v>212548</v>
      </c>
      <c r="N9341">
        <v>43.781300000000002</v>
      </c>
      <c r="P9341">
        <v>19</v>
      </c>
      <c r="Q9341">
        <v>242</v>
      </c>
      <c r="R9341">
        <v>2.82605</v>
      </c>
      <c r="S9341">
        <v>339958</v>
      </c>
      <c r="T9341">
        <v>340078</v>
      </c>
      <c r="U9341">
        <v>120.688</v>
      </c>
      <c r="W9341">
        <v>90</v>
      </c>
      <c r="X9341">
        <v>87</v>
      </c>
      <c r="Y9341">
        <v>0.62075899999999995</v>
      </c>
      <c r="Z9341">
        <v>158173</v>
      </c>
      <c r="AA9341">
        <v>158254</v>
      </c>
      <c r="AB9341">
        <v>81.015600000000006</v>
      </c>
      <c r="AD9341">
        <v>91</v>
      </c>
      <c r="AE9341">
        <v>84</v>
      </c>
      <c r="AF9341" s="52">
        <v>0.75386799999999998</v>
      </c>
      <c r="AG9341" s="48">
        <v>158631</v>
      </c>
      <c r="AH9341" s="51">
        <v>158662</v>
      </c>
      <c r="AI9341" s="49">
        <v>30.328099999999999</v>
      </c>
      <c r="AN9341">
        <v>124.09399999999999</v>
      </c>
    </row>
    <row r="9342" spans="2:40" x14ac:dyDescent="0.2">
      <c r="B9342">
        <v>101</v>
      </c>
      <c r="C9342">
        <v>53</v>
      </c>
      <c r="D9342">
        <v>0.241504</v>
      </c>
      <c r="E9342">
        <v>123939</v>
      </c>
      <c r="F9342">
        <v>123983</v>
      </c>
      <c r="G9342">
        <v>44.023400000000002</v>
      </c>
      <c r="I9342">
        <v>0</v>
      </c>
      <c r="J9342">
        <v>141</v>
      </c>
      <c r="K9342">
        <v>0.37984400000000001</v>
      </c>
      <c r="L9342">
        <v>216857</v>
      </c>
      <c r="M9342">
        <v>216900</v>
      </c>
      <c r="N9342">
        <v>43.781300000000002</v>
      </c>
      <c r="P9342">
        <v>10</v>
      </c>
      <c r="Q9342">
        <v>32</v>
      </c>
      <c r="R9342">
        <v>1.4285300000000001</v>
      </c>
      <c r="S9342">
        <v>106581</v>
      </c>
      <c r="T9342">
        <v>106702</v>
      </c>
      <c r="U9342">
        <v>120.664</v>
      </c>
      <c r="W9342">
        <v>57</v>
      </c>
      <c r="X9342">
        <v>83</v>
      </c>
      <c r="Y9342">
        <v>0.818272</v>
      </c>
      <c r="Z9342">
        <v>158189</v>
      </c>
      <c r="AA9342">
        <v>158287</v>
      </c>
      <c r="AB9342">
        <v>98.484399999999994</v>
      </c>
      <c r="AD9342">
        <v>70</v>
      </c>
      <c r="AE9342">
        <v>84</v>
      </c>
      <c r="AF9342" s="52">
        <v>0.75386799999999998</v>
      </c>
      <c r="AG9342" s="48">
        <v>158647</v>
      </c>
      <c r="AH9342" s="51">
        <v>158673</v>
      </c>
      <c r="AI9342" s="49">
        <v>26.140599999999999</v>
      </c>
      <c r="AN9342">
        <v>97.4375</v>
      </c>
    </row>
    <row r="9343" spans="2:40" x14ac:dyDescent="0.2">
      <c r="B9343">
        <v>78</v>
      </c>
      <c r="C9343">
        <v>56</v>
      </c>
      <c r="D9343">
        <v>0.72545899999999996</v>
      </c>
      <c r="E9343">
        <v>129864</v>
      </c>
      <c r="F9343">
        <v>129908</v>
      </c>
      <c r="G9343">
        <v>44.031300000000002</v>
      </c>
      <c r="I9343">
        <v>81</v>
      </c>
      <c r="J9343">
        <v>189</v>
      </c>
      <c r="K9343">
        <v>1.6296200000000001</v>
      </c>
      <c r="L9343">
        <v>288495</v>
      </c>
      <c r="M9343">
        <v>288539</v>
      </c>
      <c r="N9343">
        <v>43.781300000000002</v>
      </c>
      <c r="P9343">
        <v>87</v>
      </c>
      <c r="Q9343">
        <v>102</v>
      </c>
      <c r="R9343">
        <v>9.0065800000000001E-2</v>
      </c>
      <c r="S9343">
        <v>177418</v>
      </c>
      <c r="T9343">
        <v>177538</v>
      </c>
      <c r="U9343">
        <v>120.65600000000001</v>
      </c>
      <c r="W9343">
        <v>70</v>
      </c>
      <c r="X9343">
        <v>85</v>
      </c>
      <c r="Y9343">
        <v>0.34314699999999998</v>
      </c>
      <c r="Z9343">
        <v>158189</v>
      </c>
      <c r="AA9343">
        <v>158273</v>
      </c>
      <c r="AB9343">
        <v>83.906300000000002</v>
      </c>
      <c r="AD9343">
        <v>69</v>
      </c>
      <c r="AE9343">
        <v>82</v>
      </c>
      <c r="AF9343" s="52">
        <v>0.22206699999999999</v>
      </c>
      <c r="AG9343" s="48">
        <v>158678</v>
      </c>
      <c r="AH9343" s="51">
        <v>158697</v>
      </c>
      <c r="AI9343" s="49">
        <v>18.390599999999999</v>
      </c>
      <c r="AN9343">
        <v>67.109399999999994</v>
      </c>
    </row>
    <row r="9344" spans="2:40" x14ac:dyDescent="0.2">
      <c r="B9344">
        <v>72</v>
      </c>
      <c r="C9344">
        <v>70</v>
      </c>
      <c r="D9344">
        <v>0.93720999999999999</v>
      </c>
      <c r="E9344">
        <v>139570</v>
      </c>
      <c r="F9344">
        <v>139614</v>
      </c>
      <c r="G9344">
        <v>44.031300000000002</v>
      </c>
      <c r="I9344">
        <v>21</v>
      </c>
      <c r="J9344">
        <v>0</v>
      </c>
      <c r="K9344">
        <v>3.15042</v>
      </c>
      <c r="L9344">
        <v>60123.8</v>
      </c>
      <c r="M9344">
        <v>60167.6</v>
      </c>
      <c r="N9344">
        <v>43.789099999999998</v>
      </c>
      <c r="P9344">
        <v>12</v>
      </c>
      <c r="Q9344">
        <v>233</v>
      </c>
      <c r="R9344">
        <v>0.61987400000000004</v>
      </c>
      <c r="S9344">
        <v>331400</v>
      </c>
      <c r="T9344">
        <v>331520</v>
      </c>
      <c r="U9344">
        <v>120.65600000000001</v>
      </c>
      <c r="W9344">
        <v>33</v>
      </c>
      <c r="X9344">
        <v>86</v>
      </c>
      <c r="Y9344">
        <v>0.99265099999999995</v>
      </c>
      <c r="Z9344">
        <v>158204</v>
      </c>
      <c r="AA9344">
        <v>158296</v>
      </c>
      <c r="AB9344">
        <v>91.140600000000006</v>
      </c>
      <c r="AD9344">
        <v>96</v>
      </c>
      <c r="AE9344">
        <v>83</v>
      </c>
      <c r="AF9344" s="52">
        <v>0.818272</v>
      </c>
      <c r="AG9344" s="48">
        <v>158678</v>
      </c>
      <c r="AH9344" s="51">
        <v>158714</v>
      </c>
      <c r="AI9344" s="49">
        <v>36.046900000000001</v>
      </c>
      <c r="AN9344">
        <v>64.531300000000002</v>
      </c>
    </row>
    <row r="9345" spans="2:40" x14ac:dyDescent="0.2">
      <c r="B9345">
        <v>81</v>
      </c>
      <c r="C9345">
        <v>66</v>
      </c>
      <c r="D9345">
        <v>5.69051E-2</v>
      </c>
      <c r="E9345">
        <v>139570</v>
      </c>
      <c r="F9345">
        <v>139614</v>
      </c>
      <c r="G9345">
        <v>44.031300000000002</v>
      </c>
      <c r="I9345">
        <v>31</v>
      </c>
      <c r="J9345">
        <v>80</v>
      </c>
      <c r="K9345">
        <v>1.89923</v>
      </c>
      <c r="L9345">
        <v>153061</v>
      </c>
      <c r="M9345">
        <v>153105</v>
      </c>
      <c r="N9345">
        <v>43.796900000000001</v>
      </c>
      <c r="P9345">
        <v>4</v>
      </c>
      <c r="Q9345">
        <v>104</v>
      </c>
      <c r="R9345">
        <v>1.07897</v>
      </c>
      <c r="S9345">
        <v>176369</v>
      </c>
      <c r="T9345">
        <v>176490</v>
      </c>
      <c r="U9345">
        <v>120.64100000000001</v>
      </c>
      <c r="W9345">
        <v>42</v>
      </c>
      <c r="X9345">
        <v>86</v>
      </c>
      <c r="Y9345">
        <v>0.99265099999999995</v>
      </c>
      <c r="Z9345">
        <v>158220</v>
      </c>
      <c r="AA9345">
        <v>158300</v>
      </c>
      <c r="AB9345">
        <v>80.0625</v>
      </c>
      <c r="AD9345">
        <v>45</v>
      </c>
      <c r="AE9345">
        <v>86</v>
      </c>
      <c r="AF9345" s="52">
        <v>0.99265099999999995</v>
      </c>
      <c r="AG9345" s="48">
        <v>158694</v>
      </c>
      <c r="AH9345" s="51">
        <v>158716</v>
      </c>
      <c r="AI9345" s="49">
        <v>22.265599999999999</v>
      </c>
      <c r="AN9345">
        <v>68.5</v>
      </c>
    </row>
    <row r="9346" spans="2:40" x14ac:dyDescent="0.2">
      <c r="B9346">
        <v>6</v>
      </c>
      <c r="C9346">
        <v>186</v>
      </c>
      <c r="D9346">
        <v>3.33033</v>
      </c>
      <c r="E9346">
        <v>281396</v>
      </c>
      <c r="F9346">
        <v>281440</v>
      </c>
      <c r="G9346">
        <v>44.031300000000002</v>
      </c>
      <c r="I9346">
        <v>32</v>
      </c>
      <c r="J9346">
        <v>126</v>
      </c>
      <c r="K9346">
        <v>1.8035099999999999</v>
      </c>
      <c r="L9346">
        <v>202487</v>
      </c>
      <c r="M9346">
        <v>202530</v>
      </c>
      <c r="N9346">
        <v>43.796900000000001</v>
      </c>
      <c r="P9346">
        <v>62</v>
      </c>
      <c r="Q9346">
        <v>58</v>
      </c>
      <c r="R9346">
        <v>1.1688400000000001</v>
      </c>
      <c r="S9346">
        <v>128522</v>
      </c>
      <c r="T9346">
        <v>128643</v>
      </c>
      <c r="U9346">
        <v>120.633</v>
      </c>
      <c r="W9346">
        <v>69</v>
      </c>
      <c r="X9346">
        <v>86</v>
      </c>
      <c r="Y9346">
        <v>0.99265099999999995</v>
      </c>
      <c r="Z9346">
        <v>158220</v>
      </c>
      <c r="AA9346">
        <v>158278</v>
      </c>
      <c r="AB9346">
        <v>58.156300000000002</v>
      </c>
      <c r="AD9346">
        <v>83</v>
      </c>
      <c r="AE9346">
        <v>84</v>
      </c>
      <c r="AF9346" s="52">
        <v>2.0468500000000001</v>
      </c>
      <c r="AG9346" s="48">
        <v>158709</v>
      </c>
      <c r="AH9346" s="51">
        <v>158728</v>
      </c>
      <c r="AI9346" s="49">
        <v>18.140599999999999</v>
      </c>
      <c r="AN9346">
        <v>59.218800000000002</v>
      </c>
    </row>
    <row r="9347" spans="2:40" x14ac:dyDescent="0.2">
      <c r="B9347">
        <v>74</v>
      </c>
      <c r="C9347">
        <v>247</v>
      </c>
      <c r="D9347">
        <v>0.98350199999999999</v>
      </c>
      <c r="E9347">
        <v>346272</v>
      </c>
      <c r="F9347">
        <v>346316</v>
      </c>
      <c r="G9347">
        <v>44.031300000000002</v>
      </c>
      <c r="I9347">
        <v>48</v>
      </c>
      <c r="J9347">
        <v>76</v>
      </c>
      <c r="K9347">
        <v>0.14405399999999999</v>
      </c>
      <c r="L9347">
        <v>152181</v>
      </c>
      <c r="M9347">
        <v>152225</v>
      </c>
      <c r="N9347">
        <v>43.8125</v>
      </c>
      <c r="P9347">
        <v>14</v>
      </c>
      <c r="Q9347">
        <v>212</v>
      </c>
      <c r="R9347">
        <v>0.39468999999999999</v>
      </c>
      <c r="S9347">
        <v>307441</v>
      </c>
      <c r="T9347">
        <v>307562</v>
      </c>
      <c r="U9347">
        <v>120.625</v>
      </c>
      <c r="W9347">
        <v>3</v>
      </c>
      <c r="X9347">
        <v>86</v>
      </c>
      <c r="Y9347">
        <v>0.99265099999999995</v>
      </c>
      <c r="Z9347">
        <v>158236</v>
      </c>
      <c r="AA9347">
        <v>158345</v>
      </c>
      <c r="AB9347">
        <v>109.71899999999999</v>
      </c>
      <c r="AD9347">
        <v>105</v>
      </c>
      <c r="AE9347">
        <v>82</v>
      </c>
      <c r="AF9347" s="52">
        <v>0.22206699999999999</v>
      </c>
      <c r="AG9347" s="48">
        <v>158709</v>
      </c>
      <c r="AH9347" s="51">
        <v>158738</v>
      </c>
      <c r="AI9347" s="49">
        <v>28.5625</v>
      </c>
      <c r="AN9347">
        <v>39.390599999999999</v>
      </c>
    </row>
    <row r="9348" spans="2:40" x14ac:dyDescent="0.2">
      <c r="B9348">
        <v>47</v>
      </c>
      <c r="C9348">
        <v>247</v>
      </c>
      <c r="D9348">
        <v>0.98350199999999999</v>
      </c>
      <c r="E9348">
        <v>347429</v>
      </c>
      <c r="F9348">
        <v>347473</v>
      </c>
      <c r="G9348">
        <v>44.031300000000002</v>
      </c>
      <c r="I9348">
        <v>101</v>
      </c>
      <c r="J9348">
        <v>83</v>
      </c>
      <c r="K9348">
        <v>0.818272</v>
      </c>
      <c r="L9348">
        <v>159031</v>
      </c>
      <c r="M9348">
        <v>159075</v>
      </c>
      <c r="N9348">
        <v>43.8125</v>
      </c>
      <c r="P9348">
        <v>53</v>
      </c>
      <c r="Q9348">
        <v>18</v>
      </c>
      <c r="R9348">
        <v>3.3574499999999998E-4</v>
      </c>
      <c r="S9348">
        <v>78347.600000000006</v>
      </c>
      <c r="T9348">
        <v>78468.2</v>
      </c>
      <c r="U9348">
        <v>120.59399999999999</v>
      </c>
      <c r="W9348">
        <v>67</v>
      </c>
      <c r="X9348">
        <v>83</v>
      </c>
      <c r="Y9348">
        <v>2.0468500000000001</v>
      </c>
      <c r="Z9348">
        <v>158236</v>
      </c>
      <c r="AA9348">
        <v>158321</v>
      </c>
      <c r="AB9348">
        <v>85.078100000000006</v>
      </c>
      <c r="AD9348">
        <v>13</v>
      </c>
      <c r="AE9348">
        <v>84</v>
      </c>
      <c r="AF9348" s="52">
        <v>2.0468500000000001</v>
      </c>
      <c r="AG9348" s="48">
        <v>158725</v>
      </c>
      <c r="AH9348" s="51">
        <v>158780</v>
      </c>
      <c r="AI9348" s="49">
        <v>55.203099999999999</v>
      </c>
      <c r="AN9348">
        <v>43.531300000000002</v>
      </c>
    </row>
    <row r="9349" spans="2:40" x14ac:dyDescent="0.2">
      <c r="B9349">
        <v>14</v>
      </c>
      <c r="C9349">
        <v>125</v>
      </c>
      <c r="D9349">
        <v>1.8035099999999999</v>
      </c>
      <c r="E9349">
        <v>198400</v>
      </c>
      <c r="F9349">
        <v>198445</v>
      </c>
      <c r="G9349">
        <v>44.046900000000001</v>
      </c>
      <c r="I9349">
        <v>64</v>
      </c>
      <c r="J9349">
        <v>132</v>
      </c>
      <c r="K9349">
        <v>2.3022200000000002</v>
      </c>
      <c r="L9349">
        <v>207067</v>
      </c>
      <c r="M9349">
        <v>207111</v>
      </c>
      <c r="N9349">
        <v>43.8125</v>
      </c>
      <c r="P9349">
        <v>33</v>
      </c>
      <c r="Q9349">
        <v>107</v>
      </c>
      <c r="R9349">
        <v>0.18268599999999999</v>
      </c>
      <c r="S9349">
        <v>181075</v>
      </c>
      <c r="T9349">
        <v>181196</v>
      </c>
      <c r="U9349">
        <v>120.59399999999999</v>
      </c>
      <c r="W9349">
        <v>68</v>
      </c>
      <c r="X9349">
        <v>82</v>
      </c>
      <c r="Y9349">
        <v>0.22206699999999999</v>
      </c>
      <c r="Z9349">
        <v>158282</v>
      </c>
      <c r="AA9349">
        <v>158312</v>
      </c>
      <c r="AB9349">
        <v>29.765599999999999</v>
      </c>
      <c r="AD9349">
        <v>17</v>
      </c>
      <c r="AE9349">
        <v>82</v>
      </c>
      <c r="AF9349" s="52">
        <v>0.22206699999999999</v>
      </c>
      <c r="AG9349" s="48">
        <v>158725</v>
      </c>
      <c r="AH9349" s="51">
        <v>158766</v>
      </c>
      <c r="AI9349" s="49">
        <v>40.703099999999999</v>
      </c>
      <c r="AN9349">
        <v>53.921900000000001</v>
      </c>
    </row>
    <row r="9350" spans="2:40" x14ac:dyDescent="0.2">
      <c r="B9350">
        <v>8</v>
      </c>
      <c r="C9350">
        <v>134</v>
      </c>
      <c r="D9350">
        <v>0.32657900000000001</v>
      </c>
      <c r="E9350">
        <v>212392</v>
      </c>
      <c r="F9350">
        <v>212436</v>
      </c>
      <c r="G9350">
        <v>44.046900000000001</v>
      </c>
      <c r="I9350">
        <v>65</v>
      </c>
      <c r="J9350">
        <v>146</v>
      </c>
      <c r="K9350">
        <v>2.12812</v>
      </c>
      <c r="L9350">
        <v>220223</v>
      </c>
      <c r="M9350">
        <v>220267</v>
      </c>
      <c r="N9350">
        <v>43.8125</v>
      </c>
      <c r="P9350">
        <v>51</v>
      </c>
      <c r="Q9350">
        <v>56</v>
      </c>
      <c r="R9350">
        <v>1.1066599999999999E-2</v>
      </c>
      <c r="S9350">
        <v>127600</v>
      </c>
      <c r="T9350">
        <v>127721</v>
      </c>
      <c r="U9350">
        <v>120.563</v>
      </c>
      <c r="W9350">
        <v>14</v>
      </c>
      <c r="X9350">
        <v>83</v>
      </c>
      <c r="Y9350">
        <v>0.818272</v>
      </c>
      <c r="Z9350">
        <v>158283</v>
      </c>
      <c r="AA9350">
        <v>158314</v>
      </c>
      <c r="AB9350">
        <v>30.968800000000002</v>
      </c>
      <c r="AD9350">
        <v>65</v>
      </c>
      <c r="AE9350">
        <v>84</v>
      </c>
      <c r="AF9350" s="52">
        <v>2.0468500000000001</v>
      </c>
      <c r="AG9350" s="48">
        <v>158725</v>
      </c>
      <c r="AH9350" s="51">
        <v>158770</v>
      </c>
      <c r="AI9350" s="49">
        <v>44.625</v>
      </c>
      <c r="AN9350">
        <v>84.484399999999994</v>
      </c>
    </row>
    <row r="9351" spans="2:40" x14ac:dyDescent="0.2">
      <c r="B9351">
        <v>89</v>
      </c>
      <c r="C9351">
        <v>155</v>
      </c>
      <c r="D9351">
        <v>2.3909099999999999</v>
      </c>
      <c r="E9351">
        <v>247584</v>
      </c>
      <c r="F9351">
        <v>247628</v>
      </c>
      <c r="G9351">
        <v>44.046900000000001</v>
      </c>
      <c r="I9351">
        <v>8</v>
      </c>
      <c r="J9351">
        <v>165</v>
      </c>
      <c r="K9351">
        <v>0.91138699999999995</v>
      </c>
      <c r="L9351">
        <v>258714</v>
      </c>
      <c r="M9351">
        <v>258757</v>
      </c>
      <c r="N9351">
        <v>43.8125</v>
      </c>
      <c r="P9351">
        <v>19</v>
      </c>
      <c r="Q9351">
        <v>233</v>
      </c>
      <c r="R9351">
        <v>1.30321</v>
      </c>
      <c r="S9351">
        <v>326555</v>
      </c>
      <c r="T9351">
        <v>326675</v>
      </c>
      <c r="U9351">
        <v>120.563</v>
      </c>
      <c r="W9351">
        <v>72</v>
      </c>
      <c r="X9351">
        <v>81</v>
      </c>
      <c r="Y9351">
        <v>0.22206699999999999</v>
      </c>
      <c r="Z9351">
        <v>158283</v>
      </c>
      <c r="AA9351">
        <v>158342</v>
      </c>
      <c r="AB9351">
        <v>59.578099999999999</v>
      </c>
      <c r="AD9351">
        <v>68</v>
      </c>
      <c r="AE9351">
        <v>87</v>
      </c>
      <c r="AF9351" s="52">
        <v>1.40191</v>
      </c>
      <c r="AG9351" s="48">
        <v>158725</v>
      </c>
      <c r="AH9351" s="51">
        <v>158745</v>
      </c>
      <c r="AI9351" s="49">
        <v>20.218800000000002</v>
      </c>
      <c r="AN9351">
        <v>55.531300000000002</v>
      </c>
    </row>
    <row r="9352" spans="2:40" x14ac:dyDescent="0.2">
      <c r="B9352">
        <v>53</v>
      </c>
      <c r="C9352">
        <v>138</v>
      </c>
      <c r="D9352">
        <v>1.19868</v>
      </c>
      <c r="E9352">
        <v>217153</v>
      </c>
      <c r="F9352">
        <v>217197</v>
      </c>
      <c r="G9352">
        <v>44.0625</v>
      </c>
      <c r="I9352">
        <v>4</v>
      </c>
      <c r="J9352">
        <v>215</v>
      </c>
      <c r="K9352">
        <v>0.77471599999999996</v>
      </c>
      <c r="L9352">
        <v>309630</v>
      </c>
      <c r="M9352">
        <v>309674</v>
      </c>
      <c r="N9352">
        <v>43.8125</v>
      </c>
      <c r="P9352">
        <v>59</v>
      </c>
      <c r="Q9352">
        <v>79</v>
      </c>
      <c r="R9352">
        <v>1.81901</v>
      </c>
      <c r="S9352">
        <v>150672</v>
      </c>
      <c r="T9352">
        <v>150793</v>
      </c>
      <c r="U9352">
        <v>120.547</v>
      </c>
      <c r="W9352">
        <v>98</v>
      </c>
      <c r="X9352">
        <v>83</v>
      </c>
      <c r="Y9352">
        <v>0.818272</v>
      </c>
      <c r="Z9352">
        <v>158314</v>
      </c>
      <c r="AA9352">
        <v>158342</v>
      </c>
      <c r="AB9352">
        <v>28.515599999999999</v>
      </c>
      <c r="AD9352">
        <v>7</v>
      </c>
      <c r="AE9352">
        <v>85</v>
      </c>
      <c r="AF9352" s="52">
        <v>0.34314699999999998</v>
      </c>
      <c r="AG9352" s="48">
        <v>158742</v>
      </c>
      <c r="AH9352" s="51">
        <v>158799</v>
      </c>
      <c r="AI9352" s="49">
        <v>56.984400000000001</v>
      </c>
      <c r="AN9352">
        <v>89.484399999999994</v>
      </c>
    </row>
    <row r="9353" spans="2:40" x14ac:dyDescent="0.2">
      <c r="B9353">
        <v>17</v>
      </c>
      <c r="C9353">
        <v>152</v>
      </c>
      <c r="D9353">
        <v>2.3733399999999998</v>
      </c>
      <c r="E9353">
        <v>240371</v>
      </c>
      <c r="F9353">
        <v>240416</v>
      </c>
      <c r="G9353">
        <v>44.0625</v>
      </c>
      <c r="I9353">
        <v>89</v>
      </c>
      <c r="J9353">
        <v>64</v>
      </c>
      <c r="K9353">
        <v>0.39272099999999999</v>
      </c>
      <c r="L9353">
        <v>137962</v>
      </c>
      <c r="M9353">
        <v>138005</v>
      </c>
      <c r="N9353">
        <v>43.828099999999999</v>
      </c>
      <c r="P9353">
        <v>56</v>
      </c>
      <c r="Q9353">
        <v>65</v>
      </c>
      <c r="R9353">
        <v>2.1053500000000001</v>
      </c>
      <c r="S9353">
        <v>138133</v>
      </c>
      <c r="T9353">
        <v>138254</v>
      </c>
      <c r="U9353">
        <v>120.53100000000001</v>
      </c>
      <c r="W9353">
        <v>23</v>
      </c>
      <c r="X9353">
        <v>85</v>
      </c>
      <c r="Y9353">
        <v>0.34314699999999998</v>
      </c>
      <c r="Z9353">
        <v>158329</v>
      </c>
      <c r="AA9353">
        <v>158361</v>
      </c>
      <c r="AB9353">
        <v>31.281300000000002</v>
      </c>
      <c r="AD9353">
        <v>92</v>
      </c>
      <c r="AE9353">
        <v>84</v>
      </c>
      <c r="AF9353" s="52">
        <v>2.0468500000000001</v>
      </c>
      <c r="AG9353" s="48">
        <v>158742</v>
      </c>
      <c r="AH9353" s="51">
        <v>158772</v>
      </c>
      <c r="AI9353" s="49">
        <v>29.843800000000002</v>
      </c>
      <c r="AN9353">
        <v>55</v>
      </c>
    </row>
    <row r="9354" spans="2:40" x14ac:dyDescent="0.2">
      <c r="B9354">
        <v>68</v>
      </c>
      <c r="C9354">
        <v>163</v>
      </c>
      <c r="D9354">
        <v>0.39830100000000002</v>
      </c>
      <c r="E9354">
        <v>257227</v>
      </c>
      <c r="F9354">
        <v>257271</v>
      </c>
      <c r="G9354">
        <v>44.0625</v>
      </c>
      <c r="I9354">
        <v>52</v>
      </c>
      <c r="J9354">
        <v>86</v>
      </c>
      <c r="K9354">
        <v>0.99265099999999995</v>
      </c>
      <c r="L9354">
        <v>156794</v>
      </c>
      <c r="M9354">
        <v>156838</v>
      </c>
      <c r="N9354">
        <v>43.828099999999999</v>
      </c>
      <c r="P9354">
        <v>65</v>
      </c>
      <c r="Q9354">
        <v>68</v>
      </c>
      <c r="R9354">
        <v>0.10965900000000001</v>
      </c>
      <c r="S9354">
        <v>140792</v>
      </c>
      <c r="T9354">
        <v>140913</v>
      </c>
      <c r="U9354">
        <v>120.5</v>
      </c>
      <c r="W9354">
        <v>77</v>
      </c>
      <c r="X9354">
        <v>83</v>
      </c>
      <c r="Y9354">
        <v>2.0468500000000001</v>
      </c>
      <c r="Z9354">
        <v>158329</v>
      </c>
      <c r="AA9354">
        <v>158361</v>
      </c>
      <c r="AB9354">
        <v>31.281300000000002</v>
      </c>
      <c r="AD9354">
        <v>11</v>
      </c>
      <c r="AE9354">
        <v>83</v>
      </c>
      <c r="AF9354" s="52">
        <v>0.818272</v>
      </c>
      <c r="AG9354" s="48">
        <v>158757</v>
      </c>
      <c r="AH9354" s="51">
        <v>158787</v>
      </c>
      <c r="AI9354" s="49">
        <v>30.046900000000001</v>
      </c>
      <c r="AN9354">
        <v>52.859400000000001</v>
      </c>
    </row>
    <row r="9355" spans="2:40" x14ac:dyDescent="0.2">
      <c r="B9355">
        <v>7</v>
      </c>
      <c r="C9355">
        <v>187</v>
      </c>
      <c r="D9355">
        <v>0.122492</v>
      </c>
      <c r="E9355">
        <v>283199</v>
      </c>
      <c r="F9355">
        <v>283243</v>
      </c>
      <c r="G9355">
        <v>44.0625</v>
      </c>
      <c r="I9355">
        <v>32</v>
      </c>
      <c r="J9355">
        <v>133</v>
      </c>
      <c r="K9355">
        <v>2.4287299999999998</v>
      </c>
      <c r="L9355">
        <v>210245</v>
      </c>
      <c r="M9355">
        <v>210288</v>
      </c>
      <c r="N9355">
        <v>43.828099999999999</v>
      </c>
      <c r="P9355">
        <v>65</v>
      </c>
      <c r="Q9355">
        <v>114</v>
      </c>
      <c r="R9355">
        <v>0.62359600000000004</v>
      </c>
      <c r="S9355">
        <v>188586</v>
      </c>
      <c r="T9355">
        <v>188706</v>
      </c>
      <c r="U9355">
        <v>120.5</v>
      </c>
      <c r="W9355">
        <v>1</v>
      </c>
      <c r="X9355">
        <v>85</v>
      </c>
      <c r="Y9355">
        <v>0.34314699999999998</v>
      </c>
      <c r="Z9355">
        <v>158361</v>
      </c>
      <c r="AA9355">
        <v>158404</v>
      </c>
      <c r="AB9355">
        <v>43.281300000000002</v>
      </c>
      <c r="AD9355">
        <v>2</v>
      </c>
      <c r="AE9355">
        <v>86</v>
      </c>
      <c r="AF9355" s="52">
        <v>0.99265099999999995</v>
      </c>
      <c r="AG9355" s="48">
        <v>158773</v>
      </c>
      <c r="AH9355" s="51">
        <v>158816</v>
      </c>
      <c r="AI9355" s="49">
        <v>42.9375</v>
      </c>
      <c r="AN9355">
        <v>125.438</v>
      </c>
    </row>
    <row r="9356" spans="2:40" x14ac:dyDescent="0.2">
      <c r="B9356">
        <v>56</v>
      </c>
      <c r="C9356">
        <v>188</v>
      </c>
      <c r="D9356">
        <v>1.3615999999999999</v>
      </c>
      <c r="E9356">
        <v>284965</v>
      </c>
      <c r="F9356">
        <v>285010</v>
      </c>
      <c r="G9356">
        <v>44.0625</v>
      </c>
      <c r="I9356">
        <v>82</v>
      </c>
      <c r="J9356">
        <v>86</v>
      </c>
      <c r="K9356">
        <v>0.99265099999999995</v>
      </c>
      <c r="L9356">
        <v>160916</v>
      </c>
      <c r="M9356">
        <v>160960</v>
      </c>
      <c r="N9356">
        <v>43.843800000000002</v>
      </c>
      <c r="P9356">
        <v>86</v>
      </c>
      <c r="Q9356">
        <v>180</v>
      </c>
      <c r="R9356">
        <v>2.1842400000000001E-3</v>
      </c>
      <c r="S9356">
        <v>277699</v>
      </c>
      <c r="T9356">
        <v>277819</v>
      </c>
      <c r="U9356">
        <v>120.438</v>
      </c>
      <c r="W9356">
        <v>7</v>
      </c>
      <c r="X9356">
        <v>86</v>
      </c>
      <c r="Y9356">
        <v>0.99265099999999995</v>
      </c>
      <c r="Z9356">
        <v>158361</v>
      </c>
      <c r="AA9356">
        <v>158393</v>
      </c>
      <c r="AB9356">
        <v>32.046900000000001</v>
      </c>
      <c r="AD9356">
        <v>43</v>
      </c>
      <c r="AE9356">
        <v>86</v>
      </c>
      <c r="AF9356" s="52">
        <v>0.99265099999999995</v>
      </c>
      <c r="AG9356" s="48">
        <v>158773</v>
      </c>
      <c r="AH9356" s="51">
        <v>158809</v>
      </c>
      <c r="AI9356" s="49">
        <v>35.75</v>
      </c>
      <c r="AN9356">
        <v>125.15600000000001</v>
      </c>
    </row>
    <row r="9357" spans="2:40" x14ac:dyDescent="0.2">
      <c r="B9357">
        <v>53</v>
      </c>
      <c r="C9357">
        <v>198</v>
      </c>
      <c r="D9357">
        <v>0.50002199999999997</v>
      </c>
      <c r="E9357">
        <v>295882</v>
      </c>
      <c r="F9357">
        <v>295926</v>
      </c>
      <c r="G9357">
        <v>44.0625</v>
      </c>
      <c r="I9357">
        <v>10</v>
      </c>
      <c r="J9357">
        <v>190</v>
      </c>
      <c r="K9357">
        <v>0.28883599999999998</v>
      </c>
      <c r="L9357">
        <v>287273</v>
      </c>
      <c r="M9357">
        <v>287317</v>
      </c>
      <c r="N9357">
        <v>43.843800000000002</v>
      </c>
      <c r="P9357">
        <v>77</v>
      </c>
      <c r="Q9357">
        <v>37</v>
      </c>
      <c r="R9357">
        <v>0.79610499999999995</v>
      </c>
      <c r="S9357">
        <v>106987</v>
      </c>
      <c r="T9357">
        <v>107108</v>
      </c>
      <c r="U9357">
        <v>120.43</v>
      </c>
      <c r="W9357">
        <v>55</v>
      </c>
      <c r="X9357">
        <v>82</v>
      </c>
      <c r="Y9357">
        <v>0.818272</v>
      </c>
      <c r="Z9357">
        <v>158361</v>
      </c>
      <c r="AA9357">
        <v>158404</v>
      </c>
      <c r="AB9357">
        <v>43.093800000000002</v>
      </c>
      <c r="AD9357">
        <v>64</v>
      </c>
      <c r="AE9357">
        <v>86</v>
      </c>
      <c r="AF9357" s="52">
        <v>0.99265099999999995</v>
      </c>
      <c r="AG9357" s="48">
        <v>158773</v>
      </c>
      <c r="AH9357" s="51">
        <v>158817</v>
      </c>
      <c r="AI9357" s="49">
        <v>43.734400000000001</v>
      </c>
      <c r="AN9357">
        <v>74.3125</v>
      </c>
    </row>
    <row r="9358" spans="2:40" x14ac:dyDescent="0.2">
      <c r="B9358">
        <v>6</v>
      </c>
      <c r="C9358">
        <v>13</v>
      </c>
      <c r="D9358">
        <v>0.163045</v>
      </c>
      <c r="E9358">
        <v>73149.899999999994</v>
      </c>
      <c r="F9358">
        <v>73194</v>
      </c>
      <c r="G9358">
        <v>44.078099999999999</v>
      </c>
      <c r="I9358">
        <v>90</v>
      </c>
      <c r="J9358">
        <v>85</v>
      </c>
      <c r="K9358">
        <v>0.34314699999999998</v>
      </c>
      <c r="L9358">
        <v>158906</v>
      </c>
      <c r="M9358">
        <v>158950</v>
      </c>
      <c r="N9358">
        <v>43.859400000000001</v>
      </c>
      <c r="P9358">
        <v>95</v>
      </c>
      <c r="Q9358">
        <v>82</v>
      </c>
      <c r="R9358">
        <v>0.818272</v>
      </c>
      <c r="S9358">
        <v>153838</v>
      </c>
      <c r="T9358">
        <v>153958</v>
      </c>
      <c r="U9358">
        <v>120.422</v>
      </c>
      <c r="W9358">
        <v>66</v>
      </c>
      <c r="X9358">
        <v>86</v>
      </c>
      <c r="Y9358">
        <v>0.99265099999999995</v>
      </c>
      <c r="Z9358">
        <v>158392</v>
      </c>
      <c r="AA9358">
        <v>158431</v>
      </c>
      <c r="AB9358">
        <v>38.484400000000001</v>
      </c>
      <c r="AD9358">
        <v>90</v>
      </c>
      <c r="AE9358">
        <v>83</v>
      </c>
      <c r="AF9358" s="52">
        <v>0.818272</v>
      </c>
      <c r="AG9358" s="48">
        <v>158789</v>
      </c>
      <c r="AH9358" s="51">
        <v>158826</v>
      </c>
      <c r="AI9358" s="49">
        <v>37.046900000000001</v>
      </c>
      <c r="AN9358">
        <v>91.609399999999994</v>
      </c>
    </row>
    <row r="9359" spans="2:40" x14ac:dyDescent="0.2">
      <c r="B9359">
        <v>99</v>
      </c>
      <c r="C9359">
        <v>67</v>
      </c>
      <c r="D9359">
        <v>2.15042</v>
      </c>
      <c r="E9359">
        <v>137357</v>
      </c>
      <c r="F9359">
        <v>137401</v>
      </c>
      <c r="G9359">
        <v>44.078099999999999</v>
      </c>
      <c r="I9359">
        <v>35</v>
      </c>
      <c r="J9359">
        <v>100</v>
      </c>
      <c r="K9359">
        <v>2.4825499999999998</v>
      </c>
      <c r="L9359">
        <v>173105</v>
      </c>
      <c r="M9359">
        <v>173149</v>
      </c>
      <c r="N9359">
        <v>43.859400000000001</v>
      </c>
      <c r="P9359">
        <v>36</v>
      </c>
      <c r="Q9359">
        <v>38</v>
      </c>
      <c r="R9359">
        <v>1.74129</v>
      </c>
      <c r="S9359">
        <v>106987</v>
      </c>
      <c r="T9359">
        <v>107108</v>
      </c>
      <c r="U9359">
        <v>120.40600000000001</v>
      </c>
      <c r="W9359">
        <v>78</v>
      </c>
      <c r="X9359">
        <v>86</v>
      </c>
      <c r="Y9359">
        <v>0.99265099999999995</v>
      </c>
      <c r="Z9359">
        <v>158392</v>
      </c>
      <c r="AA9359">
        <v>158422</v>
      </c>
      <c r="AB9359">
        <v>30.156300000000002</v>
      </c>
      <c r="AD9359">
        <v>6</v>
      </c>
      <c r="AE9359">
        <v>86</v>
      </c>
      <c r="AF9359" s="52">
        <v>0.99265099999999995</v>
      </c>
      <c r="AG9359" s="48">
        <v>158820</v>
      </c>
      <c r="AH9359" s="51">
        <v>158838</v>
      </c>
      <c r="AI9359" s="49">
        <v>18.625</v>
      </c>
      <c r="AN9359">
        <v>78.3125</v>
      </c>
    </row>
    <row r="9360" spans="2:40" x14ac:dyDescent="0.2">
      <c r="B9360">
        <v>90</v>
      </c>
      <c r="C9360">
        <v>125</v>
      </c>
      <c r="D9360">
        <v>0.69561499999999998</v>
      </c>
      <c r="E9360">
        <v>201782</v>
      </c>
      <c r="F9360">
        <v>201826</v>
      </c>
      <c r="G9360">
        <v>44.078099999999999</v>
      </c>
      <c r="I9360">
        <v>45</v>
      </c>
      <c r="J9360">
        <v>31</v>
      </c>
      <c r="K9360">
        <v>1.4165399999999999</v>
      </c>
      <c r="L9360">
        <v>100942</v>
      </c>
      <c r="M9360">
        <v>100985</v>
      </c>
      <c r="N9360">
        <v>43.875</v>
      </c>
      <c r="P9360">
        <v>39</v>
      </c>
      <c r="Q9360">
        <v>65</v>
      </c>
      <c r="R9360">
        <v>0.751938</v>
      </c>
      <c r="S9360">
        <v>138205</v>
      </c>
      <c r="T9360">
        <v>138326</v>
      </c>
      <c r="U9360">
        <v>120.40600000000001</v>
      </c>
      <c r="W9360">
        <v>100</v>
      </c>
      <c r="X9360">
        <v>83</v>
      </c>
      <c r="Y9360">
        <v>2.0468500000000001</v>
      </c>
      <c r="Z9360">
        <v>158392</v>
      </c>
      <c r="AA9360">
        <v>158423</v>
      </c>
      <c r="AB9360">
        <v>31.140599999999999</v>
      </c>
      <c r="AD9360">
        <v>37</v>
      </c>
      <c r="AE9360">
        <v>85</v>
      </c>
      <c r="AF9360" s="52">
        <v>0.34314699999999998</v>
      </c>
      <c r="AG9360" s="48">
        <v>158820</v>
      </c>
      <c r="AH9360" s="51">
        <v>158840</v>
      </c>
      <c r="AI9360" s="49">
        <v>20.671900000000001</v>
      </c>
      <c r="AN9360">
        <v>102.125</v>
      </c>
    </row>
    <row r="9361" spans="2:40" x14ac:dyDescent="0.2">
      <c r="B9361">
        <v>90</v>
      </c>
      <c r="C9361">
        <v>143</v>
      </c>
      <c r="D9361">
        <v>0.56147199999999997</v>
      </c>
      <c r="E9361">
        <v>220710</v>
      </c>
      <c r="F9361">
        <v>220754</v>
      </c>
      <c r="G9361">
        <v>44.078099999999999</v>
      </c>
      <c r="I9361">
        <v>84</v>
      </c>
      <c r="J9361">
        <v>80</v>
      </c>
      <c r="K9361">
        <v>0.22206699999999999</v>
      </c>
      <c r="L9361">
        <v>152197</v>
      </c>
      <c r="M9361">
        <v>152241</v>
      </c>
      <c r="N9361">
        <v>43.875</v>
      </c>
      <c r="P9361">
        <v>61</v>
      </c>
      <c r="Q9361">
        <v>79</v>
      </c>
      <c r="R9361">
        <v>1.81901</v>
      </c>
      <c r="S9361">
        <v>152257</v>
      </c>
      <c r="T9361">
        <v>152377</v>
      </c>
      <c r="U9361">
        <v>120.375</v>
      </c>
      <c r="W9361">
        <v>58</v>
      </c>
      <c r="X9361">
        <v>87</v>
      </c>
      <c r="Y9361">
        <v>1.40191</v>
      </c>
      <c r="Z9361">
        <v>158408</v>
      </c>
      <c r="AA9361">
        <v>158456</v>
      </c>
      <c r="AB9361">
        <v>48.75</v>
      </c>
      <c r="AD9361">
        <v>109</v>
      </c>
      <c r="AE9361">
        <v>82</v>
      </c>
      <c r="AF9361" s="52">
        <v>0.22206699999999999</v>
      </c>
      <c r="AG9361" s="48">
        <v>158851</v>
      </c>
      <c r="AH9361" s="51">
        <v>158881</v>
      </c>
      <c r="AI9361" s="49">
        <v>29.453099999999999</v>
      </c>
      <c r="AN9361">
        <v>74.484399999999994</v>
      </c>
    </row>
    <row r="9362" spans="2:40" x14ac:dyDescent="0.2">
      <c r="B9362">
        <v>47</v>
      </c>
      <c r="C9362">
        <v>145</v>
      </c>
      <c r="D9362">
        <v>1.5129999999999999</v>
      </c>
      <c r="E9362">
        <v>222731</v>
      </c>
      <c r="F9362">
        <v>222776</v>
      </c>
      <c r="G9362">
        <v>44.078099999999999</v>
      </c>
      <c r="I9362">
        <v>50</v>
      </c>
      <c r="J9362">
        <v>80</v>
      </c>
      <c r="K9362">
        <v>0.22206699999999999</v>
      </c>
      <c r="L9362">
        <v>152842</v>
      </c>
      <c r="M9362">
        <v>152886</v>
      </c>
      <c r="N9362">
        <v>43.875</v>
      </c>
      <c r="P9362">
        <v>42</v>
      </c>
      <c r="Q9362">
        <v>160</v>
      </c>
      <c r="R9362">
        <v>2.8657699999999999</v>
      </c>
      <c r="S9362">
        <v>253319</v>
      </c>
      <c r="T9362">
        <v>253439</v>
      </c>
      <c r="U9362">
        <v>120.375</v>
      </c>
      <c r="W9362">
        <v>75</v>
      </c>
      <c r="X9362">
        <v>81</v>
      </c>
      <c r="Y9362">
        <v>0.22206699999999999</v>
      </c>
      <c r="Z9362">
        <v>158408</v>
      </c>
      <c r="AA9362">
        <v>158446</v>
      </c>
      <c r="AB9362">
        <v>38.781300000000002</v>
      </c>
      <c r="AD9362">
        <v>82</v>
      </c>
      <c r="AE9362">
        <v>84</v>
      </c>
      <c r="AF9362" s="52">
        <v>2.0468500000000001</v>
      </c>
      <c r="AG9362" s="48">
        <v>158867</v>
      </c>
      <c r="AH9362" s="51">
        <v>158895</v>
      </c>
      <c r="AI9362" s="49">
        <v>27.625</v>
      </c>
      <c r="AN9362">
        <v>104.23399999999999</v>
      </c>
    </row>
    <row r="9363" spans="2:40" x14ac:dyDescent="0.2">
      <c r="B9363">
        <v>10</v>
      </c>
      <c r="C9363">
        <v>154</v>
      </c>
      <c r="D9363">
        <v>0.65122100000000005</v>
      </c>
      <c r="E9363">
        <v>244255</v>
      </c>
      <c r="F9363">
        <v>244299</v>
      </c>
      <c r="G9363">
        <v>44.078099999999999</v>
      </c>
      <c r="I9363">
        <v>68</v>
      </c>
      <c r="J9363">
        <v>86</v>
      </c>
      <c r="K9363">
        <v>0.99265099999999995</v>
      </c>
      <c r="L9363">
        <v>158750</v>
      </c>
      <c r="M9363">
        <v>158794</v>
      </c>
      <c r="N9363">
        <v>43.875</v>
      </c>
      <c r="P9363">
        <v>18</v>
      </c>
      <c r="Q9363">
        <v>207</v>
      </c>
      <c r="R9363">
        <v>0.64740500000000001</v>
      </c>
      <c r="S9363">
        <v>307660</v>
      </c>
      <c r="T9363">
        <v>307780</v>
      </c>
      <c r="U9363">
        <v>120.375</v>
      </c>
      <c r="W9363">
        <v>36</v>
      </c>
      <c r="X9363">
        <v>87</v>
      </c>
      <c r="Y9363">
        <v>0.62075899999999995</v>
      </c>
      <c r="Z9363">
        <v>158423</v>
      </c>
      <c r="AA9363">
        <v>158456</v>
      </c>
      <c r="AB9363">
        <v>33.125</v>
      </c>
      <c r="AD9363">
        <v>20</v>
      </c>
      <c r="AE9363">
        <v>85</v>
      </c>
      <c r="AF9363" s="52">
        <v>0.34314699999999998</v>
      </c>
      <c r="AG9363" s="48">
        <v>158883</v>
      </c>
      <c r="AH9363" s="51">
        <v>158931</v>
      </c>
      <c r="AI9363" s="49">
        <v>48.453099999999999</v>
      </c>
      <c r="AN9363">
        <v>80.109399999999994</v>
      </c>
    </row>
    <row r="9364" spans="2:40" x14ac:dyDescent="0.2">
      <c r="B9364">
        <v>13</v>
      </c>
      <c r="C9364">
        <v>79</v>
      </c>
      <c r="D9364">
        <v>1.81901</v>
      </c>
      <c r="E9364">
        <v>149950</v>
      </c>
      <c r="F9364">
        <v>149994</v>
      </c>
      <c r="G9364">
        <v>44.093800000000002</v>
      </c>
      <c r="I9364">
        <v>51</v>
      </c>
      <c r="J9364">
        <v>125</v>
      </c>
      <c r="K9364">
        <v>0.69561499999999998</v>
      </c>
      <c r="L9364">
        <v>204803</v>
      </c>
      <c r="M9364">
        <v>204847</v>
      </c>
      <c r="N9364">
        <v>43.875</v>
      </c>
      <c r="P9364">
        <v>28</v>
      </c>
      <c r="Q9364">
        <v>214</v>
      </c>
      <c r="R9364">
        <v>0.59048699999999998</v>
      </c>
      <c r="S9364">
        <v>312682</v>
      </c>
      <c r="T9364">
        <v>312803</v>
      </c>
      <c r="U9364">
        <v>120.375</v>
      </c>
      <c r="W9364">
        <v>0</v>
      </c>
      <c r="X9364">
        <v>88</v>
      </c>
      <c r="Y9364">
        <v>0.42060900000000001</v>
      </c>
      <c r="Z9364">
        <v>158439</v>
      </c>
      <c r="AA9364">
        <v>158470</v>
      </c>
      <c r="AB9364">
        <v>30.906300000000002</v>
      </c>
      <c r="AD9364">
        <v>28</v>
      </c>
      <c r="AE9364">
        <v>84</v>
      </c>
      <c r="AF9364" s="52">
        <v>2.0468500000000001</v>
      </c>
      <c r="AG9364" s="48">
        <v>158883</v>
      </c>
      <c r="AH9364" s="51">
        <v>158946</v>
      </c>
      <c r="AI9364" s="49">
        <v>63.031300000000002</v>
      </c>
      <c r="AN9364">
        <v>104.313</v>
      </c>
    </row>
    <row r="9365" spans="2:40" x14ac:dyDescent="0.2">
      <c r="B9365">
        <v>41</v>
      </c>
      <c r="C9365">
        <v>144</v>
      </c>
      <c r="D9365">
        <v>0.32054199999999999</v>
      </c>
      <c r="E9365">
        <v>221946</v>
      </c>
      <c r="F9365">
        <v>221990</v>
      </c>
      <c r="G9365">
        <v>44.093800000000002</v>
      </c>
      <c r="I9365">
        <v>49</v>
      </c>
      <c r="J9365">
        <v>166</v>
      </c>
      <c r="K9365">
        <v>0.91138699999999995</v>
      </c>
      <c r="L9365">
        <v>262509</v>
      </c>
      <c r="M9365">
        <v>262552</v>
      </c>
      <c r="N9365">
        <v>43.875</v>
      </c>
      <c r="P9365">
        <v>27</v>
      </c>
      <c r="Q9365">
        <v>220</v>
      </c>
      <c r="R9365">
        <v>0.40638299999999999</v>
      </c>
      <c r="S9365">
        <v>319626</v>
      </c>
      <c r="T9365">
        <v>319746</v>
      </c>
      <c r="U9365">
        <v>120.375</v>
      </c>
      <c r="W9365">
        <v>43</v>
      </c>
      <c r="X9365">
        <v>86</v>
      </c>
      <c r="Y9365">
        <v>0.99265099999999995</v>
      </c>
      <c r="Z9365">
        <v>158439</v>
      </c>
      <c r="AA9365">
        <v>158483</v>
      </c>
      <c r="AB9365">
        <v>44.609400000000001</v>
      </c>
      <c r="AD9365">
        <v>39</v>
      </c>
      <c r="AE9365">
        <v>86</v>
      </c>
      <c r="AF9365" s="52">
        <v>0.99265099999999995</v>
      </c>
      <c r="AG9365" s="48">
        <v>158883</v>
      </c>
      <c r="AH9365" s="51">
        <v>158917</v>
      </c>
      <c r="AI9365" s="49">
        <v>33.906300000000002</v>
      </c>
      <c r="AN9365">
        <v>89.265600000000006</v>
      </c>
    </row>
    <row r="9366" spans="2:40" x14ac:dyDescent="0.2">
      <c r="B9366">
        <v>3</v>
      </c>
      <c r="C9366">
        <v>185</v>
      </c>
      <c r="D9366">
        <v>7.8035599999999997E-2</v>
      </c>
      <c r="E9366">
        <v>279203</v>
      </c>
      <c r="F9366">
        <v>279247</v>
      </c>
      <c r="G9366">
        <v>44.093800000000002</v>
      </c>
      <c r="I9366">
        <v>106</v>
      </c>
      <c r="J9366">
        <v>189</v>
      </c>
      <c r="K9366">
        <v>1.6296200000000001</v>
      </c>
      <c r="L9366">
        <v>288291</v>
      </c>
      <c r="M9366">
        <v>288335</v>
      </c>
      <c r="N9366">
        <v>43.875</v>
      </c>
      <c r="P9366">
        <v>35</v>
      </c>
      <c r="Q9366">
        <v>228</v>
      </c>
      <c r="R9366">
        <v>3.45574</v>
      </c>
      <c r="S9366">
        <v>326555</v>
      </c>
      <c r="T9366">
        <v>326675</v>
      </c>
      <c r="U9366">
        <v>120.375</v>
      </c>
      <c r="W9366">
        <v>18</v>
      </c>
      <c r="X9366">
        <v>86</v>
      </c>
      <c r="Y9366">
        <v>0.99265099999999995</v>
      </c>
      <c r="Z9366">
        <v>158454</v>
      </c>
      <c r="AA9366">
        <v>158491</v>
      </c>
      <c r="AB9366">
        <v>36.921900000000001</v>
      </c>
      <c r="AD9366">
        <v>40</v>
      </c>
      <c r="AE9366">
        <v>83</v>
      </c>
      <c r="AF9366" s="52">
        <v>2.0468500000000001</v>
      </c>
      <c r="AG9366" s="48">
        <v>158883</v>
      </c>
      <c r="AH9366" s="51">
        <v>158953</v>
      </c>
      <c r="AI9366" s="49">
        <v>69.718800000000002</v>
      </c>
      <c r="AN9366">
        <v>162.75</v>
      </c>
    </row>
    <row r="9367" spans="2:40" x14ac:dyDescent="0.2">
      <c r="B9367">
        <v>17</v>
      </c>
      <c r="C9367">
        <v>247</v>
      </c>
      <c r="D9367">
        <v>0.98350199999999999</v>
      </c>
      <c r="E9367">
        <v>349165</v>
      </c>
      <c r="F9367">
        <v>349209</v>
      </c>
      <c r="G9367">
        <v>44.093800000000002</v>
      </c>
      <c r="I9367">
        <v>94</v>
      </c>
      <c r="J9367">
        <v>192</v>
      </c>
      <c r="K9367">
        <v>1.75959</v>
      </c>
      <c r="L9367">
        <v>289555</v>
      </c>
      <c r="M9367">
        <v>289599</v>
      </c>
      <c r="N9367">
        <v>43.875</v>
      </c>
      <c r="P9367">
        <v>46</v>
      </c>
      <c r="Q9367">
        <v>247</v>
      </c>
      <c r="R9367">
        <v>0.98350199999999999</v>
      </c>
      <c r="S9367">
        <v>350499</v>
      </c>
      <c r="T9367">
        <v>350620</v>
      </c>
      <c r="U9367">
        <v>120.375</v>
      </c>
      <c r="W9367">
        <v>59</v>
      </c>
      <c r="X9367">
        <v>82</v>
      </c>
      <c r="Y9367">
        <v>0.22206699999999999</v>
      </c>
      <c r="Z9367">
        <v>158455</v>
      </c>
      <c r="AA9367">
        <v>158498</v>
      </c>
      <c r="AB9367">
        <v>43.0625</v>
      </c>
      <c r="AD9367">
        <v>41</v>
      </c>
      <c r="AE9367">
        <v>86</v>
      </c>
      <c r="AF9367" s="52">
        <v>0.99265099999999995</v>
      </c>
      <c r="AG9367" s="48">
        <v>158883</v>
      </c>
      <c r="AH9367" s="51">
        <v>158920</v>
      </c>
      <c r="AI9367" s="49">
        <v>37.546900000000001</v>
      </c>
      <c r="AN9367">
        <v>57.343800000000002</v>
      </c>
    </row>
    <row r="9368" spans="2:40" x14ac:dyDescent="0.2">
      <c r="B9368">
        <v>2</v>
      </c>
      <c r="C9368">
        <v>247</v>
      </c>
      <c r="D9368">
        <v>0.88263000000000003</v>
      </c>
      <c r="E9368">
        <v>351329</v>
      </c>
      <c r="F9368">
        <v>351373</v>
      </c>
      <c r="G9368">
        <v>44.093800000000002</v>
      </c>
      <c r="I9368">
        <v>64</v>
      </c>
      <c r="J9368">
        <v>214</v>
      </c>
      <c r="K9368">
        <v>1.15073</v>
      </c>
      <c r="L9368">
        <v>307422</v>
      </c>
      <c r="M9368">
        <v>307466</v>
      </c>
      <c r="N9368">
        <v>43.875</v>
      </c>
      <c r="P9368">
        <v>81</v>
      </c>
      <c r="Q9368">
        <v>13</v>
      </c>
      <c r="R9368">
        <v>0.163045</v>
      </c>
      <c r="S9368">
        <v>73631.8</v>
      </c>
      <c r="T9368">
        <v>73752.100000000006</v>
      </c>
      <c r="U9368">
        <v>120.313</v>
      </c>
      <c r="W9368">
        <v>103</v>
      </c>
      <c r="X9368">
        <v>86</v>
      </c>
      <c r="Y9368">
        <v>0.99265099999999995</v>
      </c>
      <c r="Z9368">
        <v>158455</v>
      </c>
      <c r="AA9368">
        <v>158493</v>
      </c>
      <c r="AB9368">
        <v>38.484400000000001</v>
      </c>
      <c r="AD9368">
        <v>34</v>
      </c>
      <c r="AE9368">
        <v>84</v>
      </c>
      <c r="AF9368" s="52">
        <v>0.75386799999999998</v>
      </c>
      <c r="AG9368" s="48">
        <v>158898</v>
      </c>
      <c r="AH9368" s="51">
        <v>158953</v>
      </c>
      <c r="AI9368" s="49">
        <v>54.359400000000001</v>
      </c>
      <c r="AN9368">
        <v>103.625</v>
      </c>
    </row>
    <row r="9369" spans="2:40" x14ac:dyDescent="0.2">
      <c r="B9369">
        <v>8</v>
      </c>
      <c r="C9369">
        <v>45</v>
      </c>
      <c r="D9369">
        <v>0.56365500000000002</v>
      </c>
      <c r="E9369">
        <v>114142</v>
      </c>
      <c r="F9369">
        <v>114186</v>
      </c>
      <c r="G9369">
        <v>44.101599999999998</v>
      </c>
      <c r="I9369">
        <v>104</v>
      </c>
      <c r="J9369">
        <v>236</v>
      </c>
      <c r="K9369">
        <v>0.15439600000000001</v>
      </c>
      <c r="L9369">
        <v>337158</v>
      </c>
      <c r="M9369">
        <v>337202</v>
      </c>
      <c r="N9369">
        <v>43.875</v>
      </c>
      <c r="P9369">
        <v>7</v>
      </c>
      <c r="Q9369">
        <v>81</v>
      </c>
      <c r="R9369">
        <v>0.22206699999999999</v>
      </c>
      <c r="S9369">
        <v>152679</v>
      </c>
      <c r="T9369">
        <v>152799</v>
      </c>
      <c r="U9369">
        <v>120.313</v>
      </c>
      <c r="W9369">
        <v>40</v>
      </c>
      <c r="X9369">
        <v>85</v>
      </c>
      <c r="Y9369">
        <v>0.34314699999999998</v>
      </c>
      <c r="Z9369">
        <v>158470</v>
      </c>
      <c r="AA9369">
        <v>158517</v>
      </c>
      <c r="AB9369">
        <v>46.734400000000001</v>
      </c>
      <c r="AD9369">
        <v>56</v>
      </c>
      <c r="AE9369">
        <v>86</v>
      </c>
      <c r="AF9369" s="52">
        <v>0.99265099999999995</v>
      </c>
      <c r="AG9369" s="48">
        <v>158898</v>
      </c>
      <c r="AH9369" s="51">
        <v>159000</v>
      </c>
      <c r="AI9369" s="49">
        <v>101.35899999999999</v>
      </c>
      <c r="AN9369">
        <v>48.359400000000001</v>
      </c>
    </row>
    <row r="9370" spans="2:40" x14ac:dyDescent="0.2">
      <c r="B9370">
        <v>1</v>
      </c>
      <c r="C9370">
        <v>99</v>
      </c>
      <c r="D9370">
        <v>2.4825499999999998</v>
      </c>
      <c r="E9370">
        <v>170656</v>
      </c>
      <c r="F9370">
        <v>170700</v>
      </c>
      <c r="G9370">
        <v>44.125</v>
      </c>
      <c r="I9370">
        <v>64</v>
      </c>
      <c r="J9370">
        <v>258</v>
      </c>
      <c r="K9370">
        <v>0.35369899999999999</v>
      </c>
      <c r="L9370">
        <v>354665</v>
      </c>
      <c r="M9370">
        <v>354709</v>
      </c>
      <c r="N9370">
        <v>43.875</v>
      </c>
      <c r="P9370">
        <v>84</v>
      </c>
      <c r="Q9370">
        <v>109</v>
      </c>
      <c r="R9370">
        <v>0.86355000000000004</v>
      </c>
      <c r="S9370">
        <v>186797</v>
      </c>
      <c r="T9370">
        <v>186918</v>
      </c>
      <c r="U9370">
        <v>120.313</v>
      </c>
      <c r="W9370">
        <v>56</v>
      </c>
      <c r="X9370">
        <v>85</v>
      </c>
      <c r="Y9370">
        <v>0.34314699999999998</v>
      </c>
      <c r="Z9370">
        <v>158501</v>
      </c>
      <c r="AA9370">
        <v>158524</v>
      </c>
      <c r="AB9370">
        <v>22.656300000000002</v>
      </c>
      <c r="AD9370">
        <v>46</v>
      </c>
      <c r="AE9370">
        <v>84</v>
      </c>
      <c r="AF9370" s="52">
        <v>0.75386799999999998</v>
      </c>
      <c r="AG9370" s="48">
        <v>158914</v>
      </c>
      <c r="AH9370" s="51">
        <v>158961</v>
      </c>
      <c r="AI9370" s="49">
        <v>47.218800000000002</v>
      </c>
      <c r="AN9370">
        <v>58.031300000000002</v>
      </c>
    </row>
    <row r="9371" spans="2:40" x14ac:dyDescent="0.2">
      <c r="B9371">
        <v>54</v>
      </c>
      <c r="C9371">
        <v>131</v>
      </c>
      <c r="D9371">
        <v>0.188966</v>
      </c>
      <c r="E9371">
        <v>209384</v>
      </c>
      <c r="F9371">
        <v>209428</v>
      </c>
      <c r="G9371">
        <v>44.125</v>
      </c>
      <c r="I9371">
        <v>28</v>
      </c>
      <c r="J9371">
        <v>33</v>
      </c>
      <c r="K9371">
        <v>0.58430199999999999</v>
      </c>
      <c r="L9371">
        <v>102446</v>
      </c>
      <c r="M9371">
        <v>102490</v>
      </c>
      <c r="N9371">
        <v>43.890599999999999</v>
      </c>
      <c r="P9371">
        <v>50</v>
      </c>
      <c r="Q9371">
        <v>254</v>
      </c>
      <c r="R9371">
        <v>1.27461</v>
      </c>
      <c r="S9371">
        <v>355862</v>
      </c>
      <c r="T9371">
        <v>355983</v>
      </c>
      <c r="U9371">
        <v>120.313</v>
      </c>
      <c r="W9371">
        <v>106</v>
      </c>
      <c r="X9371">
        <v>86</v>
      </c>
      <c r="Y9371">
        <v>0.99265099999999995</v>
      </c>
      <c r="Z9371">
        <v>158501</v>
      </c>
      <c r="AA9371">
        <v>158522</v>
      </c>
      <c r="AB9371">
        <v>20.328099999999999</v>
      </c>
      <c r="AD9371">
        <v>103</v>
      </c>
      <c r="AE9371">
        <v>82</v>
      </c>
      <c r="AF9371" s="52">
        <v>0.22206699999999999</v>
      </c>
      <c r="AG9371" s="48">
        <v>158914</v>
      </c>
      <c r="AH9371" s="51">
        <v>158946</v>
      </c>
      <c r="AI9371" s="49">
        <v>31.5</v>
      </c>
      <c r="AN9371">
        <v>71.656300000000002</v>
      </c>
    </row>
    <row r="9372" spans="2:40" x14ac:dyDescent="0.2">
      <c r="B9372">
        <v>37</v>
      </c>
      <c r="C9372">
        <v>179</v>
      </c>
      <c r="D9372">
        <v>0.86031599999999997</v>
      </c>
      <c r="E9372">
        <v>274294</v>
      </c>
      <c r="F9372">
        <v>274338</v>
      </c>
      <c r="G9372">
        <v>44.125</v>
      </c>
      <c r="I9372">
        <v>31</v>
      </c>
      <c r="J9372">
        <v>59</v>
      </c>
      <c r="K9372">
        <v>1.95577</v>
      </c>
      <c r="L9372">
        <v>128555</v>
      </c>
      <c r="M9372">
        <v>128599</v>
      </c>
      <c r="N9372">
        <v>43.890599999999999</v>
      </c>
      <c r="P9372">
        <v>31</v>
      </c>
      <c r="Q9372">
        <v>106</v>
      </c>
      <c r="R9372">
        <v>0.82649600000000001</v>
      </c>
      <c r="S9372">
        <v>182974</v>
      </c>
      <c r="T9372">
        <v>183095</v>
      </c>
      <c r="U9372">
        <v>120.297</v>
      </c>
      <c r="W9372">
        <v>32</v>
      </c>
      <c r="X9372">
        <v>86</v>
      </c>
      <c r="Y9372">
        <v>0.99265099999999995</v>
      </c>
      <c r="Z9372">
        <v>158533</v>
      </c>
      <c r="AA9372">
        <v>158561</v>
      </c>
      <c r="AB9372">
        <v>28.015599999999999</v>
      </c>
      <c r="AD9372">
        <v>69</v>
      </c>
      <c r="AE9372">
        <v>83</v>
      </c>
      <c r="AF9372" s="52">
        <v>0.818272</v>
      </c>
      <c r="AG9372" s="48">
        <v>158930</v>
      </c>
      <c r="AH9372" s="51">
        <v>159000</v>
      </c>
      <c r="AI9372" s="49">
        <v>70.296899999999994</v>
      </c>
      <c r="AN9372">
        <v>118.01600000000001</v>
      </c>
    </row>
    <row r="9373" spans="2:40" x14ac:dyDescent="0.2">
      <c r="B9373">
        <v>23</v>
      </c>
      <c r="C9373">
        <v>194</v>
      </c>
      <c r="D9373">
        <v>0.55433600000000005</v>
      </c>
      <c r="E9373">
        <v>294187</v>
      </c>
      <c r="F9373">
        <v>294231</v>
      </c>
      <c r="G9373">
        <v>44.125</v>
      </c>
      <c r="I9373">
        <v>52</v>
      </c>
      <c r="J9373">
        <v>114</v>
      </c>
      <c r="K9373">
        <v>0.62359600000000004</v>
      </c>
      <c r="L9373">
        <v>185378</v>
      </c>
      <c r="M9373">
        <v>185422</v>
      </c>
      <c r="N9373">
        <v>43.890599999999999</v>
      </c>
      <c r="P9373">
        <v>15</v>
      </c>
      <c r="Q9373">
        <v>88</v>
      </c>
      <c r="R9373">
        <v>0.42060900000000001</v>
      </c>
      <c r="S9373">
        <v>160132</v>
      </c>
      <c r="T9373">
        <v>160252</v>
      </c>
      <c r="U9373">
        <v>120.26600000000001</v>
      </c>
      <c r="W9373">
        <v>64</v>
      </c>
      <c r="X9373">
        <v>86</v>
      </c>
      <c r="Y9373">
        <v>0.99265099999999995</v>
      </c>
      <c r="Z9373">
        <v>158533</v>
      </c>
      <c r="AA9373">
        <v>158558</v>
      </c>
      <c r="AB9373">
        <v>25.703099999999999</v>
      </c>
      <c r="AD9373">
        <v>0</v>
      </c>
      <c r="AE9373">
        <v>85</v>
      </c>
      <c r="AF9373" s="52">
        <v>0.34314699999999998</v>
      </c>
      <c r="AG9373" s="48">
        <v>158945</v>
      </c>
      <c r="AH9373" s="51">
        <v>159000</v>
      </c>
      <c r="AI9373" s="49">
        <v>54.6875</v>
      </c>
      <c r="AN9373">
        <v>67.640600000000006</v>
      </c>
    </row>
    <row r="9374" spans="2:40" x14ac:dyDescent="0.2">
      <c r="B9374">
        <v>57</v>
      </c>
      <c r="C9374">
        <v>209</v>
      </c>
      <c r="D9374">
        <v>1.55677</v>
      </c>
      <c r="E9374">
        <v>304569</v>
      </c>
      <c r="F9374">
        <v>304613</v>
      </c>
      <c r="G9374">
        <v>44.125</v>
      </c>
      <c r="I9374">
        <v>70</v>
      </c>
      <c r="J9374">
        <v>30</v>
      </c>
      <c r="K9374">
        <v>9.3167200000000006E-2</v>
      </c>
      <c r="L9374">
        <v>100942</v>
      </c>
      <c r="M9374">
        <v>100985</v>
      </c>
      <c r="N9374">
        <v>43.906300000000002</v>
      </c>
      <c r="P9374">
        <v>74</v>
      </c>
      <c r="Q9374">
        <v>67</v>
      </c>
      <c r="R9374">
        <v>2.15042</v>
      </c>
      <c r="S9374">
        <v>138133</v>
      </c>
      <c r="T9374">
        <v>138253</v>
      </c>
      <c r="U9374">
        <v>120.25</v>
      </c>
      <c r="W9374">
        <v>68</v>
      </c>
      <c r="X9374">
        <v>83</v>
      </c>
      <c r="Y9374">
        <v>0.818272</v>
      </c>
      <c r="Z9374">
        <v>158548</v>
      </c>
      <c r="AA9374">
        <v>158608</v>
      </c>
      <c r="AB9374">
        <v>59.421900000000001</v>
      </c>
      <c r="AD9374">
        <v>18</v>
      </c>
      <c r="AE9374">
        <v>85</v>
      </c>
      <c r="AF9374" s="52">
        <v>0.34314699999999998</v>
      </c>
      <c r="AG9374" s="48">
        <v>158945</v>
      </c>
      <c r="AH9374" s="51">
        <v>158998</v>
      </c>
      <c r="AI9374" s="49">
        <v>52.25</v>
      </c>
      <c r="AN9374">
        <v>93.125</v>
      </c>
    </row>
    <row r="9375" spans="2:40" x14ac:dyDescent="0.2">
      <c r="B9375">
        <v>28</v>
      </c>
      <c r="C9375">
        <v>215</v>
      </c>
      <c r="D9375">
        <v>0.77471599999999996</v>
      </c>
      <c r="E9375">
        <v>314974</v>
      </c>
      <c r="F9375">
        <v>315018</v>
      </c>
      <c r="G9375">
        <v>44.125</v>
      </c>
      <c r="I9375">
        <v>21</v>
      </c>
      <c r="J9375">
        <v>45</v>
      </c>
      <c r="K9375">
        <v>2.4453399999999998</v>
      </c>
      <c r="L9375">
        <v>116785</v>
      </c>
      <c r="M9375">
        <v>116829</v>
      </c>
      <c r="N9375">
        <v>43.906300000000002</v>
      </c>
      <c r="P9375">
        <v>68</v>
      </c>
      <c r="Q9375">
        <v>84</v>
      </c>
      <c r="R9375">
        <v>0.75386799999999998</v>
      </c>
      <c r="S9375">
        <v>160132</v>
      </c>
      <c r="T9375">
        <v>160252</v>
      </c>
      <c r="U9375">
        <v>120.25</v>
      </c>
      <c r="W9375">
        <v>104</v>
      </c>
      <c r="X9375">
        <v>85</v>
      </c>
      <c r="Y9375">
        <v>0.34314699999999998</v>
      </c>
      <c r="Z9375">
        <v>158548</v>
      </c>
      <c r="AA9375">
        <v>158575</v>
      </c>
      <c r="AB9375">
        <v>27.015599999999999</v>
      </c>
      <c r="AD9375">
        <v>108</v>
      </c>
      <c r="AE9375">
        <v>84</v>
      </c>
      <c r="AF9375" s="52">
        <v>0.75386799999999998</v>
      </c>
      <c r="AG9375" s="48">
        <v>158945</v>
      </c>
      <c r="AH9375" s="51">
        <v>159000</v>
      </c>
      <c r="AI9375" s="49">
        <v>54.656300000000002</v>
      </c>
      <c r="AN9375">
        <v>102.5</v>
      </c>
    </row>
    <row r="9376" spans="2:40" x14ac:dyDescent="0.2">
      <c r="B9376">
        <v>72</v>
      </c>
      <c r="C9376">
        <v>243</v>
      </c>
      <c r="D9376">
        <v>0.21829399999999999</v>
      </c>
      <c r="E9376">
        <v>339916</v>
      </c>
      <c r="F9376">
        <v>339961</v>
      </c>
      <c r="G9376">
        <v>44.125</v>
      </c>
      <c r="I9376">
        <v>27</v>
      </c>
      <c r="J9376">
        <v>104</v>
      </c>
      <c r="K9376">
        <v>1.1674899999999999</v>
      </c>
      <c r="L9376">
        <v>179940</v>
      </c>
      <c r="M9376">
        <v>179984</v>
      </c>
      <c r="N9376">
        <v>43.906300000000002</v>
      </c>
      <c r="P9376">
        <v>50</v>
      </c>
      <c r="Q9376">
        <v>66</v>
      </c>
      <c r="R9376">
        <v>5.69051E-2</v>
      </c>
      <c r="S9376">
        <v>138133</v>
      </c>
      <c r="T9376">
        <v>138253</v>
      </c>
      <c r="U9376">
        <v>120.23399999999999</v>
      </c>
      <c r="W9376">
        <v>27</v>
      </c>
      <c r="X9376">
        <v>87</v>
      </c>
      <c r="Y9376">
        <v>0.62075899999999995</v>
      </c>
      <c r="Z9376">
        <v>158564</v>
      </c>
      <c r="AA9376">
        <v>158618</v>
      </c>
      <c r="AB9376">
        <v>53.859400000000001</v>
      </c>
      <c r="AD9376">
        <v>35</v>
      </c>
      <c r="AE9376">
        <v>84</v>
      </c>
      <c r="AF9376" s="52">
        <v>0.75386799999999998</v>
      </c>
      <c r="AG9376" s="48">
        <v>158961</v>
      </c>
      <c r="AH9376" s="51">
        <v>159000</v>
      </c>
      <c r="AI9376" s="49">
        <v>38.984400000000001</v>
      </c>
      <c r="AN9376">
        <v>40.875</v>
      </c>
    </row>
    <row r="9377" spans="2:40" x14ac:dyDescent="0.2">
      <c r="B9377">
        <v>37</v>
      </c>
      <c r="C9377">
        <v>241</v>
      </c>
      <c r="D9377">
        <v>2.7873000000000001</v>
      </c>
      <c r="E9377">
        <v>340026</v>
      </c>
      <c r="F9377">
        <v>340070</v>
      </c>
      <c r="G9377">
        <v>44.125</v>
      </c>
      <c r="I9377">
        <v>99</v>
      </c>
      <c r="J9377">
        <v>187</v>
      </c>
      <c r="K9377">
        <v>0.122492</v>
      </c>
      <c r="L9377">
        <v>286878</v>
      </c>
      <c r="M9377">
        <v>286922</v>
      </c>
      <c r="N9377">
        <v>43.906300000000002</v>
      </c>
      <c r="P9377">
        <v>11</v>
      </c>
      <c r="Q9377">
        <v>179</v>
      </c>
      <c r="R9377">
        <v>0.86031599999999997</v>
      </c>
      <c r="S9377">
        <v>270380</v>
      </c>
      <c r="T9377">
        <v>270500</v>
      </c>
      <c r="U9377">
        <v>120.21899999999999</v>
      </c>
      <c r="W9377">
        <v>29</v>
      </c>
      <c r="X9377">
        <v>85</v>
      </c>
      <c r="Y9377">
        <v>0.34314699999999998</v>
      </c>
      <c r="Z9377">
        <v>158564</v>
      </c>
      <c r="AA9377">
        <v>158611</v>
      </c>
      <c r="AB9377">
        <v>46.875</v>
      </c>
      <c r="AD9377">
        <v>58</v>
      </c>
      <c r="AE9377">
        <v>87</v>
      </c>
      <c r="AF9377" s="52">
        <v>1.40191</v>
      </c>
      <c r="AG9377" s="48">
        <v>158961</v>
      </c>
      <c r="AH9377" s="51">
        <v>159102</v>
      </c>
      <c r="AI9377" s="49">
        <v>141.328</v>
      </c>
      <c r="AN9377">
        <v>86.593800000000002</v>
      </c>
    </row>
    <row r="9378" spans="2:40" x14ac:dyDescent="0.2">
      <c r="B9378">
        <v>14</v>
      </c>
      <c r="C9378">
        <v>127</v>
      </c>
      <c r="D9378">
        <v>0.51391299999999995</v>
      </c>
      <c r="E9378">
        <v>200482</v>
      </c>
      <c r="F9378">
        <v>200526</v>
      </c>
      <c r="G9378">
        <v>44.140599999999999</v>
      </c>
      <c r="I9378">
        <v>102</v>
      </c>
      <c r="J9378">
        <v>248</v>
      </c>
      <c r="K9378">
        <v>1.3289800000000001</v>
      </c>
      <c r="L9378">
        <v>345334</v>
      </c>
      <c r="M9378">
        <v>345378</v>
      </c>
      <c r="N9378">
        <v>43.906300000000002</v>
      </c>
      <c r="P9378">
        <v>90</v>
      </c>
      <c r="Q9378">
        <v>77</v>
      </c>
      <c r="R9378">
        <v>0.14405399999999999</v>
      </c>
      <c r="S9378">
        <v>152004</v>
      </c>
      <c r="T9378">
        <v>152125</v>
      </c>
      <c r="U9378">
        <v>120.203</v>
      </c>
      <c r="W9378">
        <v>61</v>
      </c>
      <c r="X9378">
        <v>86</v>
      </c>
      <c r="Y9378">
        <v>0.99265099999999995</v>
      </c>
      <c r="Z9378">
        <v>158564</v>
      </c>
      <c r="AA9378">
        <v>158618</v>
      </c>
      <c r="AB9378">
        <v>53.656300000000002</v>
      </c>
      <c r="AD9378">
        <v>81</v>
      </c>
      <c r="AE9378">
        <v>84</v>
      </c>
      <c r="AF9378" s="52">
        <v>2.0468500000000001</v>
      </c>
      <c r="AG9378" s="48">
        <v>158961</v>
      </c>
      <c r="AH9378" s="51">
        <v>159124</v>
      </c>
      <c r="AI9378" s="49">
        <v>163.5</v>
      </c>
      <c r="AN9378">
        <v>78.703100000000006</v>
      </c>
    </row>
    <row r="9379" spans="2:40" x14ac:dyDescent="0.2">
      <c r="B9379">
        <v>30</v>
      </c>
      <c r="C9379">
        <v>71</v>
      </c>
      <c r="D9379">
        <v>1.31325</v>
      </c>
      <c r="E9379">
        <v>144347</v>
      </c>
      <c r="F9379">
        <v>144391</v>
      </c>
      <c r="G9379">
        <v>44.156300000000002</v>
      </c>
      <c r="I9379">
        <v>29</v>
      </c>
      <c r="J9379">
        <v>45</v>
      </c>
      <c r="K9379">
        <v>0.56365500000000002</v>
      </c>
      <c r="L9379">
        <v>113869</v>
      </c>
      <c r="M9379">
        <v>113913</v>
      </c>
      <c r="N9379">
        <v>43.914099999999998</v>
      </c>
      <c r="P9379">
        <v>65</v>
      </c>
      <c r="Q9379">
        <v>128</v>
      </c>
      <c r="R9379">
        <v>0.51391299999999995</v>
      </c>
      <c r="S9379">
        <v>205482</v>
      </c>
      <c r="T9379">
        <v>205603</v>
      </c>
      <c r="U9379">
        <v>120.203</v>
      </c>
      <c r="W9379">
        <v>76</v>
      </c>
      <c r="X9379">
        <v>86</v>
      </c>
      <c r="Y9379">
        <v>0.99265099999999995</v>
      </c>
      <c r="Z9379">
        <v>158564</v>
      </c>
      <c r="AA9379">
        <v>158612</v>
      </c>
      <c r="AB9379">
        <v>47.625</v>
      </c>
      <c r="AD9379">
        <v>105</v>
      </c>
      <c r="AE9379">
        <v>83</v>
      </c>
      <c r="AF9379" s="52">
        <v>0.818272</v>
      </c>
      <c r="AG9379" s="48">
        <v>158961</v>
      </c>
      <c r="AH9379" s="51">
        <v>159013</v>
      </c>
      <c r="AI9379" s="49">
        <v>51.828099999999999</v>
      </c>
      <c r="AN9379">
        <v>69.421899999999994</v>
      </c>
    </row>
    <row r="9380" spans="2:40" x14ac:dyDescent="0.2">
      <c r="B9380">
        <v>95</v>
      </c>
      <c r="C9380">
        <v>178</v>
      </c>
      <c r="D9380">
        <v>5.3169200000000002E-3</v>
      </c>
      <c r="E9380">
        <v>271316</v>
      </c>
      <c r="F9380">
        <v>271360</v>
      </c>
      <c r="G9380">
        <v>44.156300000000002</v>
      </c>
      <c r="I9380">
        <v>62</v>
      </c>
      <c r="J9380">
        <v>104</v>
      </c>
      <c r="K9380">
        <v>1.1674899999999999</v>
      </c>
      <c r="L9380">
        <v>179940</v>
      </c>
      <c r="M9380">
        <v>179984</v>
      </c>
      <c r="N9380">
        <v>43.921900000000001</v>
      </c>
      <c r="P9380">
        <v>21</v>
      </c>
      <c r="Q9380">
        <v>138</v>
      </c>
      <c r="R9380">
        <v>1.37663</v>
      </c>
      <c r="S9380">
        <v>217116</v>
      </c>
      <c r="T9380">
        <v>217236</v>
      </c>
      <c r="U9380">
        <v>120.15600000000001</v>
      </c>
      <c r="W9380">
        <v>30</v>
      </c>
      <c r="X9380">
        <v>86</v>
      </c>
      <c r="Y9380">
        <v>0.99265099999999995</v>
      </c>
      <c r="Z9380">
        <v>158579</v>
      </c>
      <c r="AA9380">
        <v>158618</v>
      </c>
      <c r="AB9380">
        <v>38.3125</v>
      </c>
      <c r="AD9380">
        <v>38</v>
      </c>
      <c r="AE9380">
        <v>84</v>
      </c>
      <c r="AF9380" s="52">
        <v>0.75386799999999998</v>
      </c>
      <c r="AG9380" s="48">
        <v>158977</v>
      </c>
      <c r="AH9380" s="51">
        <v>159176</v>
      </c>
      <c r="AI9380" s="49">
        <v>198.81299999999999</v>
      </c>
      <c r="AN9380">
        <v>88.093800000000002</v>
      </c>
    </row>
    <row r="9381" spans="2:40" x14ac:dyDescent="0.2">
      <c r="B9381">
        <v>64</v>
      </c>
      <c r="C9381">
        <v>248</v>
      </c>
      <c r="D9381">
        <v>1.3289800000000001</v>
      </c>
      <c r="E9381">
        <v>348445</v>
      </c>
      <c r="F9381">
        <v>348489</v>
      </c>
      <c r="G9381">
        <v>44.156300000000002</v>
      </c>
      <c r="I9381">
        <v>30</v>
      </c>
      <c r="J9381">
        <v>64</v>
      </c>
      <c r="K9381">
        <v>0.751938</v>
      </c>
      <c r="L9381">
        <v>133967</v>
      </c>
      <c r="M9381">
        <v>134011</v>
      </c>
      <c r="N9381">
        <v>43.9375</v>
      </c>
      <c r="P9381">
        <v>33</v>
      </c>
      <c r="Q9381">
        <v>224</v>
      </c>
      <c r="R9381">
        <v>0.156059</v>
      </c>
      <c r="S9381">
        <v>319548</v>
      </c>
      <c r="T9381">
        <v>319668</v>
      </c>
      <c r="U9381">
        <v>120.15600000000001</v>
      </c>
      <c r="W9381">
        <v>72</v>
      </c>
      <c r="X9381">
        <v>82</v>
      </c>
      <c r="Y9381">
        <v>0.818272</v>
      </c>
      <c r="Z9381">
        <v>158580</v>
      </c>
      <c r="AA9381">
        <v>158639</v>
      </c>
      <c r="AB9381">
        <v>59.031300000000002</v>
      </c>
      <c r="AD9381">
        <v>17</v>
      </c>
      <c r="AE9381">
        <v>83</v>
      </c>
      <c r="AF9381" s="52">
        <v>0.818272</v>
      </c>
      <c r="AG9381" s="48">
        <v>158993</v>
      </c>
      <c r="AH9381" s="51">
        <v>159180</v>
      </c>
      <c r="AI9381" s="49">
        <v>187.18799999999999</v>
      </c>
      <c r="AN9381">
        <v>55.5625</v>
      </c>
    </row>
    <row r="9382" spans="2:40" x14ac:dyDescent="0.2">
      <c r="B9382">
        <v>72</v>
      </c>
      <c r="C9382">
        <v>69</v>
      </c>
      <c r="D9382">
        <v>1.31325</v>
      </c>
      <c r="E9382">
        <v>138201</v>
      </c>
      <c r="F9382">
        <v>138245</v>
      </c>
      <c r="G9382">
        <v>44.171900000000001</v>
      </c>
      <c r="I9382">
        <v>54</v>
      </c>
      <c r="J9382">
        <v>72</v>
      </c>
      <c r="K9382">
        <v>2.9192999999999998</v>
      </c>
      <c r="L9382">
        <v>141494</v>
      </c>
      <c r="M9382">
        <v>141538</v>
      </c>
      <c r="N9382">
        <v>43.9375</v>
      </c>
      <c r="P9382">
        <v>1</v>
      </c>
      <c r="Q9382">
        <v>180</v>
      </c>
      <c r="R9382">
        <v>2.1842400000000001E-3</v>
      </c>
      <c r="S9382">
        <v>273429</v>
      </c>
      <c r="T9382">
        <v>273549</v>
      </c>
      <c r="U9382">
        <v>120.125</v>
      </c>
      <c r="W9382">
        <v>34</v>
      </c>
      <c r="X9382">
        <v>83</v>
      </c>
      <c r="Y9382">
        <v>2.0468500000000001</v>
      </c>
      <c r="Z9382">
        <v>158595</v>
      </c>
      <c r="AA9382">
        <v>158656</v>
      </c>
      <c r="AB9382">
        <v>61</v>
      </c>
      <c r="AD9382">
        <v>24</v>
      </c>
      <c r="AE9382">
        <v>84</v>
      </c>
      <c r="AF9382" s="52">
        <v>0.75386799999999998</v>
      </c>
      <c r="AG9382" s="48">
        <v>158993</v>
      </c>
      <c r="AH9382" s="51">
        <v>159176</v>
      </c>
      <c r="AI9382" s="49">
        <v>183.18799999999999</v>
      </c>
      <c r="AN9382">
        <v>53.578099999999999</v>
      </c>
    </row>
    <row r="9383" spans="2:40" x14ac:dyDescent="0.2">
      <c r="B9383">
        <v>104</v>
      </c>
      <c r="C9383">
        <v>85</v>
      </c>
      <c r="D9383">
        <v>0.75386799999999998</v>
      </c>
      <c r="E9383">
        <v>161606</v>
      </c>
      <c r="F9383">
        <v>161650</v>
      </c>
      <c r="G9383">
        <v>44.171900000000001</v>
      </c>
      <c r="I9383">
        <v>91</v>
      </c>
      <c r="J9383">
        <v>106</v>
      </c>
      <c r="K9383">
        <v>0.82649600000000001</v>
      </c>
      <c r="L9383">
        <v>185378</v>
      </c>
      <c r="M9383">
        <v>185422</v>
      </c>
      <c r="N9383">
        <v>43.9375</v>
      </c>
      <c r="P9383">
        <v>52</v>
      </c>
      <c r="Q9383">
        <v>91</v>
      </c>
      <c r="R9383">
        <v>0.35843199999999997</v>
      </c>
      <c r="S9383">
        <v>164356</v>
      </c>
      <c r="T9383">
        <v>164476</v>
      </c>
      <c r="U9383">
        <v>120.10899999999999</v>
      </c>
      <c r="W9383">
        <v>60</v>
      </c>
      <c r="X9383">
        <v>84</v>
      </c>
      <c r="Y9383">
        <v>2.0468500000000001</v>
      </c>
      <c r="Z9383">
        <v>158595</v>
      </c>
      <c r="AA9383">
        <v>158636</v>
      </c>
      <c r="AB9383">
        <v>40.765599999999999</v>
      </c>
      <c r="AD9383">
        <v>30</v>
      </c>
      <c r="AE9383">
        <v>87</v>
      </c>
      <c r="AF9383" s="52">
        <v>1.40191</v>
      </c>
      <c r="AG9383" s="48">
        <v>158993</v>
      </c>
      <c r="AH9383" s="51">
        <v>159159</v>
      </c>
      <c r="AI9383" s="49">
        <v>166.172</v>
      </c>
      <c r="AN9383">
        <v>68.531300000000002</v>
      </c>
    </row>
    <row r="9384" spans="2:40" x14ac:dyDescent="0.2">
      <c r="B9384">
        <v>76</v>
      </c>
      <c r="C9384">
        <v>76</v>
      </c>
      <c r="D9384">
        <v>0.14405399999999999</v>
      </c>
      <c r="E9384">
        <v>149397</v>
      </c>
      <c r="F9384">
        <v>149441</v>
      </c>
      <c r="G9384">
        <v>44.1875</v>
      </c>
      <c r="I9384">
        <v>22</v>
      </c>
      <c r="J9384">
        <v>178</v>
      </c>
      <c r="K9384">
        <v>5.3169200000000002E-3</v>
      </c>
      <c r="L9384">
        <v>273445</v>
      </c>
      <c r="M9384">
        <v>273489</v>
      </c>
      <c r="N9384">
        <v>43.9375</v>
      </c>
      <c r="P9384">
        <v>53</v>
      </c>
      <c r="Q9384">
        <v>115</v>
      </c>
      <c r="R9384">
        <v>1.7926599999999999</v>
      </c>
      <c r="S9384">
        <v>189399</v>
      </c>
      <c r="T9384">
        <v>189519</v>
      </c>
      <c r="U9384">
        <v>120.10899999999999</v>
      </c>
      <c r="W9384">
        <v>54</v>
      </c>
      <c r="X9384">
        <v>86</v>
      </c>
      <c r="Y9384">
        <v>0.99265099999999995</v>
      </c>
      <c r="Z9384">
        <v>158611</v>
      </c>
      <c r="AA9384">
        <v>158652</v>
      </c>
      <c r="AB9384">
        <v>41.359400000000001</v>
      </c>
      <c r="AD9384">
        <v>87</v>
      </c>
      <c r="AE9384">
        <v>87</v>
      </c>
      <c r="AF9384" s="52">
        <v>1.40191</v>
      </c>
      <c r="AG9384" s="48">
        <v>158993</v>
      </c>
      <c r="AH9384" s="51">
        <v>159181</v>
      </c>
      <c r="AI9384" s="49">
        <v>188.43799999999999</v>
      </c>
      <c r="AN9384">
        <v>60.296900000000001</v>
      </c>
    </row>
    <row r="9385" spans="2:40" x14ac:dyDescent="0.2">
      <c r="B9385">
        <v>98</v>
      </c>
      <c r="C9385">
        <v>101</v>
      </c>
      <c r="D9385">
        <v>2.4825499999999998</v>
      </c>
      <c r="E9385">
        <v>178378</v>
      </c>
      <c r="F9385">
        <v>178422</v>
      </c>
      <c r="G9385">
        <v>44.1875</v>
      </c>
      <c r="I9385">
        <v>83</v>
      </c>
      <c r="J9385">
        <v>179</v>
      </c>
      <c r="K9385">
        <v>0.86031599999999997</v>
      </c>
      <c r="L9385">
        <v>277516</v>
      </c>
      <c r="M9385">
        <v>277560</v>
      </c>
      <c r="N9385">
        <v>43.9375</v>
      </c>
      <c r="P9385">
        <v>47</v>
      </c>
      <c r="Q9385">
        <v>226</v>
      </c>
      <c r="R9385">
        <v>0.53527599999999997</v>
      </c>
      <c r="S9385">
        <v>325387</v>
      </c>
      <c r="T9385">
        <v>325507</v>
      </c>
      <c r="U9385">
        <v>120.09399999999999</v>
      </c>
      <c r="W9385">
        <v>70</v>
      </c>
      <c r="X9385">
        <v>86</v>
      </c>
      <c r="Y9385">
        <v>0.99265099999999995</v>
      </c>
      <c r="Z9385">
        <v>158626</v>
      </c>
      <c r="AA9385">
        <v>158653</v>
      </c>
      <c r="AB9385">
        <v>26.5</v>
      </c>
      <c r="AD9385">
        <v>67</v>
      </c>
      <c r="AE9385">
        <v>84</v>
      </c>
      <c r="AF9385" s="52">
        <v>2.0468500000000001</v>
      </c>
      <c r="AG9385" s="48">
        <v>159008</v>
      </c>
      <c r="AH9385" s="51">
        <v>159187</v>
      </c>
      <c r="AI9385" s="49">
        <v>179.09399999999999</v>
      </c>
      <c r="AN9385">
        <v>25.078099999999999</v>
      </c>
    </row>
    <row r="9386" spans="2:40" x14ac:dyDescent="0.2">
      <c r="B9386">
        <v>35</v>
      </c>
      <c r="C9386">
        <v>133</v>
      </c>
      <c r="D9386">
        <v>2.4287299999999998</v>
      </c>
      <c r="E9386">
        <v>211327</v>
      </c>
      <c r="F9386">
        <v>211371</v>
      </c>
      <c r="G9386">
        <v>44.1875</v>
      </c>
      <c r="I9386">
        <v>41</v>
      </c>
      <c r="J9386">
        <v>227</v>
      </c>
      <c r="K9386">
        <v>0.34967799999999999</v>
      </c>
      <c r="L9386">
        <v>322679</v>
      </c>
      <c r="M9386">
        <v>322722</v>
      </c>
      <c r="N9386">
        <v>43.9375</v>
      </c>
      <c r="P9386">
        <v>18</v>
      </c>
      <c r="Q9386">
        <v>36</v>
      </c>
      <c r="R9386">
        <v>0.35147899999999999</v>
      </c>
      <c r="S9386">
        <v>107944</v>
      </c>
      <c r="T9386">
        <v>108064</v>
      </c>
      <c r="U9386">
        <v>120.078</v>
      </c>
      <c r="W9386">
        <v>31</v>
      </c>
      <c r="X9386">
        <v>86</v>
      </c>
      <c r="Y9386">
        <v>0.99265099999999995</v>
      </c>
      <c r="Z9386">
        <v>158658</v>
      </c>
      <c r="AA9386">
        <v>158677</v>
      </c>
      <c r="AB9386">
        <v>18.984400000000001</v>
      </c>
      <c r="AD9386">
        <v>85</v>
      </c>
      <c r="AE9386">
        <v>84</v>
      </c>
      <c r="AF9386" s="52">
        <v>2.0468500000000001</v>
      </c>
      <c r="AG9386" s="48">
        <v>159008</v>
      </c>
      <c r="AH9386" s="51">
        <v>159200</v>
      </c>
      <c r="AI9386" s="49">
        <v>191.68799999999999</v>
      </c>
      <c r="AN9386">
        <v>44.671900000000001</v>
      </c>
    </row>
    <row r="9387" spans="2:40" x14ac:dyDescent="0.2">
      <c r="B9387">
        <v>38</v>
      </c>
      <c r="C9387">
        <v>153</v>
      </c>
      <c r="D9387">
        <v>0.65122100000000005</v>
      </c>
      <c r="E9387">
        <v>240481</v>
      </c>
      <c r="F9387">
        <v>240525</v>
      </c>
      <c r="G9387">
        <v>44.1875</v>
      </c>
      <c r="I9387">
        <v>68</v>
      </c>
      <c r="J9387">
        <v>229</v>
      </c>
      <c r="K9387">
        <v>0.44418400000000002</v>
      </c>
      <c r="L9387">
        <v>326418</v>
      </c>
      <c r="M9387">
        <v>326462</v>
      </c>
      <c r="N9387">
        <v>43.9375</v>
      </c>
      <c r="P9387">
        <v>11</v>
      </c>
      <c r="Q9387">
        <v>252</v>
      </c>
      <c r="R9387">
        <v>1.24298</v>
      </c>
      <c r="S9387">
        <v>350184</v>
      </c>
      <c r="T9387">
        <v>350304</v>
      </c>
      <c r="U9387">
        <v>120.063</v>
      </c>
      <c r="W9387">
        <v>50</v>
      </c>
      <c r="X9387">
        <v>87</v>
      </c>
      <c r="Y9387">
        <v>1.40191</v>
      </c>
      <c r="Z9387">
        <v>158658</v>
      </c>
      <c r="AA9387">
        <v>158687</v>
      </c>
      <c r="AB9387">
        <v>28.921900000000001</v>
      </c>
      <c r="AD9387">
        <v>72</v>
      </c>
      <c r="AE9387">
        <v>84</v>
      </c>
      <c r="AF9387" s="52">
        <v>2.0468500000000001</v>
      </c>
      <c r="AG9387" s="48">
        <v>159024</v>
      </c>
      <c r="AH9387" s="51">
        <v>159200</v>
      </c>
      <c r="AI9387" s="49">
        <v>175.625</v>
      </c>
      <c r="AN9387">
        <v>44.468800000000002</v>
      </c>
    </row>
    <row r="9388" spans="2:40" x14ac:dyDescent="0.2">
      <c r="B9388">
        <v>10</v>
      </c>
      <c r="C9388">
        <v>163</v>
      </c>
      <c r="D9388">
        <v>1.75976</v>
      </c>
      <c r="E9388">
        <v>258399</v>
      </c>
      <c r="F9388">
        <v>258443</v>
      </c>
      <c r="G9388">
        <v>44.1875</v>
      </c>
      <c r="I9388">
        <v>4</v>
      </c>
      <c r="J9388">
        <v>237</v>
      </c>
      <c r="K9388">
        <v>0.17718999999999999</v>
      </c>
      <c r="L9388">
        <v>333893</v>
      </c>
      <c r="M9388">
        <v>333937</v>
      </c>
      <c r="N9388">
        <v>43.9375</v>
      </c>
      <c r="P9388">
        <v>83</v>
      </c>
      <c r="Q9388">
        <v>66</v>
      </c>
      <c r="R9388">
        <v>5.69051E-2</v>
      </c>
      <c r="S9388">
        <v>138133</v>
      </c>
      <c r="T9388">
        <v>138253</v>
      </c>
      <c r="U9388">
        <v>120.047</v>
      </c>
      <c r="W9388">
        <v>75</v>
      </c>
      <c r="X9388">
        <v>82</v>
      </c>
      <c r="Y9388">
        <v>0.818272</v>
      </c>
      <c r="Z9388">
        <v>158673</v>
      </c>
      <c r="AA9388">
        <v>158693</v>
      </c>
      <c r="AB9388">
        <v>20.031300000000002</v>
      </c>
      <c r="AD9388">
        <v>95</v>
      </c>
      <c r="AE9388">
        <v>89</v>
      </c>
      <c r="AF9388" s="52">
        <v>0.30790099999999998</v>
      </c>
      <c r="AG9388" s="48">
        <v>159024</v>
      </c>
      <c r="AH9388" s="51">
        <v>159221</v>
      </c>
      <c r="AI9388" s="49">
        <v>197.28100000000001</v>
      </c>
      <c r="AN9388">
        <v>44.296900000000001</v>
      </c>
    </row>
    <row r="9389" spans="2:40" x14ac:dyDescent="0.2">
      <c r="B9389">
        <v>63</v>
      </c>
      <c r="C9389">
        <v>181</v>
      </c>
      <c r="D9389">
        <v>2.5606200000000001</v>
      </c>
      <c r="E9389">
        <v>276152</v>
      </c>
      <c r="F9389">
        <v>276196</v>
      </c>
      <c r="G9389">
        <v>44.1875</v>
      </c>
      <c r="I9389">
        <v>104</v>
      </c>
      <c r="J9389">
        <v>247</v>
      </c>
      <c r="K9389">
        <v>0.98350199999999999</v>
      </c>
      <c r="L9389">
        <v>349617</v>
      </c>
      <c r="M9389">
        <v>349661</v>
      </c>
      <c r="N9389">
        <v>43.9375</v>
      </c>
      <c r="P9389">
        <v>58</v>
      </c>
      <c r="Q9389">
        <v>66</v>
      </c>
      <c r="R9389">
        <v>5.69051E-2</v>
      </c>
      <c r="S9389">
        <v>140792</v>
      </c>
      <c r="T9389">
        <v>140912</v>
      </c>
      <c r="U9389">
        <v>120.03100000000001</v>
      </c>
      <c r="W9389">
        <v>89</v>
      </c>
      <c r="X9389">
        <v>85</v>
      </c>
      <c r="Y9389">
        <v>0.34314699999999998</v>
      </c>
      <c r="Z9389">
        <v>158693</v>
      </c>
      <c r="AA9389">
        <v>158721</v>
      </c>
      <c r="AB9389">
        <v>27.406300000000002</v>
      </c>
      <c r="AD9389">
        <v>5</v>
      </c>
      <c r="AE9389">
        <v>87</v>
      </c>
      <c r="AF9389" s="52">
        <v>1.40191</v>
      </c>
      <c r="AG9389" s="48">
        <v>159040</v>
      </c>
      <c r="AH9389" s="51">
        <v>159271</v>
      </c>
      <c r="AI9389" s="49">
        <v>231.53100000000001</v>
      </c>
      <c r="AN9389">
        <v>44.515599999999999</v>
      </c>
    </row>
    <row r="9390" spans="2:40" x14ac:dyDescent="0.2">
      <c r="B9390">
        <v>78</v>
      </c>
      <c r="C9390">
        <v>211</v>
      </c>
      <c r="D9390">
        <v>1.8329599999999999</v>
      </c>
      <c r="E9390">
        <v>310687</v>
      </c>
      <c r="F9390">
        <v>310731</v>
      </c>
      <c r="G9390">
        <v>44.1875</v>
      </c>
      <c r="I9390">
        <v>41</v>
      </c>
      <c r="J9390">
        <v>12</v>
      </c>
      <c r="K9390">
        <v>1.59145</v>
      </c>
      <c r="L9390">
        <v>72612.800000000003</v>
      </c>
      <c r="M9390">
        <v>72656.800000000003</v>
      </c>
      <c r="N9390">
        <v>43.945300000000003</v>
      </c>
      <c r="P9390">
        <v>6</v>
      </c>
      <c r="Q9390">
        <v>252</v>
      </c>
      <c r="R9390">
        <v>1.24298</v>
      </c>
      <c r="S9390">
        <v>355862</v>
      </c>
      <c r="T9390">
        <v>355982</v>
      </c>
      <c r="U9390">
        <v>120.03100000000001</v>
      </c>
      <c r="W9390">
        <v>94</v>
      </c>
      <c r="X9390">
        <v>82</v>
      </c>
      <c r="Y9390">
        <v>0.22206699999999999</v>
      </c>
      <c r="Z9390">
        <v>158693</v>
      </c>
      <c r="AA9390">
        <v>158730</v>
      </c>
      <c r="AB9390">
        <v>36.515599999999999</v>
      </c>
      <c r="AD9390">
        <v>53</v>
      </c>
      <c r="AE9390">
        <v>84</v>
      </c>
      <c r="AF9390" s="52">
        <v>2.0468500000000001</v>
      </c>
      <c r="AG9390" s="48">
        <v>159055</v>
      </c>
      <c r="AH9390" s="51">
        <v>159176</v>
      </c>
      <c r="AI9390" s="49">
        <v>120.453</v>
      </c>
      <c r="AN9390">
        <v>30.1875</v>
      </c>
    </row>
    <row r="9391" spans="2:40" x14ac:dyDescent="0.2">
      <c r="B9391">
        <v>36</v>
      </c>
      <c r="C9391">
        <v>227</v>
      </c>
      <c r="D9391">
        <v>0.53527599999999997</v>
      </c>
      <c r="E9391">
        <v>326153</v>
      </c>
      <c r="F9391">
        <v>326197</v>
      </c>
      <c r="G9391">
        <v>44.1875</v>
      </c>
      <c r="I9391">
        <v>35</v>
      </c>
      <c r="J9391">
        <v>95</v>
      </c>
      <c r="K9391">
        <v>0.19877600000000001</v>
      </c>
      <c r="L9391">
        <v>166860</v>
      </c>
      <c r="M9391">
        <v>166904</v>
      </c>
      <c r="N9391">
        <v>43.953099999999999</v>
      </c>
      <c r="P9391">
        <v>75</v>
      </c>
      <c r="Q9391">
        <v>258</v>
      </c>
      <c r="R9391">
        <v>0.35369899999999999</v>
      </c>
      <c r="S9391">
        <v>358475</v>
      </c>
      <c r="T9391">
        <v>358595</v>
      </c>
      <c r="U9391">
        <v>120.03100000000001</v>
      </c>
      <c r="W9391">
        <v>23</v>
      </c>
      <c r="X9391">
        <v>86</v>
      </c>
      <c r="Y9391">
        <v>0.99265099999999995</v>
      </c>
      <c r="Z9391">
        <v>158709</v>
      </c>
      <c r="AA9391">
        <v>158735</v>
      </c>
      <c r="AB9391">
        <v>25.953099999999999</v>
      </c>
      <c r="AD9391">
        <v>66</v>
      </c>
      <c r="AE9391">
        <v>87</v>
      </c>
      <c r="AF9391" s="52">
        <v>1.40191</v>
      </c>
      <c r="AG9391" s="48">
        <v>159055</v>
      </c>
      <c r="AH9391" s="51">
        <v>159200</v>
      </c>
      <c r="AI9391" s="49">
        <v>144.60900000000001</v>
      </c>
      <c r="AN9391">
        <v>27.484400000000001</v>
      </c>
    </row>
    <row r="9392" spans="2:40" x14ac:dyDescent="0.2">
      <c r="B9392">
        <v>59</v>
      </c>
      <c r="C9392">
        <v>248</v>
      </c>
      <c r="D9392">
        <v>1.3289800000000001</v>
      </c>
      <c r="E9392">
        <v>348461</v>
      </c>
      <c r="F9392">
        <v>348505</v>
      </c>
      <c r="G9392">
        <v>44.1875</v>
      </c>
      <c r="I9392">
        <v>54</v>
      </c>
      <c r="J9392">
        <v>114</v>
      </c>
      <c r="K9392">
        <v>0.62359600000000004</v>
      </c>
      <c r="L9392">
        <v>185378</v>
      </c>
      <c r="M9392">
        <v>185422</v>
      </c>
      <c r="N9392">
        <v>43.953099999999999</v>
      </c>
      <c r="P9392">
        <v>5</v>
      </c>
      <c r="Q9392">
        <v>39</v>
      </c>
      <c r="R9392">
        <v>0.32567600000000002</v>
      </c>
      <c r="S9392">
        <v>107787</v>
      </c>
      <c r="T9392">
        <v>107907</v>
      </c>
      <c r="U9392">
        <v>120.01600000000001</v>
      </c>
      <c r="W9392">
        <v>51</v>
      </c>
      <c r="X9392">
        <v>83</v>
      </c>
      <c r="Y9392">
        <v>2.0468500000000001</v>
      </c>
      <c r="Z9392">
        <v>158709</v>
      </c>
      <c r="AA9392">
        <v>158741</v>
      </c>
      <c r="AB9392">
        <v>31.390599999999999</v>
      </c>
      <c r="AD9392">
        <v>73</v>
      </c>
      <c r="AE9392">
        <v>84</v>
      </c>
      <c r="AF9392" s="52">
        <v>2.0468500000000001</v>
      </c>
      <c r="AG9392" s="48">
        <v>159086</v>
      </c>
      <c r="AH9392" s="51">
        <v>159200</v>
      </c>
      <c r="AI9392" s="49">
        <v>113.35899999999999</v>
      </c>
      <c r="AN9392">
        <v>62.656300000000002</v>
      </c>
    </row>
    <row r="9393" spans="2:40" x14ac:dyDescent="0.2">
      <c r="B9393">
        <v>94</v>
      </c>
      <c r="C9393">
        <v>97</v>
      </c>
      <c r="D9393">
        <v>3.6846299999999998</v>
      </c>
      <c r="E9393">
        <v>173946</v>
      </c>
      <c r="F9393">
        <v>173990</v>
      </c>
      <c r="G9393">
        <v>44.203099999999999</v>
      </c>
      <c r="I9393">
        <v>54</v>
      </c>
      <c r="J9393">
        <v>139</v>
      </c>
      <c r="K9393">
        <v>2.16066</v>
      </c>
      <c r="L9393">
        <v>214660</v>
      </c>
      <c r="M9393">
        <v>214704</v>
      </c>
      <c r="N9393">
        <v>43.953099999999999</v>
      </c>
      <c r="P9393">
        <v>53</v>
      </c>
      <c r="Q9393">
        <v>127</v>
      </c>
      <c r="R9393">
        <v>0.18781100000000001</v>
      </c>
      <c r="S9393">
        <v>205230</v>
      </c>
      <c r="T9393">
        <v>205350</v>
      </c>
      <c r="U9393">
        <v>120.01600000000001</v>
      </c>
      <c r="W9393">
        <v>59</v>
      </c>
      <c r="X9393">
        <v>83</v>
      </c>
      <c r="Y9393">
        <v>0.818272</v>
      </c>
      <c r="Z9393">
        <v>158725</v>
      </c>
      <c r="AA9393">
        <v>158746</v>
      </c>
      <c r="AB9393">
        <v>21.640599999999999</v>
      </c>
      <c r="AD9393">
        <v>19</v>
      </c>
      <c r="AE9393">
        <v>87</v>
      </c>
      <c r="AF9393" s="52">
        <v>1.40191</v>
      </c>
      <c r="AG9393" s="48">
        <v>159102</v>
      </c>
      <c r="AH9393" s="51">
        <v>159229</v>
      </c>
      <c r="AI9393" s="49">
        <v>126.89100000000001</v>
      </c>
      <c r="AN9393">
        <v>46.609400000000001</v>
      </c>
    </row>
    <row r="9394" spans="2:40" x14ac:dyDescent="0.2">
      <c r="B9394">
        <v>106</v>
      </c>
      <c r="C9394">
        <v>106</v>
      </c>
      <c r="D9394">
        <v>0.82649600000000001</v>
      </c>
      <c r="E9394">
        <v>183193</v>
      </c>
      <c r="F9394">
        <v>183237</v>
      </c>
      <c r="G9394">
        <v>44.203099999999999</v>
      </c>
      <c r="I9394">
        <v>21</v>
      </c>
      <c r="J9394">
        <v>48</v>
      </c>
      <c r="K9394">
        <v>0.33866200000000002</v>
      </c>
      <c r="L9394">
        <v>121053</v>
      </c>
      <c r="M9394">
        <v>121097</v>
      </c>
      <c r="N9394">
        <v>43.968800000000002</v>
      </c>
      <c r="P9394">
        <v>7</v>
      </c>
      <c r="Q9394">
        <v>179</v>
      </c>
      <c r="R9394">
        <v>0.86031599999999997</v>
      </c>
      <c r="S9394">
        <v>270380</v>
      </c>
      <c r="T9394">
        <v>270500</v>
      </c>
      <c r="U9394">
        <v>120</v>
      </c>
      <c r="W9394">
        <v>1</v>
      </c>
      <c r="X9394">
        <v>86</v>
      </c>
      <c r="Y9394">
        <v>0.99265099999999995</v>
      </c>
      <c r="Z9394">
        <v>158756</v>
      </c>
      <c r="AA9394">
        <v>158795</v>
      </c>
      <c r="AB9394">
        <v>38.9375</v>
      </c>
      <c r="AD9394">
        <v>16</v>
      </c>
      <c r="AE9394">
        <v>85</v>
      </c>
      <c r="AF9394" s="52">
        <v>0.34314699999999998</v>
      </c>
      <c r="AG9394" s="48">
        <v>159118</v>
      </c>
      <c r="AH9394" s="51">
        <v>159229</v>
      </c>
      <c r="AI9394" s="49">
        <v>111.48399999999999</v>
      </c>
      <c r="AN9394">
        <v>67.328100000000006</v>
      </c>
    </row>
    <row r="9395" spans="2:40" x14ac:dyDescent="0.2">
      <c r="B9395">
        <v>66</v>
      </c>
      <c r="C9395">
        <v>130</v>
      </c>
      <c r="D9395">
        <v>0.188966</v>
      </c>
      <c r="E9395">
        <v>205774</v>
      </c>
      <c r="F9395">
        <v>205818</v>
      </c>
      <c r="G9395">
        <v>44.203099999999999</v>
      </c>
      <c r="I9395">
        <v>90</v>
      </c>
      <c r="J9395">
        <v>112</v>
      </c>
      <c r="K9395">
        <v>1.33247</v>
      </c>
      <c r="L9395">
        <v>186618</v>
      </c>
      <c r="M9395">
        <v>186662</v>
      </c>
      <c r="N9395">
        <v>43.968800000000002</v>
      </c>
      <c r="P9395">
        <v>28</v>
      </c>
      <c r="Q9395">
        <v>67</v>
      </c>
      <c r="R9395">
        <v>5.69051E-2</v>
      </c>
      <c r="S9395">
        <v>141105</v>
      </c>
      <c r="T9395">
        <v>141225</v>
      </c>
      <c r="U9395">
        <v>119.96899999999999</v>
      </c>
      <c r="W9395">
        <v>26</v>
      </c>
      <c r="X9395">
        <v>84</v>
      </c>
      <c r="Y9395">
        <v>2.0468500000000001</v>
      </c>
      <c r="Z9395">
        <v>158756</v>
      </c>
      <c r="AA9395">
        <v>158793</v>
      </c>
      <c r="AB9395">
        <v>36.515599999999999</v>
      </c>
      <c r="AD9395">
        <v>109</v>
      </c>
      <c r="AE9395">
        <v>83</v>
      </c>
      <c r="AF9395" s="52">
        <v>0.818272</v>
      </c>
      <c r="AG9395" s="48">
        <v>159118</v>
      </c>
      <c r="AH9395" s="51">
        <v>159257</v>
      </c>
      <c r="AI9395" s="49">
        <v>139.047</v>
      </c>
      <c r="AN9395">
        <v>90.4375</v>
      </c>
    </row>
    <row r="9396" spans="2:40" x14ac:dyDescent="0.2">
      <c r="B9396">
        <v>8</v>
      </c>
      <c r="C9396">
        <v>31</v>
      </c>
      <c r="D9396">
        <v>1.4165399999999999</v>
      </c>
      <c r="E9396">
        <v>99902.8</v>
      </c>
      <c r="F9396">
        <v>99947</v>
      </c>
      <c r="G9396">
        <v>44.218800000000002</v>
      </c>
      <c r="I9396">
        <v>9</v>
      </c>
      <c r="J9396">
        <v>141</v>
      </c>
      <c r="K9396">
        <v>0.37984400000000001</v>
      </c>
      <c r="L9396">
        <v>216732</v>
      </c>
      <c r="M9396">
        <v>216776</v>
      </c>
      <c r="N9396">
        <v>43.968800000000002</v>
      </c>
      <c r="P9396">
        <v>29</v>
      </c>
      <c r="Q9396">
        <v>35</v>
      </c>
      <c r="R9396">
        <v>0.19492200000000001</v>
      </c>
      <c r="S9396">
        <v>105493</v>
      </c>
      <c r="T9396">
        <v>105613</v>
      </c>
      <c r="U9396">
        <v>119.953</v>
      </c>
      <c r="W9396">
        <v>85</v>
      </c>
      <c r="X9396">
        <v>83</v>
      </c>
      <c r="Y9396">
        <v>2.0468500000000001</v>
      </c>
      <c r="Z9396">
        <v>158756</v>
      </c>
      <c r="AA9396">
        <v>158786</v>
      </c>
      <c r="AB9396">
        <v>29.781300000000002</v>
      </c>
      <c r="AD9396">
        <v>7</v>
      </c>
      <c r="AE9396">
        <v>86</v>
      </c>
      <c r="AF9396" s="52">
        <v>0.99265099999999995</v>
      </c>
      <c r="AG9396" s="48">
        <v>159149</v>
      </c>
      <c r="AH9396" s="51">
        <v>159282</v>
      </c>
      <c r="AI9396" s="49">
        <v>132.672</v>
      </c>
      <c r="AN9396">
        <v>46.046900000000001</v>
      </c>
    </row>
    <row r="9397" spans="2:40" x14ac:dyDescent="0.2">
      <c r="B9397">
        <v>33</v>
      </c>
      <c r="C9397">
        <v>112</v>
      </c>
      <c r="D9397">
        <v>1.33247</v>
      </c>
      <c r="E9397">
        <v>188124</v>
      </c>
      <c r="F9397">
        <v>188169</v>
      </c>
      <c r="G9397">
        <v>44.218800000000002</v>
      </c>
      <c r="I9397">
        <v>101</v>
      </c>
      <c r="J9397">
        <v>190</v>
      </c>
      <c r="K9397">
        <v>1.6296200000000001</v>
      </c>
      <c r="L9397">
        <v>290079</v>
      </c>
      <c r="M9397">
        <v>290123</v>
      </c>
      <c r="N9397">
        <v>43.968800000000002</v>
      </c>
      <c r="P9397">
        <v>57</v>
      </c>
      <c r="Q9397">
        <v>94</v>
      </c>
      <c r="R9397">
        <v>1.1002099999999999</v>
      </c>
      <c r="S9397">
        <v>167267</v>
      </c>
      <c r="T9397">
        <v>167387</v>
      </c>
      <c r="U9397">
        <v>119.922</v>
      </c>
      <c r="W9397">
        <v>24</v>
      </c>
      <c r="X9397">
        <v>87</v>
      </c>
      <c r="Y9397">
        <v>0.62075899999999995</v>
      </c>
      <c r="Z9397">
        <v>158772</v>
      </c>
      <c r="AA9397">
        <v>158863</v>
      </c>
      <c r="AB9397">
        <v>90.9375</v>
      </c>
      <c r="AD9397">
        <v>32</v>
      </c>
      <c r="AE9397">
        <v>89</v>
      </c>
      <c r="AF9397" s="52">
        <v>0.42060900000000001</v>
      </c>
      <c r="AG9397" s="48">
        <v>159149</v>
      </c>
      <c r="AH9397" s="51">
        <v>159256</v>
      </c>
      <c r="AI9397" s="49">
        <v>107.563</v>
      </c>
      <c r="AN9397">
        <v>24.875</v>
      </c>
    </row>
    <row r="9398" spans="2:40" x14ac:dyDescent="0.2">
      <c r="B9398">
        <v>37</v>
      </c>
      <c r="C9398">
        <v>129</v>
      </c>
      <c r="D9398">
        <v>0.46105299999999999</v>
      </c>
      <c r="E9398">
        <v>206978</v>
      </c>
      <c r="F9398">
        <v>207022</v>
      </c>
      <c r="G9398">
        <v>44.218800000000002</v>
      </c>
      <c r="I9398">
        <v>66</v>
      </c>
      <c r="J9398">
        <v>211</v>
      </c>
      <c r="K9398">
        <v>0.55328100000000002</v>
      </c>
      <c r="L9398">
        <v>309646</v>
      </c>
      <c r="M9398">
        <v>309690</v>
      </c>
      <c r="N9398">
        <v>43.968800000000002</v>
      </c>
      <c r="P9398">
        <v>9</v>
      </c>
      <c r="Q9398">
        <v>226</v>
      </c>
      <c r="R9398">
        <v>0.53527599999999997</v>
      </c>
      <c r="S9398">
        <v>319782</v>
      </c>
      <c r="T9398">
        <v>319902</v>
      </c>
      <c r="U9398">
        <v>119.90600000000001</v>
      </c>
      <c r="W9398">
        <v>8</v>
      </c>
      <c r="X9398">
        <v>84</v>
      </c>
      <c r="Y9398">
        <v>2.0468500000000001</v>
      </c>
      <c r="Z9398">
        <v>158787</v>
      </c>
      <c r="AA9398">
        <v>158845</v>
      </c>
      <c r="AB9398">
        <v>57.765599999999999</v>
      </c>
      <c r="AD9398">
        <v>106</v>
      </c>
      <c r="AE9398">
        <v>84</v>
      </c>
      <c r="AF9398" s="52">
        <v>0.75386799999999998</v>
      </c>
      <c r="AG9398" s="48">
        <v>159149</v>
      </c>
      <c r="AH9398" s="51">
        <v>159267</v>
      </c>
      <c r="AI9398" s="49">
        <v>118.25</v>
      </c>
      <c r="AN9398">
        <v>59.796900000000001</v>
      </c>
    </row>
    <row r="9399" spans="2:40" x14ac:dyDescent="0.2">
      <c r="B9399">
        <v>40</v>
      </c>
      <c r="C9399">
        <v>152</v>
      </c>
      <c r="D9399">
        <v>2.3733399999999998</v>
      </c>
      <c r="E9399">
        <v>241267</v>
      </c>
      <c r="F9399">
        <v>241311</v>
      </c>
      <c r="G9399">
        <v>44.218800000000002</v>
      </c>
      <c r="I9399">
        <v>52</v>
      </c>
      <c r="J9399">
        <v>221</v>
      </c>
      <c r="K9399">
        <v>0.23924799999999999</v>
      </c>
      <c r="L9399">
        <v>313041</v>
      </c>
      <c r="M9399">
        <v>313084</v>
      </c>
      <c r="N9399">
        <v>43.968800000000002</v>
      </c>
      <c r="P9399">
        <v>77</v>
      </c>
      <c r="Q9399">
        <v>247</v>
      </c>
      <c r="R9399">
        <v>0.98350199999999999</v>
      </c>
      <c r="S9399">
        <v>349793</v>
      </c>
      <c r="T9399">
        <v>349913</v>
      </c>
      <c r="U9399">
        <v>119.90600000000001</v>
      </c>
      <c r="W9399">
        <v>15</v>
      </c>
      <c r="X9399">
        <v>85</v>
      </c>
      <c r="Y9399">
        <v>0.34314699999999998</v>
      </c>
      <c r="Z9399">
        <v>158803</v>
      </c>
      <c r="AA9399">
        <v>158899</v>
      </c>
      <c r="AB9399">
        <v>95.75</v>
      </c>
      <c r="AD9399">
        <v>15</v>
      </c>
      <c r="AE9399">
        <v>84</v>
      </c>
      <c r="AF9399" s="52">
        <v>0.75386799999999998</v>
      </c>
      <c r="AG9399" s="48">
        <v>159165</v>
      </c>
      <c r="AH9399" s="51">
        <v>159332</v>
      </c>
      <c r="AI9399" s="49">
        <v>167.203</v>
      </c>
      <c r="AN9399">
        <v>59.921900000000001</v>
      </c>
    </row>
    <row r="9400" spans="2:40" x14ac:dyDescent="0.2">
      <c r="B9400">
        <v>56</v>
      </c>
      <c r="C9400">
        <v>186</v>
      </c>
      <c r="D9400">
        <v>3.33033</v>
      </c>
      <c r="E9400">
        <v>281396</v>
      </c>
      <c r="F9400">
        <v>281440</v>
      </c>
      <c r="G9400">
        <v>44.218800000000002</v>
      </c>
      <c r="I9400">
        <v>68</v>
      </c>
      <c r="J9400">
        <v>235</v>
      </c>
      <c r="K9400">
        <v>2.4425500000000002</v>
      </c>
      <c r="L9400">
        <v>332436</v>
      </c>
      <c r="M9400">
        <v>332480</v>
      </c>
      <c r="N9400">
        <v>43.968800000000002</v>
      </c>
      <c r="P9400">
        <v>88</v>
      </c>
      <c r="Q9400">
        <v>56</v>
      </c>
      <c r="R9400">
        <v>0.72545899999999996</v>
      </c>
      <c r="S9400">
        <v>128979</v>
      </c>
      <c r="T9400">
        <v>129099</v>
      </c>
      <c r="U9400">
        <v>119.867</v>
      </c>
      <c r="W9400">
        <v>39</v>
      </c>
      <c r="X9400">
        <v>82</v>
      </c>
      <c r="Y9400">
        <v>0.22206699999999999</v>
      </c>
      <c r="Z9400">
        <v>158803</v>
      </c>
      <c r="AA9400">
        <v>158951</v>
      </c>
      <c r="AB9400">
        <v>148.375</v>
      </c>
      <c r="AD9400">
        <v>26</v>
      </c>
      <c r="AE9400">
        <v>84</v>
      </c>
      <c r="AF9400" s="52">
        <v>2.0468500000000001</v>
      </c>
      <c r="AG9400" s="48">
        <v>159165</v>
      </c>
      <c r="AH9400" s="51">
        <v>159295</v>
      </c>
      <c r="AI9400" s="49">
        <v>130.35900000000001</v>
      </c>
      <c r="AN9400">
        <v>50.843800000000002</v>
      </c>
    </row>
    <row r="9401" spans="2:40" x14ac:dyDescent="0.2">
      <c r="B9401">
        <v>3</v>
      </c>
      <c r="C9401">
        <v>190</v>
      </c>
      <c r="D9401">
        <v>0.28883599999999998</v>
      </c>
      <c r="E9401">
        <v>286072</v>
      </c>
      <c r="F9401">
        <v>286116</v>
      </c>
      <c r="G9401">
        <v>44.218800000000002</v>
      </c>
      <c r="I9401">
        <v>18</v>
      </c>
      <c r="J9401">
        <v>239</v>
      </c>
      <c r="K9401">
        <v>2.0516000000000001</v>
      </c>
      <c r="L9401">
        <v>333196</v>
      </c>
      <c r="M9401">
        <v>333240</v>
      </c>
      <c r="N9401">
        <v>43.968800000000002</v>
      </c>
      <c r="P9401">
        <v>99</v>
      </c>
      <c r="Q9401">
        <v>146</v>
      </c>
      <c r="R9401">
        <v>2.12812</v>
      </c>
      <c r="S9401">
        <v>223356</v>
      </c>
      <c r="T9401">
        <v>223476</v>
      </c>
      <c r="U9401">
        <v>119.85899999999999</v>
      </c>
      <c r="W9401">
        <v>45</v>
      </c>
      <c r="X9401">
        <v>85</v>
      </c>
      <c r="Y9401">
        <v>0.34314699999999998</v>
      </c>
      <c r="Z9401">
        <v>158819</v>
      </c>
      <c r="AA9401">
        <v>158908</v>
      </c>
      <c r="AB9401">
        <v>89.125</v>
      </c>
      <c r="AD9401">
        <v>33</v>
      </c>
      <c r="AE9401">
        <v>85</v>
      </c>
      <c r="AF9401" s="52">
        <v>0.34314699999999998</v>
      </c>
      <c r="AG9401" s="48">
        <v>159180</v>
      </c>
      <c r="AH9401" s="51">
        <v>159329</v>
      </c>
      <c r="AI9401" s="49">
        <v>149.203</v>
      </c>
      <c r="AN9401">
        <v>59.25</v>
      </c>
    </row>
    <row r="9402" spans="2:40" x14ac:dyDescent="0.2">
      <c r="B9402">
        <v>84</v>
      </c>
      <c r="C9402">
        <v>188</v>
      </c>
      <c r="D9402">
        <v>0.122492</v>
      </c>
      <c r="E9402">
        <v>287424</v>
      </c>
      <c r="F9402">
        <v>287469</v>
      </c>
      <c r="G9402">
        <v>44.218800000000002</v>
      </c>
      <c r="I9402">
        <v>80</v>
      </c>
      <c r="J9402">
        <v>255</v>
      </c>
      <c r="K9402">
        <v>0.20936399999999999</v>
      </c>
      <c r="L9402">
        <v>357508</v>
      </c>
      <c r="M9402">
        <v>357552</v>
      </c>
      <c r="N9402">
        <v>43.968800000000002</v>
      </c>
      <c r="P9402">
        <v>40</v>
      </c>
      <c r="Q9402">
        <v>197</v>
      </c>
      <c r="R9402">
        <v>0.56589900000000004</v>
      </c>
      <c r="S9402">
        <v>295124</v>
      </c>
      <c r="T9402">
        <v>295244</v>
      </c>
      <c r="U9402">
        <v>119.84399999999999</v>
      </c>
      <c r="W9402">
        <v>109</v>
      </c>
      <c r="X9402">
        <v>84</v>
      </c>
      <c r="Y9402">
        <v>2.0468500000000001</v>
      </c>
      <c r="Z9402">
        <v>158819</v>
      </c>
      <c r="AA9402">
        <v>158888</v>
      </c>
      <c r="AB9402">
        <v>69.656300000000002</v>
      </c>
      <c r="AD9402">
        <v>74</v>
      </c>
      <c r="AE9402">
        <v>87</v>
      </c>
      <c r="AF9402" s="52">
        <v>1.40191</v>
      </c>
      <c r="AG9402" s="48">
        <v>159180</v>
      </c>
      <c r="AH9402" s="51">
        <v>159295</v>
      </c>
      <c r="AI9402" s="49">
        <v>114.85899999999999</v>
      </c>
      <c r="AN9402">
        <v>59.0625</v>
      </c>
    </row>
    <row r="9403" spans="2:40" x14ac:dyDescent="0.2">
      <c r="B9403">
        <v>20</v>
      </c>
      <c r="C9403">
        <v>217</v>
      </c>
      <c r="D9403">
        <v>2.7730100000000002</v>
      </c>
      <c r="E9403">
        <v>316310</v>
      </c>
      <c r="F9403">
        <v>316354</v>
      </c>
      <c r="G9403">
        <v>44.218800000000002</v>
      </c>
      <c r="I9403">
        <v>38</v>
      </c>
      <c r="J9403">
        <v>34</v>
      </c>
      <c r="K9403">
        <v>0.40628500000000001</v>
      </c>
      <c r="L9403">
        <v>105131</v>
      </c>
      <c r="M9403">
        <v>105175</v>
      </c>
      <c r="N9403">
        <v>43.976599999999998</v>
      </c>
      <c r="P9403">
        <v>19</v>
      </c>
      <c r="Q9403">
        <v>117</v>
      </c>
      <c r="R9403">
        <v>0.19252</v>
      </c>
      <c r="S9403">
        <v>189415</v>
      </c>
      <c r="T9403">
        <v>189534</v>
      </c>
      <c r="U9403">
        <v>119.828</v>
      </c>
      <c r="W9403">
        <v>41</v>
      </c>
      <c r="X9403">
        <v>82</v>
      </c>
      <c r="Y9403">
        <v>0.22206699999999999</v>
      </c>
      <c r="Z9403">
        <v>158834</v>
      </c>
      <c r="AA9403">
        <v>158889</v>
      </c>
      <c r="AB9403">
        <v>55.25</v>
      </c>
      <c r="AD9403">
        <v>79</v>
      </c>
      <c r="AE9403">
        <v>84</v>
      </c>
      <c r="AF9403" s="52">
        <v>0.75386799999999998</v>
      </c>
      <c r="AG9403" s="48">
        <v>159180</v>
      </c>
      <c r="AH9403" s="51">
        <v>159295</v>
      </c>
      <c r="AI9403" s="49">
        <v>114.828</v>
      </c>
      <c r="AN9403">
        <v>65.296899999999994</v>
      </c>
    </row>
    <row r="9404" spans="2:40" x14ac:dyDescent="0.2">
      <c r="B9404">
        <v>97</v>
      </c>
      <c r="C9404">
        <v>257</v>
      </c>
      <c r="D9404">
        <v>0.35369899999999999</v>
      </c>
      <c r="E9404">
        <v>353369</v>
      </c>
      <c r="F9404">
        <v>353413</v>
      </c>
      <c r="G9404">
        <v>44.218800000000002</v>
      </c>
      <c r="I9404">
        <v>47</v>
      </c>
      <c r="J9404">
        <v>27</v>
      </c>
      <c r="K9404">
        <v>0.42875799999999997</v>
      </c>
      <c r="L9404">
        <v>90347.6</v>
      </c>
      <c r="M9404">
        <v>90391.6</v>
      </c>
      <c r="N9404">
        <v>43.984400000000001</v>
      </c>
      <c r="P9404">
        <v>78</v>
      </c>
      <c r="Q9404">
        <v>214</v>
      </c>
      <c r="R9404">
        <v>1.15073</v>
      </c>
      <c r="S9404">
        <v>313172</v>
      </c>
      <c r="T9404">
        <v>313292</v>
      </c>
      <c r="U9404">
        <v>119.813</v>
      </c>
      <c r="W9404">
        <v>48</v>
      </c>
      <c r="X9404">
        <v>84</v>
      </c>
      <c r="Y9404">
        <v>2.0468500000000001</v>
      </c>
      <c r="Z9404">
        <v>158834</v>
      </c>
      <c r="AA9404">
        <v>158888</v>
      </c>
      <c r="AB9404">
        <v>54.078099999999999</v>
      </c>
      <c r="AD9404">
        <v>94</v>
      </c>
      <c r="AE9404">
        <v>88</v>
      </c>
      <c r="AF9404" s="52">
        <v>0.62075899999999995</v>
      </c>
      <c r="AG9404" s="48">
        <v>159180</v>
      </c>
      <c r="AH9404" s="51">
        <v>159295</v>
      </c>
      <c r="AI9404" s="49">
        <v>114.65600000000001</v>
      </c>
      <c r="AN9404">
        <v>49.656300000000002</v>
      </c>
    </row>
    <row r="9405" spans="2:40" x14ac:dyDescent="0.2">
      <c r="B9405">
        <v>30</v>
      </c>
      <c r="C9405">
        <v>93</v>
      </c>
      <c r="D9405">
        <v>0.81820099999999996</v>
      </c>
      <c r="E9405">
        <v>167094</v>
      </c>
      <c r="F9405">
        <v>167138</v>
      </c>
      <c r="G9405">
        <v>44.234400000000001</v>
      </c>
      <c r="I9405">
        <v>6</v>
      </c>
      <c r="J9405">
        <v>96</v>
      </c>
      <c r="K9405">
        <v>3.6846299999999998</v>
      </c>
      <c r="L9405">
        <v>169002</v>
      </c>
      <c r="M9405">
        <v>169046</v>
      </c>
      <c r="N9405">
        <v>43.984400000000001</v>
      </c>
      <c r="P9405">
        <v>103</v>
      </c>
      <c r="Q9405">
        <v>239</v>
      </c>
      <c r="R9405">
        <v>2.0516000000000001</v>
      </c>
      <c r="S9405">
        <v>335662</v>
      </c>
      <c r="T9405">
        <v>335781</v>
      </c>
      <c r="U9405">
        <v>119.813</v>
      </c>
      <c r="W9405">
        <v>80</v>
      </c>
      <c r="X9405">
        <v>84</v>
      </c>
      <c r="Y9405">
        <v>2.0468500000000001</v>
      </c>
      <c r="Z9405">
        <v>158834</v>
      </c>
      <c r="AA9405">
        <v>158888</v>
      </c>
      <c r="AB9405">
        <v>53.843800000000002</v>
      </c>
      <c r="AD9405">
        <v>103</v>
      </c>
      <c r="AE9405">
        <v>83</v>
      </c>
      <c r="AF9405" s="52">
        <v>0.818272</v>
      </c>
      <c r="AG9405" s="48">
        <v>159180</v>
      </c>
      <c r="AH9405" s="51">
        <v>159344</v>
      </c>
      <c r="AI9405" s="49">
        <v>163.71899999999999</v>
      </c>
      <c r="AN9405">
        <v>70.5625</v>
      </c>
    </row>
    <row r="9406" spans="2:40" x14ac:dyDescent="0.2">
      <c r="B9406">
        <v>54</v>
      </c>
      <c r="C9406">
        <v>106</v>
      </c>
      <c r="D9406">
        <v>1.07897</v>
      </c>
      <c r="E9406">
        <v>182472</v>
      </c>
      <c r="F9406">
        <v>182516</v>
      </c>
      <c r="G9406">
        <v>44.25</v>
      </c>
      <c r="I9406">
        <v>30</v>
      </c>
      <c r="J9406">
        <v>68</v>
      </c>
      <c r="K9406">
        <v>0.10965900000000001</v>
      </c>
      <c r="L9406">
        <v>139315</v>
      </c>
      <c r="M9406">
        <v>139359</v>
      </c>
      <c r="N9406">
        <v>44</v>
      </c>
      <c r="P9406">
        <v>30</v>
      </c>
      <c r="Q9406">
        <v>13</v>
      </c>
      <c r="R9406">
        <v>1.59145</v>
      </c>
      <c r="S9406">
        <v>74898.5</v>
      </c>
      <c r="T9406">
        <v>75018.3</v>
      </c>
      <c r="U9406">
        <v>119.797</v>
      </c>
      <c r="W9406">
        <v>88</v>
      </c>
      <c r="X9406">
        <v>87</v>
      </c>
      <c r="Y9406">
        <v>1.40191</v>
      </c>
      <c r="Z9406">
        <v>158850</v>
      </c>
      <c r="AA9406">
        <v>158955</v>
      </c>
      <c r="AB9406">
        <v>104.78100000000001</v>
      </c>
      <c r="AD9406">
        <v>37</v>
      </c>
      <c r="AE9406">
        <v>86</v>
      </c>
      <c r="AF9406" s="52">
        <v>0.99265099999999995</v>
      </c>
      <c r="AG9406" s="48">
        <v>159196</v>
      </c>
      <c r="AH9406" s="51">
        <v>159360</v>
      </c>
      <c r="AI9406" s="49">
        <v>164.14099999999999</v>
      </c>
      <c r="AN9406">
        <v>80.906300000000002</v>
      </c>
    </row>
    <row r="9407" spans="2:40" x14ac:dyDescent="0.2">
      <c r="B9407">
        <v>28</v>
      </c>
      <c r="C9407">
        <v>175</v>
      </c>
      <c r="D9407">
        <v>1.82711</v>
      </c>
      <c r="E9407">
        <v>271065</v>
      </c>
      <c r="F9407">
        <v>271109</v>
      </c>
      <c r="G9407">
        <v>44.25</v>
      </c>
      <c r="I9407">
        <v>19</v>
      </c>
      <c r="J9407">
        <v>74</v>
      </c>
      <c r="K9407">
        <v>0.41908499999999999</v>
      </c>
      <c r="L9407">
        <v>148825</v>
      </c>
      <c r="M9407">
        <v>148869</v>
      </c>
      <c r="N9407">
        <v>44</v>
      </c>
      <c r="P9407">
        <v>94</v>
      </c>
      <c r="Q9407">
        <v>142</v>
      </c>
      <c r="R9407">
        <v>0.198856</v>
      </c>
      <c r="S9407">
        <v>224273</v>
      </c>
      <c r="T9407">
        <v>224393</v>
      </c>
      <c r="U9407">
        <v>119.797</v>
      </c>
      <c r="W9407">
        <v>40</v>
      </c>
      <c r="X9407">
        <v>86</v>
      </c>
      <c r="Y9407">
        <v>0.99265099999999995</v>
      </c>
      <c r="Z9407">
        <v>158865</v>
      </c>
      <c r="AA9407">
        <v>158932</v>
      </c>
      <c r="AB9407">
        <v>66.531300000000002</v>
      </c>
      <c r="AD9407">
        <v>63</v>
      </c>
      <c r="AE9407">
        <v>82</v>
      </c>
      <c r="AF9407" s="52">
        <v>0.22206699999999999</v>
      </c>
      <c r="AG9407" s="48">
        <v>159196</v>
      </c>
      <c r="AH9407" s="51">
        <v>159332</v>
      </c>
      <c r="AI9407" s="49">
        <v>135.703</v>
      </c>
      <c r="AN9407">
        <v>65.328100000000006</v>
      </c>
    </row>
    <row r="9408" spans="2:40" x14ac:dyDescent="0.2">
      <c r="B9408">
        <v>70</v>
      </c>
      <c r="C9408">
        <v>183</v>
      </c>
      <c r="D9408">
        <v>2.5963099999999999</v>
      </c>
      <c r="E9408">
        <v>277602</v>
      </c>
      <c r="F9408">
        <v>277646</v>
      </c>
      <c r="G9408">
        <v>44.25</v>
      </c>
      <c r="I9408">
        <v>95</v>
      </c>
      <c r="J9408">
        <v>95</v>
      </c>
      <c r="K9408">
        <v>0.19877600000000001</v>
      </c>
      <c r="L9408">
        <v>172699</v>
      </c>
      <c r="M9408">
        <v>172743</v>
      </c>
      <c r="N9408">
        <v>44</v>
      </c>
      <c r="P9408">
        <v>108</v>
      </c>
      <c r="Q9408">
        <v>202</v>
      </c>
      <c r="R9408">
        <v>0.35996800000000001</v>
      </c>
      <c r="S9408">
        <v>298549</v>
      </c>
      <c r="T9408">
        <v>298668</v>
      </c>
      <c r="U9408">
        <v>119.78100000000001</v>
      </c>
      <c r="W9408">
        <v>11</v>
      </c>
      <c r="X9408">
        <v>88</v>
      </c>
      <c r="Y9408">
        <v>0.62075899999999995</v>
      </c>
      <c r="Z9408">
        <v>158866</v>
      </c>
      <c r="AA9408">
        <v>158955</v>
      </c>
      <c r="AB9408">
        <v>89.093800000000002</v>
      </c>
      <c r="AD9408">
        <v>101</v>
      </c>
      <c r="AE9408">
        <v>82</v>
      </c>
      <c r="AF9408" s="52">
        <v>0.22206699999999999</v>
      </c>
      <c r="AG9408" s="48">
        <v>159196</v>
      </c>
      <c r="AH9408" s="51">
        <v>159332</v>
      </c>
      <c r="AI9408" s="49">
        <v>135.953</v>
      </c>
      <c r="AN9408">
        <v>65.593800000000002</v>
      </c>
    </row>
    <row r="9409" spans="2:40" x14ac:dyDescent="0.2">
      <c r="B9409">
        <v>67</v>
      </c>
      <c r="C9409">
        <v>212</v>
      </c>
      <c r="D9409">
        <v>0.39468999999999999</v>
      </c>
      <c r="E9409">
        <v>309683</v>
      </c>
      <c r="F9409">
        <v>309727</v>
      </c>
      <c r="G9409">
        <v>44.25</v>
      </c>
      <c r="I9409">
        <v>102</v>
      </c>
      <c r="J9409">
        <v>123</v>
      </c>
      <c r="K9409">
        <v>0.61334699999999998</v>
      </c>
      <c r="L9409">
        <v>196404</v>
      </c>
      <c r="M9409">
        <v>196448</v>
      </c>
      <c r="N9409">
        <v>44</v>
      </c>
      <c r="P9409">
        <v>54</v>
      </c>
      <c r="Q9409">
        <v>212</v>
      </c>
      <c r="R9409">
        <v>0.39468999999999999</v>
      </c>
      <c r="S9409">
        <v>310188</v>
      </c>
      <c r="T9409">
        <v>310308</v>
      </c>
      <c r="U9409">
        <v>119.78100000000001</v>
      </c>
      <c r="W9409">
        <v>91</v>
      </c>
      <c r="X9409">
        <v>84</v>
      </c>
      <c r="Y9409">
        <v>0.75386799999999998</v>
      </c>
      <c r="Z9409">
        <v>158866</v>
      </c>
      <c r="AA9409">
        <v>158932</v>
      </c>
      <c r="AB9409">
        <v>66.656300000000002</v>
      </c>
      <c r="AD9409">
        <v>12</v>
      </c>
      <c r="AE9409">
        <v>85</v>
      </c>
      <c r="AF9409" s="52">
        <v>0.34314699999999998</v>
      </c>
      <c r="AG9409" s="48">
        <v>159211</v>
      </c>
      <c r="AH9409" s="51">
        <v>159387</v>
      </c>
      <c r="AI9409" s="49">
        <v>175.65600000000001</v>
      </c>
      <c r="AN9409">
        <v>57.656300000000002</v>
      </c>
    </row>
    <row r="9410" spans="2:40" x14ac:dyDescent="0.2">
      <c r="B9410">
        <v>49</v>
      </c>
      <c r="C9410">
        <v>107</v>
      </c>
      <c r="D9410">
        <v>0.18268599999999999</v>
      </c>
      <c r="E9410">
        <v>182693</v>
      </c>
      <c r="F9410">
        <v>182737</v>
      </c>
      <c r="G9410">
        <v>44.265599999999999</v>
      </c>
      <c r="I9410">
        <v>63</v>
      </c>
      <c r="J9410">
        <v>125</v>
      </c>
      <c r="K9410">
        <v>0.69561499999999998</v>
      </c>
      <c r="L9410">
        <v>202924</v>
      </c>
      <c r="M9410">
        <v>202968</v>
      </c>
      <c r="N9410">
        <v>44</v>
      </c>
      <c r="P9410">
        <v>73</v>
      </c>
      <c r="Q9410">
        <v>252</v>
      </c>
      <c r="R9410">
        <v>1.24298</v>
      </c>
      <c r="S9410">
        <v>355769</v>
      </c>
      <c r="T9410">
        <v>355888</v>
      </c>
      <c r="U9410">
        <v>119.78100000000001</v>
      </c>
      <c r="W9410">
        <v>56</v>
      </c>
      <c r="X9410">
        <v>86</v>
      </c>
      <c r="Y9410">
        <v>0.99265099999999995</v>
      </c>
      <c r="Z9410">
        <v>158881</v>
      </c>
      <c r="AA9410">
        <v>158995</v>
      </c>
      <c r="AB9410">
        <v>113.625</v>
      </c>
      <c r="AD9410">
        <v>23</v>
      </c>
      <c r="AE9410">
        <v>82</v>
      </c>
      <c r="AF9410" s="52">
        <v>0.22206699999999999</v>
      </c>
      <c r="AG9410" s="48">
        <v>159211</v>
      </c>
      <c r="AH9410" s="51">
        <v>159360</v>
      </c>
      <c r="AI9410" s="49">
        <v>148.31299999999999</v>
      </c>
      <c r="AN9410">
        <v>69.9375</v>
      </c>
    </row>
    <row r="9411" spans="2:40" x14ac:dyDescent="0.2">
      <c r="B9411">
        <v>63</v>
      </c>
      <c r="C9411">
        <v>131</v>
      </c>
      <c r="D9411">
        <v>0.188966</v>
      </c>
      <c r="E9411">
        <v>210295</v>
      </c>
      <c r="F9411">
        <v>210339</v>
      </c>
      <c r="G9411">
        <v>44.265599999999999</v>
      </c>
      <c r="I9411">
        <v>38</v>
      </c>
      <c r="J9411">
        <v>153</v>
      </c>
      <c r="K9411">
        <v>0.65122100000000005</v>
      </c>
      <c r="L9411">
        <v>241982</v>
      </c>
      <c r="M9411">
        <v>242026</v>
      </c>
      <c r="N9411">
        <v>44</v>
      </c>
      <c r="P9411">
        <v>28</v>
      </c>
      <c r="Q9411">
        <v>142</v>
      </c>
      <c r="R9411">
        <v>0.198856</v>
      </c>
      <c r="S9411">
        <v>223576</v>
      </c>
      <c r="T9411">
        <v>223696</v>
      </c>
      <c r="U9411">
        <v>119.76600000000001</v>
      </c>
      <c r="W9411">
        <v>90</v>
      </c>
      <c r="X9411">
        <v>88</v>
      </c>
      <c r="Y9411">
        <v>0.42060900000000001</v>
      </c>
      <c r="Z9411">
        <v>158881</v>
      </c>
      <c r="AA9411">
        <v>158966</v>
      </c>
      <c r="AB9411">
        <v>84.718800000000002</v>
      </c>
      <c r="AD9411">
        <v>80</v>
      </c>
      <c r="AE9411">
        <v>84</v>
      </c>
      <c r="AF9411" s="52">
        <v>0.75386799999999998</v>
      </c>
      <c r="AG9411" s="48">
        <v>159211</v>
      </c>
      <c r="AH9411" s="51">
        <v>159384</v>
      </c>
      <c r="AI9411" s="49">
        <v>172.5</v>
      </c>
      <c r="AN9411">
        <v>60.484400000000001</v>
      </c>
    </row>
    <row r="9412" spans="2:40" x14ac:dyDescent="0.2">
      <c r="B9412">
        <v>109</v>
      </c>
      <c r="C9412">
        <v>140</v>
      </c>
      <c r="D9412">
        <v>0.34154299999999999</v>
      </c>
      <c r="E9412">
        <v>218478</v>
      </c>
      <c r="F9412">
        <v>218522</v>
      </c>
      <c r="G9412">
        <v>44.265599999999999</v>
      </c>
      <c r="I9412">
        <v>68</v>
      </c>
      <c r="J9412">
        <v>161</v>
      </c>
      <c r="K9412">
        <v>0.91130999999999995</v>
      </c>
      <c r="L9412">
        <v>255087</v>
      </c>
      <c r="M9412">
        <v>255131</v>
      </c>
      <c r="N9412">
        <v>44</v>
      </c>
      <c r="P9412">
        <v>109</v>
      </c>
      <c r="Q9412">
        <v>178</v>
      </c>
      <c r="R9412">
        <v>5.3169200000000002E-3</v>
      </c>
      <c r="S9412">
        <v>272041</v>
      </c>
      <c r="T9412">
        <v>272161</v>
      </c>
      <c r="U9412">
        <v>119.75</v>
      </c>
      <c r="W9412">
        <v>0</v>
      </c>
      <c r="X9412">
        <v>89</v>
      </c>
      <c r="Y9412">
        <v>0.30790099999999998</v>
      </c>
      <c r="Z9412">
        <v>158897</v>
      </c>
      <c r="AA9412">
        <v>158955</v>
      </c>
      <c r="AB9412">
        <v>58.046900000000001</v>
      </c>
      <c r="AD9412">
        <v>104</v>
      </c>
      <c r="AE9412">
        <v>88</v>
      </c>
      <c r="AF9412" s="52">
        <v>0.62075899999999995</v>
      </c>
      <c r="AG9412" s="48">
        <v>159227</v>
      </c>
      <c r="AH9412" s="51">
        <v>159387</v>
      </c>
      <c r="AI9412" s="49">
        <v>160.09399999999999</v>
      </c>
      <c r="AN9412">
        <v>41.390599999999999</v>
      </c>
    </row>
    <row r="9413" spans="2:40" x14ac:dyDescent="0.2">
      <c r="B9413">
        <v>30</v>
      </c>
      <c r="C9413">
        <v>164</v>
      </c>
      <c r="D9413">
        <v>0.39830100000000002</v>
      </c>
      <c r="E9413">
        <v>260415</v>
      </c>
      <c r="F9413">
        <v>260460</v>
      </c>
      <c r="G9413">
        <v>44.265599999999999</v>
      </c>
      <c r="I9413">
        <v>100</v>
      </c>
      <c r="J9413">
        <v>234</v>
      </c>
      <c r="K9413">
        <v>1.92404</v>
      </c>
      <c r="L9413">
        <v>327870</v>
      </c>
      <c r="M9413">
        <v>327914</v>
      </c>
      <c r="N9413">
        <v>44</v>
      </c>
      <c r="P9413">
        <v>20</v>
      </c>
      <c r="Q9413">
        <v>192</v>
      </c>
      <c r="R9413">
        <v>1.75959</v>
      </c>
      <c r="S9413">
        <v>290339</v>
      </c>
      <c r="T9413">
        <v>290459</v>
      </c>
      <c r="U9413">
        <v>119.71899999999999</v>
      </c>
      <c r="W9413">
        <v>12</v>
      </c>
      <c r="X9413">
        <v>85</v>
      </c>
      <c r="Y9413">
        <v>0.34314699999999998</v>
      </c>
      <c r="Z9413">
        <v>158897</v>
      </c>
      <c r="AA9413">
        <v>158996</v>
      </c>
      <c r="AB9413">
        <v>98.875</v>
      </c>
      <c r="AD9413">
        <v>31</v>
      </c>
      <c r="AE9413">
        <v>85</v>
      </c>
      <c r="AF9413" s="52">
        <v>0.34314699999999998</v>
      </c>
      <c r="AG9413" s="48">
        <v>159243</v>
      </c>
      <c r="AH9413" s="51">
        <v>159387</v>
      </c>
      <c r="AI9413" s="49">
        <v>144.422</v>
      </c>
      <c r="AN9413">
        <v>30.843800000000002</v>
      </c>
    </row>
    <row r="9414" spans="2:40" x14ac:dyDescent="0.2">
      <c r="B9414">
        <v>13</v>
      </c>
      <c r="C9414">
        <v>31</v>
      </c>
      <c r="D9414">
        <v>1.4165399999999999</v>
      </c>
      <c r="E9414">
        <v>99902.8</v>
      </c>
      <c r="F9414">
        <v>99947</v>
      </c>
      <c r="G9414">
        <v>44.281300000000002</v>
      </c>
      <c r="I9414">
        <v>31</v>
      </c>
      <c r="J9414">
        <v>234</v>
      </c>
      <c r="K9414">
        <v>1.92404</v>
      </c>
      <c r="L9414">
        <v>331811</v>
      </c>
      <c r="M9414">
        <v>331855</v>
      </c>
      <c r="N9414">
        <v>44</v>
      </c>
      <c r="P9414">
        <v>19</v>
      </c>
      <c r="Q9414">
        <v>12</v>
      </c>
      <c r="R9414">
        <v>1.59145</v>
      </c>
      <c r="S9414">
        <v>71154.8</v>
      </c>
      <c r="T9414">
        <v>71274.399999999994</v>
      </c>
      <c r="U9414">
        <v>119.688</v>
      </c>
      <c r="W9414">
        <v>35</v>
      </c>
      <c r="X9414">
        <v>82</v>
      </c>
      <c r="Y9414">
        <v>0.22206699999999999</v>
      </c>
      <c r="Z9414">
        <v>158912</v>
      </c>
      <c r="AA9414">
        <v>158995</v>
      </c>
      <c r="AB9414">
        <v>83.0625</v>
      </c>
      <c r="AD9414">
        <v>71</v>
      </c>
      <c r="AE9414">
        <v>87</v>
      </c>
      <c r="AF9414" s="52">
        <v>1.40191</v>
      </c>
      <c r="AG9414" s="48">
        <v>159258</v>
      </c>
      <c r="AH9414" s="51">
        <v>159425</v>
      </c>
      <c r="AI9414" s="49">
        <v>166.39099999999999</v>
      </c>
      <c r="AN9414">
        <v>30.0625</v>
      </c>
    </row>
    <row r="9415" spans="2:40" x14ac:dyDescent="0.2">
      <c r="B9415">
        <v>83</v>
      </c>
      <c r="C9415">
        <v>137</v>
      </c>
      <c r="D9415">
        <v>1.37663</v>
      </c>
      <c r="E9415">
        <v>217090</v>
      </c>
      <c r="F9415">
        <v>217134</v>
      </c>
      <c r="G9415">
        <v>44.281300000000002</v>
      </c>
      <c r="I9415">
        <v>75</v>
      </c>
      <c r="J9415">
        <v>237</v>
      </c>
      <c r="K9415">
        <v>0.17718999999999999</v>
      </c>
      <c r="L9415">
        <v>336301</v>
      </c>
      <c r="M9415">
        <v>336345</v>
      </c>
      <c r="N9415">
        <v>44</v>
      </c>
      <c r="P9415">
        <v>2</v>
      </c>
      <c r="Q9415">
        <v>51</v>
      </c>
      <c r="R9415">
        <v>2.0754899999999998</v>
      </c>
      <c r="S9415">
        <v>118876</v>
      </c>
      <c r="T9415">
        <v>118995</v>
      </c>
      <c r="U9415">
        <v>119.672</v>
      </c>
      <c r="W9415">
        <v>102</v>
      </c>
      <c r="X9415">
        <v>84</v>
      </c>
      <c r="Y9415">
        <v>2.0468500000000001</v>
      </c>
      <c r="Z9415">
        <v>158912</v>
      </c>
      <c r="AA9415">
        <v>159071</v>
      </c>
      <c r="AB9415">
        <v>158.297</v>
      </c>
      <c r="AD9415">
        <v>75</v>
      </c>
      <c r="AE9415">
        <v>84</v>
      </c>
      <c r="AF9415" s="52">
        <v>0.75386799999999998</v>
      </c>
      <c r="AG9415" s="48">
        <v>159258</v>
      </c>
      <c r="AH9415" s="51">
        <v>159387</v>
      </c>
      <c r="AI9415" s="49">
        <v>129.03100000000001</v>
      </c>
      <c r="AN9415">
        <v>37.375</v>
      </c>
    </row>
    <row r="9416" spans="2:40" x14ac:dyDescent="0.2">
      <c r="B9416">
        <v>52</v>
      </c>
      <c r="C9416">
        <v>139</v>
      </c>
      <c r="D9416">
        <v>2.16066</v>
      </c>
      <c r="E9416">
        <v>220553</v>
      </c>
      <c r="F9416">
        <v>220598</v>
      </c>
      <c r="G9416">
        <v>44.281300000000002</v>
      </c>
      <c r="I9416">
        <v>1</v>
      </c>
      <c r="J9416">
        <v>77</v>
      </c>
      <c r="K9416">
        <v>0.14405399999999999</v>
      </c>
      <c r="L9416">
        <v>153076</v>
      </c>
      <c r="M9416">
        <v>153120</v>
      </c>
      <c r="N9416">
        <v>44.015599999999999</v>
      </c>
      <c r="P9416">
        <v>76</v>
      </c>
      <c r="Q9416">
        <v>36</v>
      </c>
      <c r="R9416">
        <v>0.35147899999999999</v>
      </c>
      <c r="S9416">
        <v>108069</v>
      </c>
      <c r="T9416">
        <v>108189</v>
      </c>
      <c r="U9416">
        <v>119.65600000000001</v>
      </c>
      <c r="W9416">
        <v>2</v>
      </c>
      <c r="X9416">
        <v>83</v>
      </c>
      <c r="Y9416">
        <v>2.0468500000000001</v>
      </c>
      <c r="Z9416">
        <v>158928</v>
      </c>
      <c r="AA9416">
        <v>159003</v>
      </c>
      <c r="AB9416">
        <v>75.1875</v>
      </c>
      <c r="AD9416">
        <v>89</v>
      </c>
      <c r="AE9416">
        <v>87</v>
      </c>
      <c r="AF9416" s="52">
        <v>1.40191</v>
      </c>
      <c r="AG9416" s="48">
        <v>159258</v>
      </c>
      <c r="AH9416" s="51">
        <v>159425</v>
      </c>
      <c r="AI9416" s="49">
        <v>166.328</v>
      </c>
      <c r="AN9416">
        <v>31.078099999999999</v>
      </c>
    </row>
    <row r="9417" spans="2:40" x14ac:dyDescent="0.2">
      <c r="B9417">
        <v>100</v>
      </c>
      <c r="C9417">
        <v>142</v>
      </c>
      <c r="D9417">
        <v>0.37984400000000001</v>
      </c>
      <c r="E9417">
        <v>221946</v>
      </c>
      <c r="F9417">
        <v>221990</v>
      </c>
      <c r="G9417">
        <v>44.281300000000002</v>
      </c>
      <c r="I9417">
        <v>80</v>
      </c>
      <c r="J9417">
        <v>137</v>
      </c>
      <c r="K9417">
        <v>1.37663</v>
      </c>
      <c r="L9417">
        <v>215164</v>
      </c>
      <c r="M9417">
        <v>215208</v>
      </c>
      <c r="N9417">
        <v>44.015599999999999</v>
      </c>
      <c r="P9417">
        <v>26</v>
      </c>
      <c r="Q9417">
        <v>141</v>
      </c>
      <c r="R9417">
        <v>0.34154299999999999</v>
      </c>
      <c r="S9417">
        <v>223466</v>
      </c>
      <c r="T9417">
        <v>223586</v>
      </c>
      <c r="U9417">
        <v>119.65600000000001</v>
      </c>
      <c r="W9417">
        <v>17</v>
      </c>
      <c r="X9417">
        <v>87</v>
      </c>
      <c r="Y9417">
        <v>1.40191</v>
      </c>
      <c r="Z9417">
        <v>158928</v>
      </c>
      <c r="AA9417">
        <v>159012</v>
      </c>
      <c r="AB9417">
        <v>83.6875</v>
      </c>
      <c r="AD9417">
        <v>9</v>
      </c>
      <c r="AE9417">
        <v>84</v>
      </c>
      <c r="AF9417" s="52">
        <v>0.75386799999999998</v>
      </c>
      <c r="AG9417" s="48">
        <v>159274</v>
      </c>
      <c r="AH9417" s="51">
        <v>159429</v>
      </c>
      <c r="AI9417" s="49">
        <v>155.23400000000001</v>
      </c>
      <c r="AN9417">
        <v>22.921900000000001</v>
      </c>
    </row>
    <row r="9418" spans="2:40" x14ac:dyDescent="0.2">
      <c r="B9418">
        <v>6</v>
      </c>
      <c r="C9418">
        <v>163</v>
      </c>
      <c r="D9418">
        <v>0.39830100000000002</v>
      </c>
      <c r="E9418">
        <v>257477</v>
      </c>
      <c r="F9418">
        <v>257521</v>
      </c>
      <c r="G9418">
        <v>44.281300000000002</v>
      </c>
      <c r="I9418">
        <v>40</v>
      </c>
      <c r="J9418">
        <v>97</v>
      </c>
      <c r="K9418">
        <v>0.72565400000000002</v>
      </c>
      <c r="L9418">
        <v>174914</v>
      </c>
      <c r="M9418">
        <v>174958</v>
      </c>
      <c r="N9418">
        <v>44.031300000000002</v>
      </c>
      <c r="P9418">
        <v>35</v>
      </c>
      <c r="Q9418">
        <v>175</v>
      </c>
      <c r="R9418">
        <v>1.82711</v>
      </c>
      <c r="S9418">
        <v>272041</v>
      </c>
      <c r="T9418">
        <v>272160</v>
      </c>
      <c r="U9418">
        <v>119.65600000000001</v>
      </c>
      <c r="W9418">
        <v>104</v>
      </c>
      <c r="X9418">
        <v>86</v>
      </c>
      <c r="Y9418">
        <v>0.99265099999999995</v>
      </c>
      <c r="Z9418">
        <v>158928</v>
      </c>
      <c r="AA9418">
        <v>158957</v>
      </c>
      <c r="AB9418">
        <v>28.921900000000001</v>
      </c>
      <c r="AD9418">
        <v>93</v>
      </c>
      <c r="AE9418">
        <v>84</v>
      </c>
      <c r="AF9418" s="52">
        <v>2.0468500000000001</v>
      </c>
      <c r="AG9418" s="48">
        <v>159274</v>
      </c>
      <c r="AH9418" s="51">
        <v>159450</v>
      </c>
      <c r="AI9418" s="49">
        <v>176.078</v>
      </c>
      <c r="AN9418">
        <v>23.343800000000002</v>
      </c>
    </row>
    <row r="9419" spans="2:40" x14ac:dyDescent="0.2">
      <c r="B9419">
        <v>70</v>
      </c>
      <c r="C9419">
        <v>176</v>
      </c>
      <c r="D9419">
        <v>1.1998800000000001</v>
      </c>
      <c r="E9419">
        <v>270071</v>
      </c>
      <c r="F9419">
        <v>270115</v>
      </c>
      <c r="G9419">
        <v>44.281300000000002</v>
      </c>
      <c r="I9419">
        <v>37</v>
      </c>
      <c r="J9419">
        <v>121</v>
      </c>
      <c r="K9419">
        <v>3.9542600000000001</v>
      </c>
      <c r="L9419">
        <v>195744</v>
      </c>
      <c r="M9419">
        <v>195788</v>
      </c>
      <c r="N9419">
        <v>44.031300000000002</v>
      </c>
      <c r="P9419">
        <v>109</v>
      </c>
      <c r="Q9419">
        <v>231</v>
      </c>
      <c r="R9419">
        <v>1.2706599999999999</v>
      </c>
      <c r="S9419">
        <v>324637</v>
      </c>
      <c r="T9419">
        <v>324756</v>
      </c>
      <c r="U9419">
        <v>119.65600000000001</v>
      </c>
      <c r="W9419">
        <v>5</v>
      </c>
      <c r="X9419">
        <v>85</v>
      </c>
      <c r="Y9419">
        <v>0.34314699999999998</v>
      </c>
      <c r="Z9419">
        <v>158944</v>
      </c>
      <c r="AA9419">
        <v>159043</v>
      </c>
      <c r="AB9419">
        <v>99.3125</v>
      </c>
      <c r="AD9419">
        <v>20</v>
      </c>
      <c r="AE9419">
        <v>86</v>
      </c>
      <c r="AF9419" s="52">
        <v>0.99265099999999995</v>
      </c>
      <c r="AG9419" s="48">
        <v>159290</v>
      </c>
      <c r="AH9419" s="51">
        <v>159440</v>
      </c>
      <c r="AI9419" s="49">
        <v>150.56299999999999</v>
      </c>
      <c r="AN9419">
        <v>28.453099999999999</v>
      </c>
    </row>
    <row r="9420" spans="2:40" x14ac:dyDescent="0.2">
      <c r="B9420">
        <v>6</v>
      </c>
      <c r="C9420">
        <v>208</v>
      </c>
      <c r="D9420">
        <v>0.109696</v>
      </c>
      <c r="E9420">
        <v>304411</v>
      </c>
      <c r="F9420">
        <v>304456</v>
      </c>
      <c r="G9420">
        <v>44.281300000000002</v>
      </c>
      <c r="I9420">
        <v>68</v>
      </c>
      <c r="J9420">
        <v>125</v>
      </c>
      <c r="K9420">
        <v>0.69561499999999998</v>
      </c>
      <c r="L9420">
        <v>202674</v>
      </c>
      <c r="M9420">
        <v>202718</v>
      </c>
      <c r="N9420">
        <v>44.031300000000002</v>
      </c>
      <c r="P9420">
        <v>61</v>
      </c>
      <c r="Q9420">
        <v>43</v>
      </c>
      <c r="R9420">
        <v>0.32463799999999998</v>
      </c>
      <c r="S9420">
        <v>113338</v>
      </c>
      <c r="T9420">
        <v>113457</v>
      </c>
      <c r="U9420">
        <v>119.648</v>
      </c>
      <c r="W9420">
        <v>83</v>
      </c>
      <c r="X9420">
        <v>82</v>
      </c>
      <c r="Y9420">
        <v>0.22206699999999999</v>
      </c>
      <c r="Z9420">
        <v>158944</v>
      </c>
      <c r="AA9420">
        <v>158996</v>
      </c>
      <c r="AB9420">
        <v>52.015599999999999</v>
      </c>
      <c r="AD9420">
        <v>86</v>
      </c>
      <c r="AE9420">
        <v>87</v>
      </c>
      <c r="AF9420" s="52">
        <v>1.40191</v>
      </c>
      <c r="AG9420" s="48">
        <v>159290</v>
      </c>
      <c r="AH9420" s="51">
        <v>159454</v>
      </c>
      <c r="AI9420" s="49">
        <v>164.375</v>
      </c>
      <c r="AN9420">
        <v>30.453099999999999</v>
      </c>
    </row>
    <row r="9421" spans="2:40" x14ac:dyDescent="0.2">
      <c r="B9421">
        <v>45</v>
      </c>
      <c r="C9421">
        <v>212</v>
      </c>
      <c r="D9421">
        <v>0.39468999999999999</v>
      </c>
      <c r="E9421">
        <v>307724</v>
      </c>
      <c r="F9421">
        <v>307768</v>
      </c>
      <c r="G9421">
        <v>44.281300000000002</v>
      </c>
      <c r="I9421">
        <v>45</v>
      </c>
      <c r="J9421">
        <v>134</v>
      </c>
      <c r="K9421">
        <v>0.32657900000000001</v>
      </c>
      <c r="L9421">
        <v>213531</v>
      </c>
      <c r="M9421">
        <v>213575</v>
      </c>
      <c r="N9421">
        <v>44.031300000000002</v>
      </c>
      <c r="P9421">
        <v>59</v>
      </c>
      <c r="Q9421">
        <v>96</v>
      </c>
      <c r="R9421">
        <v>3.6846299999999998</v>
      </c>
      <c r="S9421">
        <v>169515</v>
      </c>
      <c r="T9421">
        <v>169635</v>
      </c>
      <c r="U9421">
        <v>119.625</v>
      </c>
      <c r="W9421">
        <v>87</v>
      </c>
      <c r="X9421">
        <v>85</v>
      </c>
      <c r="Y9421">
        <v>0.34314699999999998</v>
      </c>
      <c r="Z9421">
        <v>158944</v>
      </c>
      <c r="AA9421">
        <v>159014</v>
      </c>
      <c r="AB9421">
        <v>70.453100000000006</v>
      </c>
      <c r="AD9421">
        <v>88</v>
      </c>
      <c r="AE9421">
        <v>84</v>
      </c>
      <c r="AF9421" s="52">
        <v>0.75386799999999998</v>
      </c>
      <c r="AG9421" s="48">
        <v>159305</v>
      </c>
      <c r="AH9421" s="51">
        <v>159506</v>
      </c>
      <c r="AI9421" s="49">
        <v>200.422</v>
      </c>
      <c r="AN9421">
        <v>42.218800000000002</v>
      </c>
    </row>
    <row r="9422" spans="2:40" x14ac:dyDescent="0.2">
      <c r="B9422">
        <v>47</v>
      </c>
      <c r="C9422">
        <v>213</v>
      </c>
      <c r="D9422">
        <v>0.59048699999999998</v>
      </c>
      <c r="E9422">
        <v>309574</v>
      </c>
      <c r="F9422">
        <v>309618</v>
      </c>
      <c r="G9422">
        <v>44.281300000000002</v>
      </c>
      <c r="I9422">
        <v>80</v>
      </c>
      <c r="J9422">
        <v>182</v>
      </c>
      <c r="K9422">
        <v>0.51670199999999999</v>
      </c>
      <c r="L9422">
        <v>277090</v>
      </c>
      <c r="M9422">
        <v>277134</v>
      </c>
      <c r="N9422">
        <v>44.031300000000002</v>
      </c>
      <c r="P9422">
        <v>34</v>
      </c>
      <c r="Q9422">
        <v>207</v>
      </c>
      <c r="R9422">
        <v>0.64740500000000001</v>
      </c>
      <c r="S9422">
        <v>304016</v>
      </c>
      <c r="T9422">
        <v>304136</v>
      </c>
      <c r="U9422">
        <v>119.625</v>
      </c>
      <c r="W9422">
        <v>29</v>
      </c>
      <c r="X9422">
        <v>86</v>
      </c>
      <c r="Y9422">
        <v>0.99265099999999995</v>
      </c>
      <c r="Z9422">
        <v>158959</v>
      </c>
      <c r="AA9422">
        <v>159043</v>
      </c>
      <c r="AB9422">
        <v>83.671899999999994</v>
      </c>
      <c r="AD9422">
        <v>100</v>
      </c>
      <c r="AE9422">
        <v>85</v>
      </c>
      <c r="AF9422" s="52">
        <v>0.34314699999999998</v>
      </c>
      <c r="AG9422" s="48">
        <v>159305</v>
      </c>
      <c r="AH9422" s="51">
        <v>159501</v>
      </c>
      <c r="AI9422" s="49">
        <v>195.65600000000001</v>
      </c>
      <c r="AN9422">
        <v>58.984400000000001</v>
      </c>
    </row>
    <row r="9423" spans="2:40" x14ac:dyDescent="0.2">
      <c r="B9423">
        <v>56</v>
      </c>
      <c r="C9423">
        <v>236</v>
      </c>
      <c r="D9423">
        <v>0.15439600000000001</v>
      </c>
      <c r="E9423">
        <v>334501</v>
      </c>
      <c r="F9423">
        <v>334545</v>
      </c>
      <c r="G9423">
        <v>44.281300000000002</v>
      </c>
      <c r="I9423">
        <v>10</v>
      </c>
      <c r="J9423">
        <v>185</v>
      </c>
      <c r="K9423">
        <v>7.8035599999999997E-2</v>
      </c>
      <c r="L9423">
        <v>280402</v>
      </c>
      <c r="M9423">
        <v>280446</v>
      </c>
      <c r="N9423">
        <v>44.031300000000002</v>
      </c>
      <c r="P9423">
        <v>7</v>
      </c>
      <c r="Q9423">
        <v>116</v>
      </c>
      <c r="R9423">
        <v>0.299979</v>
      </c>
      <c r="S9423">
        <v>188961</v>
      </c>
      <c r="T9423">
        <v>189081</v>
      </c>
      <c r="U9423">
        <v>119.59399999999999</v>
      </c>
      <c r="W9423">
        <v>62</v>
      </c>
      <c r="X9423">
        <v>87</v>
      </c>
      <c r="Y9423">
        <v>0.62075899999999995</v>
      </c>
      <c r="Z9423">
        <v>158959</v>
      </c>
      <c r="AA9423">
        <v>159043</v>
      </c>
      <c r="AB9423">
        <v>83.890600000000006</v>
      </c>
      <c r="AD9423">
        <v>1</v>
      </c>
      <c r="AE9423">
        <v>84</v>
      </c>
      <c r="AF9423" s="52">
        <v>2.0468500000000001</v>
      </c>
      <c r="AG9423" s="48">
        <v>159321</v>
      </c>
      <c r="AH9423" s="51">
        <v>159452</v>
      </c>
      <c r="AI9423" s="49">
        <v>131.65600000000001</v>
      </c>
      <c r="AN9423">
        <v>55.171900000000001</v>
      </c>
    </row>
    <row r="9424" spans="2:40" x14ac:dyDescent="0.2">
      <c r="B9424">
        <v>13</v>
      </c>
      <c r="C9424">
        <v>48</v>
      </c>
      <c r="D9424">
        <v>0.54559199999999997</v>
      </c>
      <c r="E9424">
        <v>116648</v>
      </c>
      <c r="F9424">
        <v>116692</v>
      </c>
      <c r="G9424">
        <v>44.296900000000001</v>
      </c>
      <c r="I9424">
        <v>3</v>
      </c>
      <c r="J9424">
        <v>246</v>
      </c>
      <c r="K9424">
        <v>0.88263000000000003</v>
      </c>
      <c r="L9424">
        <v>348488</v>
      </c>
      <c r="M9424">
        <v>348532</v>
      </c>
      <c r="N9424">
        <v>44.031300000000002</v>
      </c>
      <c r="P9424">
        <v>68</v>
      </c>
      <c r="Q9424">
        <v>144</v>
      </c>
      <c r="R9424">
        <v>0.32054199999999999</v>
      </c>
      <c r="S9424">
        <v>224414</v>
      </c>
      <c r="T9424">
        <v>224533</v>
      </c>
      <c r="U9424">
        <v>119.59399999999999</v>
      </c>
      <c r="W9424">
        <v>94</v>
      </c>
      <c r="X9424">
        <v>83</v>
      </c>
      <c r="Y9424">
        <v>0.818272</v>
      </c>
      <c r="Z9424">
        <v>158959</v>
      </c>
      <c r="AA9424">
        <v>159043</v>
      </c>
      <c r="AB9424">
        <v>83.953100000000006</v>
      </c>
      <c r="AD9424">
        <v>14</v>
      </c>
      <c r="AE9424">
        <v>85</v>
      </c>
      <c r="AF9424" s="52">
        <v>0.34314699999999998</v>
      </c>
      <c r="AG9424" s="48">
        <v>159321</v>
      </c>
      <c r="AH9424" s="51">
        <v>159465</v>
      </c>
      <c r="AI9424" s="49">
        <v>144.047</v>
      </c>
      <c r="AN9424">
        <v>62.1875</v>
      </c>
    </row>
    <row r="9425" spans="2:40" x14ac:dyDescent="0.2">
      <c r="B9425">
        <v>13</v>
      </c>
      <c r="C9425">
        <v>87</v>
      </c>
      <c r="D9425">
        <v>1.40191</v>
      </c>
      <c r="E9425">
        <v>159649</v>
      </c>
      <c r="F9425">
        <v>159693</v>
      </c>
      <c r="G9425">
        <v>44.296900000000001</v>
      </c>
      <c r="I9425">
        <v>79</v>
      </c>
      <c r="J9425">
        <v>249</v>
      </c>
      <c r="K9425">
        <v>0.84096599999999999</v>
      </c>
      <c r="L9425">
        <v>351661</v>
      </c>
      <c r="M9425">
        <v>351705</v>
      </c>
      <c r="N9425">
        <v>44.031300000000002</v>
      </c>
      <c r="P9425">
        <v>81</v>
      </c>
      <c r="Q9425">
        <v>38</v>
      </c>
      <c r="R9425">
        <v>1.74129</v>
      </c>
      <c r="S9425">
        <v>107003</v>
      </c>
      <c r="T9425">
        <v>107123</v>
      </c>
      <c r="U9425">
        <v>119.57</v>
      </c>
      <c r="W9425">
        <v>49</v>
      </c>
      <c r="X9425">
        <v>84</v>
      </c>
      <c r="Y9425">
        <v>2.0468500000000001</v>
      </c>
      <c r="Z9425">
        <v>159008</v>
      </c>
      <c r="AA9425">
        <v>159072</v>
      </c>
      <c r="AB9425">
        <v>64.015600000000006</v>
      </c>
      <c r="AD9425">
        <v>61</v>
      </c>
      <c r="AE9425">
        <v>87</v>
      </c>
      <c r="AF9425" s="52">
        <v>1.40191</v>
      </c>
      <c r="AG9425" s="48">
        <v>159321</v>
      </c>
      <c r="AH9425" s="51">
        <v>159465</v>
      </c>
      <c r="AI9425" s="49">
        <v>143.89099999999999</v>
      </c>
      <c r="AN9425">
        <v>21.921900000000001</v>
      </c>
    </row>
    <row r="9426" spans="2:40" x14ac:dyDescent="0.2">
      <c r="B9426">
        <v>41</v>
      </c>
      <c r="C9426">
        <v>167</v>
      </c>
      <c r="D9426">
        <v>0.60325099999999998</v>
      </c>
      <c r="E9426">
        <v>261541</v>
      </c>
      <c r="F9426">
        <v>261585</v>
      </c>
      <c r="G9426">
        <v>44.296900000000001</v>
      </c>
      <c r="I9426">
        <v>55</v>
      </c>
      <c r="J9426">
        <v>109</v>
      </c>
      <c r="K9426">
        <v>1.2641800000000001</v>
      </c>
      <c r="L9426">
        <v>185019</v>
      </c>
      <c r="M9426">
        <v>185063</v>
      </c>
      <c r="N9426">
        <v>44.046900000000001</v>
      </c>
      <c r="P9426">
        <v>105</v>
      </c>
      <c r="Q9426">
        <v>39</v>
      </c>
      <c r="R9426">
        <v>0.32567600000000002</v>
      </c>
      <c r="S9426">
        <v>108610</v>
      </c>
      <c r="T9426">
        <v>108729</v>
      </c>
      <c r="U9426">
        <v>119.563</v>
      </c>
      <c r="W9426">
        <v>53</v>
      </c>
      <c r="X9426">
        <v>88</v>
      </c>
      <c r="Y9426">
        <v>0.62075899999999995</v>
      </c>
      <c r="Z9426">
        <v>159008</v>
      </c>
      <c r="AA9426">
        <v>159072</v>
      </c>
      <c r="AB9426">
        <v>64.171899999999994</v>
      </c>
      <c r="AD9426">
        <v>102</v>
      </c>
      <c r="AE9426">
        <v>87</v>
      </c>
      <c r="AF9426" s="52">
        <v>1.40191</v>
      </c>
      <c r="AG9426" s="48">
        <v>159336</v>
      </c>
      <c r="AH9426" s="51">
        <v>159465</v>
      </c>
      <c r="AI9426" s="49">
        <v>128.46899999999999</v>
      </c>
      <c r="AN9426">
        <v>56.5</v>
      </c>
    </row>
    <row r="9427" spans="2:40" x14ac:dyDescent="0.2">
      <c r="B9427">
        <v>27</v>
      </c>
      <c r="C9427">
        <v>127</v>
      </c>
      <c r="D9427">
        <v>0.18781100000000001</v>
      </c>
      <c r="E9427">
        <v>206259</v>
      </c>
      <c r="F9427">
        <v>206303</v>
      </c>
      <c r="G9427">
        <v>44.3125</v>
      </c>
      <c r="I9427">
        <v>74</v>
      </c>
      <c r="J9427">
        <v>158</v>
      </c>
      <c r="K9427">
        <v>0.414329</v>
      </c>
      <c r="L9427">
        <v>252098</v>
      </c>
      <c r="M9427">
        <v>252142</v>
      </c>
      <c r="N9427">
        <v>44.046900000000001</v>
      </c>
      <c r="P9427">
        <v>106</v>
      </c>
      <c r="Q9427">
        <v>194</v>
      </c>
      <c r="R9427">
        <v>0.55433600000000005</v>
      </c>
      <c r="S9427">
        <v>290339</v>
      </c>
      <c r="T9427">
        <v>290459</v>
      </c>
      <c r="U9427">
        <v>119.53100000000001</v>
      </c>
      <c r="W9427">
        <v>82</v>
      </c>
      <c r="X9427">
        <v>87</v>
      </c>
      <c r="Y9427">
        <v>1.40191</v>
      </c>
      <c r="Z9427">
        <v>159008</v>
      </c>
      <c r="AA9427">
        <v>159072</v>
      </c>
      <c r="AB9427">
        <v>63.968800000000002</v>
      </c>
      <c r="AD9427">
        <v>0</v>
      </c>
      <c r="AE9427">
        <v>86</v>
      </c>
      <c r="AF9427" s="52">
        <v>0.99265099999999995</v>
      </c>
      <c r="AG9427" s="48">
        <v>159352</v>
      </c>
      <c r="AH9427" s="51">
        <v>159457</v>
      </c>
      <c r="AI9427" s="49">
        <v>104.96899999999999</v>
      </c>
      <c r="AN9427">
        <v>20.156300000000002</v>
      </c>
    </row>
    <row r="9428" spans="2:40" x14ac:dyDescent="0.2">
      <c r="B9428">
        <v>34</v>
      </c>
      <c r="C9428">
        <v>207</v>
      </c>
      <c r="D9428">
        <v>0.64740500000000001</v>
      </c>
      <c r="E9428">
        <v>304411</v>
      </c>
      <c r="F9428">
        <v>304456</v>
      </c>
      <c r="G9428">
        <v>44.3125</v>
      </c>
      <c r="I9428">
        <v>39</v>
      </c>
      <c r="J9428">
        <v>94</v>
      </c>
      <c r="K9428">
        <v>2.3049499999999998</v>
      </c>
      <c r="L9428">
        <v>168001</v>
      </c>
      <c r="M9428">
        <v>168045</v>
      </c>
      <c r="N9428">
        <v>44.0625</v>
      </c>
      <c r="P9428">
        <v>89</v>
      </c>
      <c r="Q9428">
        <v>209</v>
      </c>
      <c r="R9428">
        <v>1.55677</v>
      </c>
      <c r="S9428">
        <v>302596</v>
      </c>
      <c r="T9428">
        <v>302716</v>
      </c>
      <c r="U9428">
        <v>119.53100000000001</v>
      </c>
      <c r="W9428">
        <v>92</v>
      </c>
      <c r="X9428">
        <v>84</v>
      </c>
      <c r="Y9428">
        <v>0.75386799999999998</v>
      </c>
      <c r="Z9428">
        <v>159008</v>
      </c>
      <c r="AA9428">
        <v>159102</v>
      </c>
      <c r="AB9428">
        <v>93.953100000000006</v>
      </c>
      <c r="AD9428">
        <v>18</v>
      </c>
      <c r="AE9428">
        <v>86</v>
      </c>
      <c r="AF9428" s="52">
        <v>0.99265099999999995</v>
      </c>
      <c r="AG9428" s="48">
        <v>159352</v>
      </c>
      <c r="AH9428" s="51">
        <v>159462</v>
      </c>
      <c r="AI9428" s="49">
        <v>109.65600000000001</v>
      </c>
      <c r="AN9428">
        <v>48.468800000000002</v>
      </c>
    </row>
    <row r="9429" spans="2:40" x14ac:dyDescent="0.2">
      <c r="B9429">
        <v>59</v>
      </c>
      <c r="C9429">
        <v>245</v>
      </c>
      <c r="D9429">
        <v>0.66748300000000005</v>
      </c>
      <c r="E9429">
        <v>345739</v>
      </c>
      <c r="F9429">
        <v>345784</v>
      </c>
      <c r="G9429">
        <v>44.3125</v>
      </c>
      <c r="I9429">
        <v>66</v>
      </c>
      <c r="J9429">
        <v>243</v>
      </c>
      <c r="K9429">
        <v>0.489232</v>
      </c>
      <c r="L9429">
        <v>346062</v>
      </c>
      <c r="M9429">
        <v>346106</v>
      </c>
      <c r="N9429">
        <v>44.0625</v>
      </c>
      <c r="P9429">
        <v>58</v>
      </c>
      <c r="Q9429">
        <v>67</v>
      </c>
      <c r="R9429">
        <v>2.15042</v>
      </c>
      <c r="S9429">
        <v>140980</v>
      </c>
      <c r="T9429">
        <v>141099</v>
      </c>
      <c r="U9429">
        <v>119.5</v>
      </c>
      <c r="W9429">
        <v>96</v>
      </c>
      <c r="X9429">
        <v>87</v>
      </c>
      <c r="Y9429">
        <v>1.40191</v>
      </c>
      <c r="Z9429">
        <v>159008</v>
      </c>
      <c r="AA9429">
        <v>159072</v>
      </c>
      <c r="AB9429">
        <v>64.234399999999994</v>
      </c>
      <c r="AD9429">
        <v>60</v>
      </c>
      <c r="AE9429">
        <v>87</v>
      </c>
      <c r="AF9429" s="52">
        <v>1.40191</v>
      </c>
      <c r="AG9429" s="48">
        <v>159368</v>
      </c>
      <c r="AH9429" s="51">
        <v>159523</v>
      </c>
      <c r="AI9429" s="49">
        <v>154.84399999999999</v>
      </c>
      <c r="AN9429">
        <v>29.093800000000002</v>
      </c>
    </row>
    <row r="9430" spans="2:40" x14ac:dyDescent="0.2">
      <c r="B9430">
        <v>15</v>
      </c>
      <c r="C9430">
        <v>96</v>
      </c>
      <c r="D9430">
        <v>0.72565400000000002</v>
      </c>
      <c r="E9430">
        <v>168956</v>
      </c>
      <c r="F9430">
        <v>169001</v>
      </c>
      <c r="G9430">
        <v>44.328099999999999</v>
      </c>
      <c r="I9430">
        <v>5</v>
      </c>
      <c r="J9430">
        <v>246</v>
      </c>
      <c r="K9430">
        <v>0.88263000000000003</v>
      </c>
      <c r="L9430">
        <v>348520</v>
      </c>
      <c r="M9430">
        <v>348564</v>
      </c>
      <c r="N9430">
        <v>44.0625</v>
      </c>
      <c r="P9430">
        <v>22</v>
      </c>
      <c r="Q9430">
        <v>114</v>
      </c>
      <c r="R9430">
        <v>0.332422</v>
      </c>
      <c r="S9430">
        <v>191529</v>
      </c>
      <c r="T9430">
        <v>191648</v>
      </c>
      <c r="U9430">
        <v>119.5</v>
      </c>
      <c r="W9430">
        <v>9</v>
      </c>
      <c r="X9430">
        <v>85</v>
      </c>
      <c r="Y9430">
        <v>0.34314699999999998</v>
      </c>
      <c r="Z9430">
        <v>159024</v>
      </c>
      <c r="AA9430">
        <v>159104</v>
      </c>
      <c r="AB9430">
        <v>79.703100000000006</v>
      </c>
      <c r="AD9430">
        <v>8</v>
      </c>
      <c r="AE9430">
        <v>85</v>
      </c>
      <c r="AF9430" s="52">
        <v>0.34314699999999998</v>
      </c>
      <c r="AG9430" s="48">
        <v>159383</v>
      </c>
      <c r="AH9430" s="51">
        <v>159506</v>
      </c>
      <c r="AI9430" s="49">
        <v>122.48399999999999</v>
      </c>
      <c r="AN9430">
        <v>49.375</v>
      </c>
    </row>
    <row r="9431" spans="2:40" x14ac:dyDescent="0.2">
      <c r="B9431">
        <v>108</v>
      </c>
      <c r="C9431">
        <v>165</v>
      </c>
      <c r="D9431">
        <v>1.36032</v>
      </c>
      <c r="E9431">
        <v>261541</v>
      </c>
      <c r="F9431">
        <v>261585</v>
      </c>
      <c r="G9431">
        <v>44.328099999999999</v>
      </c>
      <c r="I9431">
        <v>3</v>
      </c>
      <c r="J9431">
        <v>251</v>
      </c>
      <c r="K9431">
        <v>2.0675400000000002</v>
      </c>
      <c r="L9431">
        <v>353612</v>
      </c>
      <c r="M9431">
        <v>353656</v>
      </c>
      <c r="N9431">
        <v>44.0625</v>
      </c>
      <c r="P9431">
        <v>5</v>
      </c>
      <c r="Q9431">
        <v>21</v>
      </c>
      <c r="R9431">
        <v>1.4558</v>
      </c>
      <c r="S9431">
        <v>78772</v>
      </c>
      <c r="T9431">
        <v>78891.5</v>
      </c>
      <c r="U9431">
        <v>119.477</v>
      </c>
      <c r="W9431">
        <v>108</v>
      </c>
      <c r="X9431">
        <v>85</v>
      </c>
      <c r="Y9431">
        <v>0.34314699999999998</v>
      </c>
      <c r="Z9431">
        <v>159024</v>
      </c>
      <c r="AA9431">
        <v>159102</v>
      </c>
      <c r="AB9431">
        <v>78.515600000000006</v>
      </c>
      <c r="AD9431">
        <v>47</v>
      </c>
      <c r="AE9431">
        <v>85</v>
      </c>
      <c r="AF9431" s="52">
        <v>0.34314699999999998</v>
      </c>
      <c r="AG9431" s="48">
        <v>159399</v>
      </c>
      <c r="AH9431" s="51">
        <v>159517</v>
      </c>
      <c r="AI9431" s="49">
        <v>118.422</v>
      </c>
      <c r="AN9431">
        <v>47.984400000000001</v>
      </c>
    </row>
    <row r="9432" spans="2:40" x14ac:dyDescent="0.2">
      <c r="B9432">
        <v>43</v>
      </c>
      <c r="C9432">
        <v>180</v>
      </c>
      <c r="D9432">
        <v>2.1842400000000001E-3</v>
      </c>
      <c r="E9432">
        <v>277164</v>
      </c>
      <c r="F9432">
        <v>277208</v>
      </c>
      <c r="G9432">
        <v>44.343800000000002</v>
      </c>
      <c r="I9432">
        <v>99</v>
      </c>
      <c r="J9432">
        <v>251</v>
      </c>
      <c r="K9432">
        <v>2.0675400000000002</v>
      </c>
      <c r="L9432">
        <v>354462</v>
      </c>
      <c r="M9432">
        <v>354506</v>
      </c>
      <c r="N9432">
        <v>44.0625</v>
      </c>
      <c r="P9432">
        <v>12</v>
      </c>
      <c r="Q9432">
        <v>89</v>
      </c>
      <c r="R9432">
        <v>0.62075899999999995</v>
      </c>
      <c r="S9432">
        <v>164356</v>
      </c>
      <c r="T9432">
        <v>164476</v>
      </c>
      <c r="U9432">
        <v>119.46899999999999</v>
      </c>
      <c r="W9432">
        <v>71</v>
      </c>
      <c r="X9432">
        <v>84</v>
      </c>
      <c r="Y9432">
        <v>0.75386799999999998</v>
      </c>
      <c r="Z9432">
        <v>159071</v>
      </c>
      <c r="AA9432">
        <v>159119</v>
      </c>
      <c r="AB9432">
        <v>48.093800000000002</v>
      </c>
      <c r="AD9432">
        <v>97</v>
      </c>
      <c r="AE9432">
        <v>88</v>
      </c>
      <c r="AF9432" s="52">
        <v>0.62075899999999995</v>
      </c>
      <c r="AG9432" s="48">
        <v>159399</v>
      </c>
      <c r="AH9432" s="51">
        <v>159513</v>
      </c>
      <c r="AI9432" s="49">
        <v>113.672</v>
      </c>
      <c r="AN9432">
        <v>55.875</v>
      </c>
    </row>
    <row r="9433" spans="2:40" x14ac:dyDescent="0.2">
      <c r="B9433">
        <v>24</v>
      </c>
      <c r="C9433">
        <v>0</v>
      </c>
      <c r="D9433">
        <v>3.15042</v>
      </c>
      <c r="E9433">
        <v>60374</v>
      </c>
      <c r="F9433">
        <v>60418.400000000001</v>
      </c>
      <c r="G9433">
        <v>44.347700000000003</v>
      </c>
      <c r="I9433">
        <v>94</v>
      </c>
      <c r="J9433">
        <v>253</v>
      </c>
      <c r="K9433">
        <v>0.33419500000000002</v>
      </c>
      <c r="L9433">
        <v>355908</v>
      </c>
      <c r="M9433">
        <v>355953</v>
      </c>
      <c r="N9433">
        <v>44.0625</v>
      </c>
      <c r="P9433">
        <v>45</v>
      </c>
      <c r="Q9433">
        <v>195</v>
      </c>
      <c r="R9433">
        <v>0.87442299999999995</v>
      </c>
      <c r="S9433">
        <v>294102</v>
      </c>
      <c r="T9433">
        <v>294222</v>
      </c>
      <c r="U9433">
        <v>119.40600000000001</v>
      </c>
      <c r="W9433">
        <v>89</v>
      </c>
      <c r="X9433">
        <v>86</v>
      </c>
      <c r="Y9433">
        <v>0.99265099999999995</v>
      </c>
      <c r="Z9433">
        <v>159071</v>
      </c>
      <c r="AA9433">
        <v>159116</v>
      </c>
      <c r="AB9433">
        <v>45.4375</v>
      </c>
      <c r="AD9433">
        <v>70</v>
      </c>
      <c r="AE9433">
        <v>85</v>
      </c>
      <c r="AF9433" s="52">
        <v>0.34314699999999998</v>
      </c>
      <c r="AG9433" s="48">
        <v>159430</v>
      </c>
      <c r="AH9433" s="51">
        <v>159536</v>
      </c>
      <c r="AI9433" s="49">
        <v>106.297</v>
      </c>
      <c r="AN9433">
        <v>32.6875</v>
      </c>
    </row>
    <row r="9434" spans="2:40" x14ac:dyDescent="0.2">
      <c r="B9434">
        <v>86</v>
      </c>
      <c r="C9434">
        <v>55</v>
      </c>
      <c r="D9434">
        <v>0.241504</v>
      </c>
      <c r="E9434">
        <v>128061</v>
      </c>
      <c r="F9434">
        <v>128106</v>
      </c>
      <c r="G9434">
        <v>44.351599999999998</v>
      </c>
      <c r="I9434">
        <v>51</v>
      </c>
      <c r="J9434">
        <v>76</v>
      </c>
      <c r="K9434">
        <v>0.14405399999999999</v>
      </c>
      <c r="L9434">
        <v>152181</v>
      </c>
      <c r="M9434">
        <v>152225</v>
      </c>
      <c r="N9434">
        <v>44.078099999999999</v>
      </c>
      <c r="P9434">
        <v>33</v>
      </c>
      <c r="Q9434">
        <v>235</v>
      </c>
      <c r="R9434">
        <v>2.4425500000000002</v>
      </c>
      <c r="S9434">
        <v>331400</v>
      </c>
      <c r="T9434">
        <v>331519</v>
      </c>
      <c r="U9434">
        <v>119.40600000000001</v>
      </c>
      <c r="W9434">
        <v>36</v>
      </c>
      <c r="X9434">
        <v>88</v>
      </c>
      <c r="Y9434">
        <v>0.42060900000000001</v>
      </c>
      <c r="Z9434">
        <v>159087</v>
      </c>
      <c r="AA9434">
        <v>159130</v>
      </c>
      <c r="AB9434">
        <v>43.671900000000001</v>
      </c>
      <c r="AD9434">
        <v>91</v>
      </c>
      <c r="AE9434">
        <v>85</v>
      </c>
      <c r="AF9434" s="52">
        <v>0.34314699999999998</v>
      </c>
      <c r="AG9434" s="48">
        <v>159430</v>
      </c>
      <c r="AH9434" s="51">
        <v>159506</v>
      </c>
      <c r="AI9434" s="49">
        <v>75.656300000000002</v>
      </c>
      <c r="AN9434">
        <v>55.578099999999999</v>
      </c>
    </row>
    <row r="9435" spans="2:40" x14ac:dyDescent="0.2">
      <c r="B9435">
        <v>97</v>
      </c>
      <c r="C9435">
        <v>39</v>
      </c>
      <c r="D9435">
        <v>0.83413700000000002</v>
      </c>
      <c r="E9435">
        <v>107074</v>
      </c>
      <c r="F9435">
        <v>107119</v>
      </c>
      <c r="G9435">
        <v>44.359400000000001</v>
      </c>
      <c r="I9435">
        <v>65</v>
      </c>
      <c r="J9435">
        <v>161</v>
      </c>
      <c r="K9435">
        <v>0.91130999999999995</v>
      </c>
      <c r="L9435">
        <v>250532</v>
      </c>
      <c r="M9435">
        <v>250576</v>
      </c>
      <c r="N9435">
        <v>44.078099999999999</v>
      </c>
      <c r="P9435">
        <v>84</v>
      </c>
      <c r="Q9435">
        <v>135</v>
      </c>
      <c r="R9435">
        <v>1.27397</v>
      </c>
      <c r="S9435">
        <v>216220</v>
      </c>
      <c r="T9435">
        <v>216340</v>
      </c>
      <c r="U9435">
        <v>119.375</v>
      </c>
      <c r="W9435">
        <v>73</v>
      </c>
      <c r="X9435">
        <v>84</v>
      </c>
      <c r="Y9435">
        <v>0.75386799999999998</v>
      </c>
      <c r="Z9435">
        <v>159087</v>
      </c>
      <c r="AA9435">
        <v>159132</v>
      </c>
      <c r="AB9435">
        <v>45.5625</v>
      </c>
      <c r="AD9435">
        <v>52</v>
      </c>
      <c r="AE9435">
        <v>87</v>
      </c>
      <c r="AF9435" s="52">
        <v>1.40191</v>
      </c>
      <c r="AG9435" s="48">
        <v>159508</v>
      </c>
      <c r="AH9435" s="51">
        <v>159535</v>
      </c>
      <c r="AI9435" s="49">
        <v>27</v>
      </c>
      <c r="AN9435">
        <v>61.984400000000001</v>
      </c>
    </row>
    <row r="9436" spans="2:40" x14ac:dyDescent="0.2">
      <c r="B9436">
        <v>71</v>
      </c>
      <c r="C9436">
        <v>121</v>
      </c>
      <c r="D9436">
        <v>3.9542600000000001</v>
      </c>
      <c r="E9436">
        <v>197750</v>
      </c>
      <c r="F9436">
        <v>197795</v>
      </c>
      <c r="G9436">
        <v>44.359400000000001</v>
      </c>
      <c r="I9436">
        <v>36</v>
      </c>
      <c r="J9436">
        <v>135</v>
      </c>
      <c r="K9436">
        <v>1.27397</v>
      </c>
      <c r="L9436">
        <v>213531</v>
      </c>
      <c r="M9436">
        <v>213575</v>
      </c>
      <c r="N9436">
        <v>44.093800000000002</v>
      </c>
      <c r="P9436">
        <v>13</v>
      </c>
      <c r="Q9436">
        <v>202</v>
      </c>
      <c r="R9436">
        <v>0.35996800000000001</v>
      </c>
      <c r="S9436">
        <v>295327</v>
      </c>
      <c r="T9436">
        <v>295447</v>
      </c>
      <c r="U9436">
        <v>119.375</v>
      </c>
      <c r="W9436">
        <v>19</v>
      </c>
      <c r="X9436">
        <v>84</v>
      </c>
      <c r="Y9436">
        <v>0.75386799999999998</v>
      </c>
      <c r="Z9436">
        <v>159118</v>
      </c>
      <c r="AA9436">
        <v>159152</v>
      </c>
      <c r="AB9436">
        <v>34.406300000000002</v>
      </c>
      <c r="AD9436">
        <v>84</v>
      </c>
      <c r="AE9436">
        <v>87</v>
      </c>
      <c r="AF9436" s="52">
        <v>1.40191</v>
      </c>
      <c r="AG9436" s="48">
        <v>159524</v>
      </c>
      <c r="AH9436" s="51">
        <v>159551</v>
      </c>
      <c r="AI9436" s="49">
        <v>26.656300000000002</v>
      </c>
      <c r="AN9436">
        <v>46.453099999999999</v>
      </c>
    </row>
    <row r="9437" spans="2:40" x14ac:dyDescent="0.2">
      <c r="B9437">
        <v>32</v>
      </c>
      <c r="C9437">
        <v>134</v>
      </c>
      <c r="D9437">
        <v>2.4287299999999998</v>
      </c>
      <c r="E9437">
        <v>214878</v>
      </c>
      <c r="F9437">
        <v>214923</v>
      </c>
      <c r="G9437">
        <v>44.375</v>
      </c>
      <c r="I9437">
        <v>80</v>
      </c>
      <c r="J9437">
        <v>173</v>
      </c>
      <c r="K9437">
        <v>0.39902399999999999</v>
      </c>
      <c r="L9437">
        <v>267447</v>
      </c>
      <c r="M9437">
        <v>267491</v>
      </c>
      <c r="N9437">
        <v>44.093800000000002</v>
      </c>
      <c r="P9437">
        <v>47</v>
      </c>
      <c r="Q9437">
        <v>126</v>
      </c>
      <c r="R9437">
        <v>1.8035099999999999</v>
      </c>
      <c r="S9437">
        <v>205324</v>
      </c>
      <c r="T9437">
        <v>205443</v>
      </c>
      <c r="U9437">
        <v>119.34399999999999</v>
      </c>
      <c r="W9437">
        <v>41</v>
      </c>
      <c r="X9437">
        <v>83</v>
      </c>
      <c r="Y9437">
        <v>0.818272</v>
      </c>
      <c r="Z9437">
        <v>159118</v>
      </c>
      <c r="AA9437">
        <v>159160</v>
      </c>
      <c r="AB9437">
        <v>42.390599999999999</v>
      </c>
      <c r="AD9437">
        <v>36</v>
      </c>
      <c r="AE9437">
        <v>84</v>
      </c>
      <c r="AF9437" s="52">
        <v>0.75386799999999998</v>
      </c>
      <c r="AG9437" s="48">
        <v>159540</v>
      </c>
      <c r="AH9437" s="51">
        <v>159572</v>
      </c>
      <c r="AI9437" s="49">
        <v>32.234400000000001</v>
      </c>
      <c r="AN9437">
        <v>44.515599999999999</v>
      </c>
    </row>
    <row r="9438" spans="2:40" x14ac:dyDescent="0.2">
      <c r="B9438">
        <v>15</v>
      </c>
      <c r="C9438">
        <v>164</v>
      </c>
      <c r="D9438">
        <v>0.91138699999999995</v>
      </c>
      <c r="E9438">
        <v>253970</v>
      </c>
      <c r="F9438">
        <v>254014</v>
      </c>
      <c r="G9438">
        <v>44.375</v>
      </c>
      <c r="I9438">
        <v>12</v>
      </c>
      <c r="J9438">
        <v>186</v>
      </c>
      <c r="K9438">
        <v>3.33033</v>
      </c>
      <c r="L9438">
        <v>280699</v>
      </c>
      <c r="M9438">
        <v>280743</v>
      </c>
      <c r="N9438">
        <v>44.093800000000002</v>
      </c>
      <c r="P9438">
        <v>86</v>
      </c>
      <c r="Q9438">
        <v>247</v>
      </c>
      <c r="R9438">
        <v>0.98350199999999999</v>
      </c>
      <c r="S9438">
        <v>350578</v>
      </c>
      <c r="T9438">
        <v>350697</v>
      </c>
      <c r="U9438">
        <v>119.34399999999999</v>
      </c>
      <c r="W9438">
        <v>57</v>
      </c>
      <c r="X9438">
        <v>84</v>
      </c>
      <c r="Y9438">
        <v>2.0468500000000001</v>
      </c>
      <c r="Z9438">
        <v>159118</v>
      </c>
      <c r="AA9438">
        <v>159152</v>
      </c>
      <c r="AB9438">
        <v>33.984400000000001</v>
      </c>
      <c r="AD9438">
        <v>95</v>
      </c>
      <c r="AE9438">
        <v>90</v>
      </c>
      <c r="AF9438" s="52">
        <v>0.35843199999999997</v>
      </c>
      <c r="AG9438" s="48">
        <v>159540</v>
      </c>
      <c r="AH9438" s="51">
        <v>159571</v>
      </c>
      <c r="AI9438" s="49">
        <v>30.9375</v>
      </c>
      <c r="AN9438">
        <v>84.859399999999994</v>
      </c>
    </row>
    <row r="9439" spans="2:40" x14ac:dyDescent="0.2">
      <c r="B9439">
        <v>23</v>
      </c>
      <c r="C9439">
        <v>179</v>
      </c>
      <c r="D9439">
        <v>0.86031599999999997</v>
      </c>
      <c r="E9439">
        <v>275774</v>
      </c>
      <c r="F9439">
        <v>275819</v>
      </c>
      <c r="G9439">
        <v>44.375</v>
      </c>
      <c r="I9439">
        <v>7</v>
      </c>
      <c r="J9439">
        <v>209</v>
      </c>
      <c r="K9439">
        <v>1.55677</v>
      </c>
      <c r="L9439">
        <v>305472</v>
      </c>
      <c r="M9439">
        <v>305517</v>
      </c>
      <c r="N9439">
        <v>44.093800000000002</v>
      </c>
      <c r="P9439">
        <v>0</v>
      </c>
      <c r="Q9439">
        <v>40</v>
      </c>
      <c r="R9439">
        <v>0.85906899999999997</v>
      </c>
      <c r="S9439">
        <v>108610</v>
      </c>
      <c r="T9439">
        <v>108729</v>
      </c>
      <c r="U9439">
        <v>119.328</v>
      </c>
      <c r="W9439">
        <v>101</v>
      </c>
      <c r="X9439">
        <v>84</v>
      </c>
      <c r="Y9439">
        <v>0.75386799999999998</v>
      </c>
      <c r="Z9439">
        <v>159118</v>
      </c>
      <c r="AA9439">
        <v>159179</v>
      </c>
      <c r="AB9439">
        <v>60.593800000000002</v>
      </c>
      <c r="AD9439">
        <v>96</v>
      </c>
      <c r="AE9439">
        <v>84</v>
      </c>
      <c r="AF9439" s="52">
        <v>2.0468500000000001</v>
      </c>
      <c r="AG9439" s="48">
        <v>159540</v>
      </c>
      <c r="AH9439" s="51">
        <v>159574</v>
      </c>
      <c r="AI9439" s="49">
        <v>34.25</v>
      </c>
      <c r="AN9439">
        <v>62.1875</v>
      </c>
    </row>
    <row r="9440" spans="2:40" x14ac:dyDescent="0.2">
      <c r="B9440">
        <v>77</v>
      </c>
      <c r="C9440">
        <v>213</v>
      </c>
      <c r="D9440">
        <v>0.59048699999999998</v>
      </c>
      <c r="E9440">
        <v>311265</v>
      </c>
      <c r="F9440">
        <v>311309</v>
      </c>
      <c r="G9440">
        <v>44.375</v>
      </c>
      <c r="I9440">
        <v>103</v>
      </c>
      <c r="J9440">
        <v>245</v>
      </c>
      <c r="K9440">
        <v>0.21829399999999999</v>
      </c>
      <c r="L9440">
        <v>350011</v>
      </c>
      <c r="M9440">
        <v>350055</v>
      </c>
      <c r="N9440">
        <v>44.093800000000002</v>
      </c>
      <c r="P9440">
        <v>93</v>
      </c>
      <c r="Q9440">
        <v>130</v>
      </c>
      <c r="R9440">
        <v>1.78226</v>
      </c>
      <c r="S9440">
        <v>206866</v>
      </c>
      <c r="T9440">
        <v>206985</v>
      </c>
      <c r="U9440">
        <v>119.328</v>
      </c>
      <c r="W9440">
        <v>14</v>
      </c>
      <c r="X9440">
        <v>84</v>
      </c>
      <c r="Y9440">
        <v>2.0468500000000001</v>
      </c>
      <c r="Z9440">
        <v>159134</v>
      </c>
      <c r="AA9440">
        <v>159166</v>
      </c>
      <c r="AB9440">
        <v>32.6875</v>
      </c>
      <c r="AD9440">
        <v>63</v>
      </c>
      <c r="AE9440">
        <v>83</v>
      </c>
      <c r="AF9440" s="52">
        <v>0.818272</v>
      </c>
      <c r="AG9440" s="48">
        <v>159555</v>
      </c>
      <c r="AH9440" s="51">
        <v>159603</v>
      </c>
      <c r="AI9440" s="49">
        <v>47.328099999999999</v>
      </c>
      <c r="AN9440">
        <v>127.03100000000001</v>
      </c>
    </row>
    <row r="9441" spans="2:40" x14ac:dyDescent="0.2">
      <c r="B9441">
        <v>52</v>
      </c>
      <c r="C9441">
        <v>230</v>
      </c>
      <c r="D9441">
        <v>2.6123400000000001E-2</v>
      </c>
      <c r="E9441">
        <v>329516</v>
      </c>
      <c r="F9441">
        <v>329560</v>
      </c>
      <c r="G9441">
        <v>44.375</v>
      </c>
      <c r="I9441">
        <v>54</v>
      </c>
      <c r="J9441">
        <v>25</v>
      </c>
      <c r="K9441">
        <v>1.07637</v>
      </c>
      <c r="L9441">
        <v>86367.2</v>
      </c>
      <c r="M9441">
        <v>86411.3</v>
      </c>
      <c r="N9441">
        <v>44.101599999999998</v>
      </c>
      <c r="P9441">
        <v>51</v>
      </c>
      <c r="Q9441">
        <v>0</v>
      </c>
      <c r="R9441">
        <v>0.54790899999999998</v>
      </c>
      <c r="S9441">
        <v>62686.2</v>
      </c>
      <c r="T9441">
        <v>62805.5</v>
      </c>
      <c r="U9441">
        <v>119.324</v>
      </c>
      <c r="W9441">
        <v>98</v>
      </c>
      <c r="X9441">
        <v>84</v>
      </c>
      <c r="Y9441">
        <v>2.0468500000000001</v>
      </c>
      <c r="Z9441">
        <v>159165</v>
      </c>
      <c r="AA9441">
        <v>159196</v>
      </c>
      <c r="AB9441">
        <v>30.281300000000002</v>
      </c>
      <c r="AD9441">
        <v>101</v>
      </c>
      <c r="AE9441">
        <v>83</v>
      </c>
      <c r="AF9441" s="52">
        <v>0.818272</v>
      </c>
      <c r="AG9441" s="48">
        <v>159555</v>
      </c>
      <c r="AH9441" s="51">
        <v>159602</v>
      </c>
      <c r="AI9441" s="49">
        <v>47</v>
      </c>
      <c r="AN9441">
        <v>42.531300000000002</v>
      </c>
    </row>
    <row r="9442" spans="2:40" x14ac:dyDescent="0.2">
      <c r="B9442">
        <v>63</v>
      </c>
      <c r="C9442">
        <v>245</v>
      </c>
      <c r="D9442">
        <v>0.66748300000000005</v>
      </c>
      <c r="E9442">
        <v>347851</v>
      </c>
      <c r="F9442">
        <v>347896</v>
      </c>
      <c r="G9442">
        <v>44.375</v>
      </c>
      <c r="I9442">
        <v>30</v>
      </c>
      <c r="J9442">
        <v>49</v>
      </c>
      <c r="K9442">
        <v>0.61369899999999999</v>
      </c>
      <c r="L9442">
        <v>117038</v>
      </c>
      <c r="M9442">
        <v>117082</v>
      </c>
      <c r="N9442">
        <v>44.101599999999998</v>
      </c>
      <c r="P9442">
        <v>70</v>
      </c>
      <c r="Q9442">
        <v>33</v>
      </c>
      <c r="R9442">
        <v>0.58430199999999999</v>
      </c>
      <c r="S9442">
        <v>106597</v>
      </c>
      <c r="T9442">
        <v>106716</v>
      </c>
      <c r="U9442">
        <v>119.32</v>
      </c>
      <c r="W9442">
        <v>39</v>
      </c>
      <c r="X9442">
        <v>83</v>
      </c>
      <c r="Y9442">
        <v>0.818272</v>
      </c>
      <c r="Z9442">
        <v>159181</v>
      </c>
      <c r="AA9442">
        <v>159205</v>
      </c>
      <c r="AB9442">
        <v>23.515599999999999</v>
      </c>
      <c r="AD9442">
        <v>16</v>
      </c>
      <c r="AE9442">
        <v>86</v>
      </c>
      <c r="AF9442" s="52">
        <v>0.99265099999999995</v>
      </c>
      <c r="AG9442" s="48">
        <v>159587</v>
      </c>
      <c r="AH9442" s="51">
        <v>159616</v>
      </c>
      <c r="AI9442" s="49">
        <v>29.734400000000001</v>
      </c>
      <c r="AN9442">
        <v>46.4375</v>
      </c>
    </row>
    <row r="9443" spans="2:40" x14ac:dyDescent="0.2">
      <c r="B9443">
        <v>2</v>
      </c>
      <c r="C9443">
        <v>131</v>
      </c>
      <c r="D9443">
        <v>1.78226</v>
      </c>
      <c r="E9443">
        <v>210561</v>
      </c>
      <c r="F9443">
        <v>210606</v>
      </c>
      <c r="G9443">
        <v>44.390599999999999</v>
      </c>
      <c r="I9443">
        <v>27</v>
      </c>
      <c r="J9443">
        <v>68</v>
      </c>
      <c r="K9443">
        <v>0.10965900000000001</v>
      </c>
      <c r="L9443">
        <v>141416</v>
      </c>
      <c r="M9443">
        <v>141460</v>
      </c>
      <c r="N9443">
        <v>44.109400000000001</v>
      </c>
      <c r="P9443">
        <v>93</v>
      </c>
      <c r="Q9443">
        <v>102</v>
      </c>
      <c r="R9443">
        <v>9.0065800000000001E-2</v>
      </c>
      <c r="S9443">
        <v>177672</v>
      </c>
      <c r="T9443">
        <v>177791</v>
      </c>
      <c r="U9443">
        <v>119.313</v>
      </c>
      <c r="W9443">
        <v>74</v>
      </c>
      <c r="X9443">
        <v>88</v>
      </c>
      <c r="Y9443">
        <v>0.62075899999999995</v>
      </c>
      <c r="Z9443">
        <v>159181</v>
      </c>
      <c r="AA9443">
        <v>159204</v>
      </c>
      <c r="AB9443">
        <v>22.859400000000001</v>
      </c>
      <c r="AD9443">
        <v>23</v>
      </c>
      <c r="AE9443">
        <v>83</v>
      </c>
      <c r="AF9443" s="52">
        <v>0.818272</v>
      </c>
      <c r="AG9443" s="48">
        <v>159587</v>
      </c>
      <c r="AH9443" s="51">
        <v>159608</v>
      </c>
      <c r="AI9443" s="49">
        <v>21.734400000000001</v>
      </c>
      <c r="AN9443">
        <v>52.046900000000001</v>
      </c>
    </row>
    <row r="9444" spans="2:40" x14ac:dyDescent="0.2">
      <c r="B9444">
        <v>54</v>
      </c>
      <c r="C9444">
        <v>151</v>
      </c>
      <c r="D9444">
        <v>1.7136899999999999</v>
      </c>
      <c r="E9444">
        <v>237995</v>
      </c>
      <c r="F9444">
        <v>238039</v>
      </c>
      <c r="G9444">
        <v>44.390599999999999</v>
      </c>
      <c r="I9444">
        <v>55</v>
      </c>
      <c r="J9444">
        <v>79</v>
      </c>
      <c r="K9444">
        <v>0.59532099999999999</v>
      </c>
      <c r="L9444">
        <v>152621</v>
      </c>
      <c r="M9444">
        <v>152665</v>
      </c>
      <c r="N9444">
        <v>44.109400000000001</v>
      </c>
      <c r="P9444">
        <v>24</v>
      </c>
      <c r="Q9444">
        <v>80</v>
      </c>
      <c r="R9444">
        <v>1.81901</v>
      </c>
      <c r="S9444">
        <v>154872</v>
      </c>
      <c r="T9444">
        <v>154992</v>
      </c>
      <c r="U9444">
        <v>119.28100000000001</v>
      </c>
      <c r="W9444">
        <v>47</v>
      </c>
      <c r="X9444">
        <v>88</v>
      </c>
      <c r="Y9444">
        <v>0.62075899999999995</v>
      </c>
      <c r="Z9444">
        <v>159212</v>
      </c>
      <c r="AA9444">
        <v>159248</v>
      </c>
      <c r="AB9444">
        <v>35.531300000000002</v>
      </c>
      <c r="AD9444">
        <v>4</v>
      </c>
      <c r="AE9444">
        <v>84</v>
      </c>
      <c r="AF9444" s="52">
        <v>0.75386799999999998</v>
      </c>
      <c r="AG9444" s="48">
        <v>159618</v>
      </c>
      <c r="AH9444" s="51">
        <v>159635</v>
      </c>
      <c r="AI9444" s="49">
        <v>16.421900000000001</v>
      </c>
      <c r="AN9444">
        <v>45.734400000000001</v>
      </c>
    </row>
    <row r="9445" spans="2:40" x14ac:dyDescent="0.2">
      <c r="B9445">
        <v>12</v>
      </c>
      <c r="C9445">
        <v>154</v>
      </c>
      <c r="D9445">
        <v>4.6759300000000001</v>
      </c>
      <c r="E9445">
        <v>240356</v>
      </c>
      <c r="F9445">
        <v>240400</v>
      </c>
      <c r="G9445">
        <v>44.390599999999999</v>
      </c>
      <c r="I9445">
        <v>62</v>
      </c>
      <c r="J9445">
        <v>131</v>
      </c>
      <c r="K9445">
        <v>0.188966</v>
      </c>
      <c r="L9445">
        <v>209442</v>
      </c>
      <c r="M9445">
        <v>209486</v>
      </c>
      <c r="N9445">
        <v>44.109400000000001</v>
      </c>
      <c r="P9445">
        <v>6</v>
      </c>
      <c r="Q9445">
        <v>218</v>
      </c>
      <c r="R9445">
        <v>0.54003800000000002</v>
      </c>
      <c r="S9445">
        <v>316637</v>
      </c>
      <c r="T9445">
        <v>316756</v>
      </c>
      <c r="U9445">
        <v>119.28100000000001</v>
      </c>
      <c r="W9445">
        <v>25</v>
      </c>
      <c r="X9445">
        <v>87</v>
      </c>
      <c r="Y9445">
        <v>1.40191</v>
      </c>
      <c r="Z9445">
        <v>159228</v>
      </c>
      <c r="AA9445">
        <v>159281</v>
      </c>
      <c r="AB9445">
        <v>53.1875</v>
      </c>
      <c r="AD9445">
        <v>11</v>
      </c>
      <c r="AE9445">
        <v>84</v>
      </c>
      <c r="AF9445" s="52">
        <v>2.0468500000000001</v>
      </c>
      <c r="AG9445" s="48">
        <v>159618</v>
      </c>
      <c r="AH9445" s="51">
        <v>159649</v>
      </c>
      <c r="AI9445" s="49">
        <v>30.281300000000002</v>
      </c>
      <c r="AN9445">
        <v>46.5625</v>
      </c>
    </row>
    <row r="9446" spans="2:40" x14ac:dyDescent="0.2">
      <c r="B9446">
        <v>83</v>
      </c>
      <c r="C9446">
        <v>60</v>
      </c>
      <c r="D9446">
        <v>0.461563</v>
      </c>
      <c r="E9446">
        <v>131689</v>
      </c>
      <c r="F9446">
        <v>131734</v>
      </c>
      <c r="G9446">
        <v>44.406300000000002</v>
      </c>
      <c r="I9446">
        <v>82</v>
      </c>
      <c r="J9446">
        <v>70</v>
      </c>
      <c r="K9446">
        <v>1.31325</v>
      </c>
      <c r="L9446">
        <v>143320</v>
      </c>
      <c r="M9446">
        <v>143364</v>
      </c>
      <c r="N9446">
        <v>44.125</v>
      </c>
      <c r="P9446">
        <v>99</v>
      </c>
      <c r="Q9446">
        <v>39</v>
      </c>
      <c r="R9446">
        <v>0.32567600000000002</v>
      </c>
      <c r="S9446">
        <v>108610</v>
      </c>
      <c r="T9446">
        <v>108729</v>
      </c>
      <c r="U9446">
        <v>119.273</v>
      </c>
      <c r="W9446">
        <v>35</v>
      </c>
      <c r="X9446">
        <v>83</v>
      </c>
      <c r="Y9446">
        <v>0.818272</v>
      </c>
      <c r="Z9446">
        <v>159228</v>
      </c>
      <c r="AA9446">
        <v>159281</v>
      </c>
      <c r="AB9446">
        <v>53.1875</v>
      </c>
      <c r="AD9446">
        <v>90</v>
      </c>
      <c r="AE9446">
        <v>84</v>
      </c>
      <c r="AF9446" s="52">
        <v>2.0468500000000001</v>
      </c>
      <c r="AG9446" s="48">
        <v>159650</v>
      </c>
      <c r="AH9446" s="51">
        <v>159672</v>
      </c>
      <c r="AI9446" s="49">
        <v>22.093800000000002</v>
      </c>
      <c r="AN9446">
        <v>95.406300000000002</v>
      </c>
    </row>
    <row r="9447" spans="2:40" x14ac:dyDescent="0.2">
      <c r="B9447">
        <v>38</v>
      </c>
      <c r="C9447">
        <v>97</v>
      </c>
      <c r="D9447">
        <v>0.72565400000000002</v>
      </c>
      <c r="E9447">
        <v>172441</v>
      </c>
      <c r="F9447">
        <v>172485</v>
      </c>
      <c r="G9447">
        <v>44.406300000000002</v>
      </c>
      <c r="I9447">
        <v>96</v>
      </c>
      <c r="J9447">
        <v>168</v>
      </c>
      <c r="K9447">
        <v>0.69302699999999995</v>
      </c>
      <c r="L9447">
        <v>263388</v>
      </c>
      <c r="M9447">
        <v>263432</v>
      </c>
      <c r="N9447">
        <v>44.125</v>
      </c>
      <c r="P9447">
        <v>15</v>
      </c>
      <c r="Q9447">
        <v>216</v>
      </c>
      <c r="R9447">
        <v>0.33010800000000001</v>
      </c>
      <c r="S9447">
        <v>310925</v>
      </c>
      <c r="T9447">
        <v>311044</v>
      </c>
      <c r="U9447">
        <v>119.25</v>
      </c>
      <c r="W9447">
        <v>55</v>
      </c>
      <c r="X9447">
        <v>83</v>
      </c>
      <c r="Y9447">
        <v>2.0468500000000001</v>
      </c>
      <c r="Z9447">
        <v>159228</v>
      </c>
      <c r="AA9447">
        <v>159281</v>
      </c>
      <c r="AB9447">
        <v>52.968800000000002</v>
      </c>
      <c r="AD9447">
        <v>59</v>
      </c>
      <c r="AE9447">
        <v>87</v>
      </c>
      <c r="AF9447" s="52">
        <v>1.40191</v>
      </c>
      <c r="AG9447" s="48">
        <v>159665</v>
      </c>
      <c r="AH9447" s="51">
        <v>159687</v>
      </c>
      <c r="AI9447" s="49">
        <v>21.656300000000002</v>
      </c>
      <c r="AN9447">
        <v>111.39100000000001</v>
      </c>
    </row>
    <row r="9448" spans="2:40" x14ac:dyDescent="0.2">
      <c r="B9448">
        <v>47</v>
      </c>
      <c r="C9448">
        <v>139</v>
      </c>
      <c r="D9448">
        <v>2.16066</v>
      </c>
      <c r="E9448">
        <v>218353</v>
      </c>
      <c r="F9448">
        <v>218397</v>
      </c>
      <c r="G9448">
        <v>44.406300000000002</v>
      </c>
      <c r="I9448">
        <v>69</v>
      </c>
      <c r="J9448">
        <v>188</v>
      </c>
      <c r="K9448">
        <v>0.122492</v>
      </c>
      <c r="L9448">
        <v>287557</v>
      </c>
      <c r="M9448">
        <v>287601</v>
      </c>
      <c r="N9448">
        <v>44.125</v>
      </c>
      <c r="P9448">
        <v>32</v>
      </c>
      <c r="Q9448">
        <v>229</v>
      </c>
      <c r="R9448">
        <v>0.44418400000000002</v>
      </c>
      <c r="S9448">
        <v>328726</v>
      </c>
      <c r="T9448">
        <v>328845</v>
      </c>
      <c r="U9448">
        <v>119.25</v>
      </c>
      <c r="W9448">
        <v>83</v>
      </c>
      <c r="X9448">
        <v>83</v>
      </c>
      <c r="Y9448">
        <v>0.818272</v>
      </c>
      <c r="Z9448">
        <v>159228</v>
      </c>
      <c r="AA9448">
        <v>159294</v>
      </c>
      <c r="AB9448">
        <v>65.734399999999994</v>
      </c>
      <c r="AD9448">
        <v>32</v>
      </c>
      <c r="AE9448">
        <v>90</v>
      </c>
      <c r="AF9448" s="52">
        <v>0.30790099999999998</v>
      </c>
      <c r="AG9448" s="48">
        <v>159681</v>
      </c>
      <c r="AH9448" s="51">
        <v>159706</v>
      </c>
      <c r="AI9448" s="49">
        <v>25.4375</v>
      </c>
      <c r="AN9448">
        <v>29.609400000000001</v>
      </c>
    </row>
    <row r="9449" spans="2:40" x14ac:dyDescent="0.2">
      <c r="B9449">
        <v>19</v>
      </c>
      <c r="C9449">
        <v>165</v>
      </c>
      <c r="D9449">
        <v>0.91138699999999995</v>
      </c>
      <c r="E9449">
        <v>263674</v>
      </c>
      <c r="F9449">
        <v>263718</v>
      </c>
      <c r="G9449">
        <v>44.406300000000002</v>
      </c>
      <c r="I9449">
        <v>35</v>
      </c>
      <c r="J9449">
        <v>234</v>
      </c>
      <c r="K9449">
        <v>1.92404</v>
      </c>
      <c r="L9449">
        <v>327618</v>
      </c>
      <c r="M9449">
        <v>327662</v>
      </c>
      <c r="N9449">
        <v>44.125</v>
      </c>
      <c r="P9449">
        <v>45</v>
      </c>
      <c r="Q9449">
        <v>74</v>
      </c>
      <c r="R9449">
        <v>0.41908499999999999</v>
      </c>
      <c r="S9449">
        <v>147575</v>
      </c>
      <c r="T9449">
        <v>147695</v>
      </c>
      <c r="U9449">
        <v>119.23399999999999</v>
      </c>
      <c r="W9449">
        <v>15</v>
      </c>
      <c r="X9449">
        <v>86</v>
      </c>
      <c r="Y9449">
        <v>0.99265099999999995</v>
      </c>
      <c r="Z9449">
        <v>159243</v>
      </c>
      <c r="AA9449">
        <v>159327</v>
      </c>
      <c r="AB9449">
        <v>83.9375</v>
      </c>
      <c r="AD9449">
        <v>33</v>
      </c>
      <c r="AE9449">
        <v>86</v>
      </c>
      <c r="AF9449" s="52">
        <v>0.99265099999999995</v>
      </c>
      <c r="AG9449" s="48">
        <v>159681</v>
      </c>
      <c r="AH9449" s="51">
        <v>159705</v>
      </c>
      <c r="AI9449" s="49">
        <v>24.171900000000001</v>
      </c>
      <c r="AN9449">
        <v>108.84399999999999</v>
      </c>
    </row>
    <row r="9450" spans="2:40" x14ac:dyDescent="0.2">
      <c r="B9450">
        <v>74</v>
      </c>
      <c r="C9450">
        <v>172</v>
      </c>
      <c r="D9450">
        <v>4.1424000000000002E-2</v>
      </c>
      <c r="E9450">
        <v>266362</v>
      </c>
      <c r="F9450">
        <v>266406</v>
      </c>
      <c r="G9450">
        <v>44.406300000000002</v>
      </c>
      <c r="I9450">
        <v>85</v>
      </c>
      <c r="J9450">
        <v>236</v>
      </c>
      <c r="K9450">
        <v>0.15439600000000001</v>
      </c>
      <c r="L9450">
        <v>338095</v>
      </c>
      <c r="M9450">
        <v>338140</v>
      </c>
      <c r="N9450">
        <v>44.125</v>
      </c>
      <c r="P9450">
        <v>13</v>
      </c>
      <c r="Q9450">
        <v>105</v>
      </c>
      <c r="R9450">
        <v>0.82649600000000001</v>
      </c>
      <c r="S9450">
        <v>177672</v>
      </c>
      <c r="T9450">
        <v>177791</v>
      </c>
      <c r="U9450">
        <v>119.23399999999999</v>
      </c>
      <c r="W9450">
        <v>44</v>
      </c>
      <c r="X9450">
        <v>84</v>
      </c>
      <c r="Y9450">
        <v>0.75386799999999998</v>
      </c>
      <c r="Z9450">
        <v>159243</v>
      </c>
      <c r="AA9450">
        <v>159309</v>
      </c>
      <c r="AB9450">
        <v>65.4375</v>
      </c>
      <c r="AD9450">
        <v>34</v>
      </c>
      <c r="AE9450">
        <v>85</v>
      </c>
      <c r="AF9450" s="52">
        <v>0.34314699999999998</v>
      </c>
      <c r="AG9450" s="48">
        <v>159712</v>
      </c>
      <c r="AH9450" s="51">
        <v>159743</v>
      </c>
      <c r="AI9450" s="49">
        <v>30.718800000000002</v>
      </c>
      <c r="AN9450">
        <v>93.859399999999994</v>
      </c>
    </row>
    <row r="9451" spans="2:40" x14ac:dyDescent="0.2">
      <c r="B9451">
        <v>65</v>
      </c>
      <c r="C9451">
        <v>179</v>
      </c>
      <c r="D9451">
        <v>0.86031599999999997</v>
      </c>
      <c r="E9451">
        <v>275774</v>
      </c>
      <c r="F9451">
        <v>275819</v>
      </c>
      <c r="G9451">
        <v>44.406300000000002</v>
      </c>
      <c r="I9451">
        <v>41</v>
      </c>
      <c r="J9451">
        <v>252</v>
      </c>
      <c r="K9451">
        <v>1.24298</v>
      </c>
      <c r="L9451">
        <v>354147</v>
      </c>
      <c r="M9451">
        <v>354191</v>
      </c>
      <c r="N9451">
        <v>44.125</v>
      </c>
      <c r="P9451">
        <v>45</v>
      </c>
      <c r="Q9451">
        <v>134</v>
      </c>
      <c r="R9451">
        <v>0.32657900000000001</v>
      </c>
      <c r="S9451">
        <v>214679</v>
      </c>
      <c r="T9451">
        <v>214798</v>
      </c>
      <c r="U9451">
        <v>119.23399999999999</v>
      </c>
      <c r="W9451">
        <v>27</v>
      </c>
      <c r="X9451">
        <v>88</v>
      </c>
      <c r="Y9451">
        <v>0.42060900000000001</v>
      </c>
      <c r="Z9451">
        <v>159244</v>
      </c>
      <c r="AA9451">
        <v>159313</v>
      </c>
      <c r="AB9451">
        <v>69.125</v>
      </c>
      <c r="AD9451">
        <v>45</v>
      </c>
      <c r="AE9451">
        <v>87</v>
      </c>
      <c r="AF9451" s="52">
        <v>1.40191</v>
      </c>
      <c r="AG9451" s="48">
        <v>159712</v>
      </c>
      <c r="AH9451" s="51">
        <v>159737</v>
      </c>
      <c r="AI9451" s="49">
        <v>24.921900000000001</v>
      </c>
      <c r="AN9451">
        <v>93.578100000000006</v>
      </c>
    </row>
    <row r="9452" spans="2:40" x14ac:dyDescent="0.2">
      <c r="B9452">
        <v>90</v>
      </c>
      <c r="C9452">
        <v>223</v>
      </c>
      <c r="D9452">
        <v>0.606742</v>
      </c>
      <c r="E9452">
        <v>318347</v>
      </c>
      <c r="F9452">
        <v>318391</v>
      </c>
      <c r="G9452">
        <v>44.406300000000002</v>
      </c>
      <c r="I9452">
        <v>51</v>
      </c>
      <c r="J9452">
        <v>252</v>
      </c>
      <c r="K9452">
        <v>1.24298</v>
      </c>
      <c r="L9452">
        <v>357193</v>
      </c>
      <c r="M9452">
        <v>357237</v>
      </c>
      <c r="N9452">
        <v>44.125</v>
      </c>
      <c r="P9452">
        <v>39</v>
      </c>
      <c r="Q9452">
        <v>110</v>
      </c>
      <c r="R9452">
        <v>0.86355000000000004</v>
      </c>
      <c r="S9452">
        <v>186766</v>
      </c>
      <c r="T9452">
        <v>186885</v>
      </c>
      <c r="U9452">
        <v>119.21899999999999</v>
      </c>
      <c r="W9452">
        <v>45</v>
      </c>
      <c r="X9452">
        <v>86</v>
      </c>
      <c r="Y9452">
        <v>0.99265099999999995</v>
      </c>
      <c r="Z9452">
        <v>159259</v>
      </c>
      <c r="AA9452">
        <v>159309</v>
      </c>
      <c r="AB9452">
        <v>49.625</v>
      </c>
      <c r="AD9452">
        <v>46</v>
      </c>
      <c r="AE9452">
        <v>85</v>
      </c>
      <c r="AF9452" s="52">
        <v>0.34314699999999998</v>
      </c>
      <c r="AG9452" s="48">
        <v>159728</v>
      </c>
      <c r="AH9452" s="51">
        <v>159756</v>
      </c>
      <c r="AI9452" s="49">
        <v>28.796900000000001</v>
      </c>
      <c r="AN9452">
        <v>43.593800000000002</v>
      </c>
    </row>
    <row r="9453" spans="2:40" x14ac:dyDescent="0.2">
      <c r="B9453">
        <v>82</v>
      </c>
      <c r="C9453">
        <v>231</v>
      </c>
      <c r="D9453">
        <v>1.2706599999999999</v>
      </c>
      <c r="E9453">
        <v>327748</v>
      </c>
      <c r="F9453">
        <v>327793</v>
      </c>
      <c r="G9453">
        <v>44.406300000000002</v>
      </c>
      <c r="I9453">
        <v>104</v>
      </c>
      <c r="J9453">
        <v>11</v>
      </c>
      <c r="K9453">
        <v>0.849217</v>
      </c>
      <c r="L9453">
        <v>73503.8</v>
      </c>
      <c r="M9453">
        <v>73548</v>
      </c>
      <c r="N9453">
        <v>44.132800000000003</v>
      </c>
      <c r="P9453">
        <v>15</v>
      </c>
      <c r="Q9453">
        <v>117</v>
      </c>
      <c r="R9453">
        <v>1.0143800000000001</v>
      </c>
      <c r="S9453">
        <v>188993</v>
      </c>
      <c r="T9453">
        <v>189112</v>
      </c>
      <c r="U9453">
        <v>119.21899999999999</v>
      </c>
      <c r="W9453">
        <v>84</v>
      </c>
      <c r="X9453">
        <v>88</v>
      </c>
      <c r="Y9453">
        <v>0.62075899999999995</v>
      </c>
      <c r="Z9453">
        <v>159259</v>
      </c>
      <c r="AA9453">
        <v>159313</v>
      </c>
      <c r="AB9453">
        <v>53.75</v>
      </c>
      <c r="AD9453">
        <v>12</v>
      </c>
      <c r="AE9453">
        <v>86</v>
      </c>
      <c r="AF9453" s="52">
        <v>0.99265099999999995</v>
      </c>
      <c r="AG9453" s="48">
        <v>159743</v>
      </c>
      <c r="AH9453" s="51">
        <v>159767</v>
      </c>
      <c r="AI9453" s="49">
        <v>24.156300000000002</v>
      </c>
      <c r="AN9453">
        <v>73.031300000000002</v>
      </c>
    </row>
    <row r="9454" spans="2:40" x14ac:dyDescent="0.2">
      <c r="B9454">
        <v>28</v>
      </c>
      <c r="C9454">
        <v>238</v>
      </c>
      <c r="D9454">
        <v>0.32481900000000002</v>
      </c>
      <c r="E9454">
        <v>339166</v>
      </c>
      <c r="F9454">
        <v>339211</v>
      </c>
      <c r="G9454">
        <v>44.406300000000002</v>
      </c>
      <c r="I9454">
        <v>80</v>
      </c>
      <c r="J9454">
        <v>62</v>
      </c>
      <c r="K9454">
        <v>3.0316999999999998</v>
      </c>
      <c r="L9454">
        <v>130994</v>
      </c>
      <c r="M9454">
        <v>131038</v>
      </c>
      <c r="N9454">
        <v>44.132800000000003</v>
      </c>
      <c r="P9454">
        <v>44</v>
      </c>
      <c r="Q9454">
        <v>218</v>
      </c>
      <c r="R9454">
        <v>0.54003800000000002</v>
      </c>
      <c r="S9454">
        <v>316637</v>
      </c>
      <c r="T9454">
        <v>316756</v>
      </c>
      <c r="U9454">
        <v>119.21899999999999</v>
      </c>
      <c r="W9454">
        <v>0</v>
      </c>
      <c r="X9454">
        <v>90</v>
      </c>
      <c r="Y9454">
        <v>0.35843199999999997</v>
      </c>
      <c r="Z9454">
        <v>159275</v>
      </c>
      <c r="AA9454">
        <v>159327</v>
      </c>
      <c r="AB9454">
        <v>52.593800000000002</v>
      </c>
      <c r="AD9454">
        <v>31</v>
      </c>
      <c r="AE9454">
        <v>86</v>
      </c>
      <c r="AF9454" s="52">
        <v>0.99265099999999995</v>
      </c>
      <c r="AG9454" s="48">
        <v>159743</v>
      </c>
      <c r="AH9454" s="51">
        <v>159767</v>
      </c>
      <c r="AI9454" s="49">
        <v>23.9375</v>
      </c>
      <c r="AN9454">
        <v>63.156300000000002</v>
      </c>
    </row>
    <row r="9455" spans="2:40" x14ac:dyDescent="0.2">
      <c r="B9455">
        <v>51</v>
      </c>
      <c r="C9455">
        <v>100</v>
      </c>
      <c r="D9455">
        <v>2.4825499999999998</v>
      </c>
      <c r="E9455">
        <v>174571</v>
      </c>
      <c r="F9455">
        <v>174615</v>
      </c>
      <c r="G9455">
        <v>44.421900000000001</v>
      </c>
      <c r="I9455">
        <v>79</v>
      </c>
      <c r="J9455">
        <v>70</v>
      </c>
      <c r="K9455">
        <v>1.31325</v>
      </c>
      <c r="L9455">
        <v>141950</v>
      </c>
      <c r="M9455">
        <v>141995</v>
      </c>
      <c r="N9455">
        <v>44.140599999999999</v>
      </c>
      <c r="P9455">
        <v>101</v>
      </c>
      <c r="Q9455">
        <v>229</v>
      </c>
      <c r="R9455">
        <v>0.44418400000000002</v>
      </c>
      <c r="S9455">
        <v>326586</v>
      </c>
      <c r="T9455">
        <v>326705</v>
      </c>
      <c r="U9455">
        <v>119.21899999999999</v>
      </c>
      <c r="W9455">
        <v>13</v>
      </c>
      <c r="X9455">
        <v>87</v>
      </c>
      <c r="Y9455">
        <v>1.40191</v>
      </c>
      <c r="Z9455">
        <v>159275</v>
      </c>
      <c r="AA9455">
        <v>159327</v>
      </c>
      <c r="AB9455">
        <v>52.359400000000001</v>
      </c>
      <c r="AD9455">
        <v>35</v>
      </c>
      <c r="AE9455">
        <v>85</v>
      </c>
      <c r="AF9455" s="52">
        <v>0.34314699999999998</v>
      </c>
      <c r="AG9455" s="48">
        <v>159759</v>
      </c>
      <c r="AH9455" s="51">
        <v>159790</v>
      </c>
      <c r="AI9455" s="49">
        <v>30.781300000000002</v>
      </c>
      <c r="AN9455">
        <v>78.171899999999994</v>
      </c>
    </row>
    <row r="9456" spans="2:40" x14ac:dyDescent="0.2">
      <c r="B9456">
        <v>82</v>
      </c>
      <c r="C9456">
        <v>129</v>
      </c>
      <c r="D9456">
        <v>0.46105299999999999</v>
      </c>
      <c r="E9456">
        <v>206978</v>
      </c>
      <c r="F9456">
        <v>207023</v>
      </c>
      <c r="G9456">
        <v>44.421900000000001</v>
      </c>
      <c r="I9456">
        <v>3</v>
      </c>
      <c r="J9456">
        <v>78</v>
      </c>
      <c r="K9456">
        <v>0.59532099999999999</v>
      </c>
      <c r="L9456">
        <v>151272</v>
      </c>
      <c r="M9456">
        <v>151316</v>
      </c>
      <c r="N9456">
        <v>44.140599999999999</v>
      </c>
      <c r="P9456">
        <v>78</v>
      </c>
      <c r="Q9456">
        <v>78</v>
      </c>
      <c r="R9456">
        <v>0.59532099999999999</v>
      </c>
      <c r="S9456">
        <v>151973</v>
      </c>
      <c r="T9456">
        <v>152092</v>
      </c>
      <c r="U9456">
        <v>119.188</v>
      </c>
      <c r="W9456">
        <v>69</v>
      </c>
      <c r="X9456">
        <v>87</v>
      </c>
      <c r="Y9456">
        <v>1.40191</v>
      </c>
      <c r="Z9456">
        <v>159275</v>
      </c>
      <c r="AA9456">
        <v>159331</v>
      </c>
      <c r="AB9456">
        <v>56.093800000000002</v>
      </c>
      <c r="AD9456">
        <v>108</v>
      </c>
      <c r="AE9456">
        <v>85</v>
      </c>
      <c r="AF9456" s="52">
        <v>0.34314699999999998</v>
      </c>
      <c r="AG9456" s="48">
        <v>159759</v>
      </c>
      <c r="AH9456" s="51">
        <v>159787</v>
      </c>
      <c r="AI9456" s="49">
        <v>28.031300000000002</v>
      </c>
      <c r="AN9456">
        <v>61.734400000000001</v>
      </c>
    </row>
    <row r="9457" spans="2:40" x14ac:dyDescent="0.2">
      <c r="B9457">
        <v>62</v>
      </c>
      <c r="C9457">
        <v>150</v>
      </c>
      <c r="D9457">
        <v>0.17537800000000001</v>
      </c>
      <c r="E9457">
        <v>237026</v>
      </c>
      <c r="F9457">
        <v>237070</v>
      </c>
      <c r="G9457">
        <v>44.421900000000001</v>
      </c>
      <c r="I9457">
        <v>84</v>
      </c>
      <c r="J9457">
        <v>86</v>
      </c>
      <c r="K9457">
        <v>1.40191</v>
      </c>
      <c r="L9457">
        <v>157896</v>
      </c>
      <c r="M9457">
        <v>157940</v>
      </c>
      <c r="N9457">
        <v>44.140599999999999</v>
      </c>
      <c r="P9457">
        <v>106</v>
      </c>
      <c r="Q9457">
        <v>237</v>
      </c>
      <c r="R9457">
        <v>0.17718999999999999</v>
      </c>
      <c r="S9457">
        <v>332748</v>
      </c>
      <c r="T9457">
        <v>332867</v>
      </c>
      <c r="U9457">
        <v>119.188</v>
      </c>
      <c r="W9457">
        <v>33</v>
      </c>
      <c r="X9457">
        <v>87</v>
      </c>
      <c r="Y9457">
        <v>1.40191</v>
      </c>
      <c r="Z9457">
        <v>159291</v>
      </c>
      <c r="AA9457">
        <v>159346</v>
      </c>
      <c r="AB9457">
        <v>54.921900000000001</v>
      </c>
      <c r="AD9457">
        <v>42</v>
      </c>
      <c r="AE9457">
        <v>84</v>
      </c>
      <c r="AF9457" s="52">
        <v>0.75386799999999998</v>
      </c>
      <c r="AG9457" s="48">
        <v>159806</v>
      </c>
      <c r="AH9457" s="51">
        <v>159853</v>
      </c>
      <c r="AI9457" s="49">
        <v>47.390599999999999</v>
      </c>
      <c r="AN9457">
        <v>62.578099999999999</v>
      </c>
    </row>
    <row r="9458" spans="2:40" x14ac:dyDescent="0.2">
      <c r="B9458">
        <v>99</v>
      </c>
      <c r="C9458">
        <v>152</v>
      </c>
      <c r="D9458">
        <v>2.3733399999999998</v>
      </c>
      <c r="E9458">
        <v>237307</v>
      </c>
      <c r="F9458">
        <v>237351</v>
      </c>
      <c r="G9458">
        <v>44.421900000000001</v>
      </c>
      <c r="I9458">
        <v>63</v>
      </c>
      <c r="J9458">
        <v>105</v>
      </c>
      <c r="K9458">
        <v>0.82649600000000001</v>
      </c>
      <c r="L9458">
        <v>180466</v>
      </c>
      <c r="M9458">
        <v>180510</v>
      </c>
      <c r="N9458">
        <v>44.140599999999999</v>
      </c>
      <c r="P9458">
        <v>70</v>
      </c>
      <c r="Q9458">
        <v>40</v>
      </c>
      <c r="R9458">
        <v>0.83413700000000002</v>
      </c>
      <c r="S9458">
        <v>111688</v>
      </c>
      <c r="T9458">
        <v>111807</v>
      </c>
      <c r="U9458">
        <v>119.18</v>
      </c>
      <c r="W9458">
        <v>42</v>
      </c>
      <c r="X9458">
        <v>87</v>
      </c>
      <c r="Y9458">
        <v>1.40191</v>
      </c>
      <c r="Z9458">
        <v>159307</v>
      </c>
      <c r="AA9458">
        <v>159338</v>
      </c>
      <c r="AB9458">
        <v>31.234400000000001</v>
      </c>
      <c r="AD9458">
        <v>43</v>
      </c>
      <c r="AE9458">
        <v>87</v>
      </c>
      <c r="AF9458" s="52">
        <v>1.40191</v>
      </c>
      <c r="AG9458" s="48">
        <v>159806</v>
      </c>
      <c r="AH9458" s="51">
        <v>159889</v>
      </c>
      <c r="AI9458" s="49">
        <v>83.6875</v>
      </c>
      <c r="AN9458">
        <v>97.546899999999994</v>
      </c>
    </row>
    <row r="9459" spans="2:40" x14ac:dyDescent="0.2">
      <c r="B9459">
        <v>12</v>
      </c>
      <c r="C9459">
        <v>163</v>
      </c>
      <c r="D9459">
        <v>0.39830100000000002</v>
      </c>
      <c r="E9459">
        <v>255616</v>
      </c>
      <c r="F9459">
        <v>255661</v>
      </c>
      <c r="G9459">
        <v>44.421900000000001</v>
      </c>
      <c r="I9459">
        <v>70</v>
      </c>
      <c r="J9459">
        <v>144</v>
      </c>
      <c r="K9459">
        <v>0.32054199999999999</v>
      </c>
      <c r="L9459">
        <v>221977</v>
      </c>
      <c r="M9459">
        <v>222021</v>
      </c>
      <c r="N9459">
        <v>44.140599999999999</v>
      </c>
      <c r="P9459">
        <v>100</v>
      </c>
      <c r="Q9459">
        <v>201</v>
      </c>
      <c r="R9459">
        <v>0.35996800000000001</v>
      </c>
      <c r="S9459">
        <v>294418</v>
      </c>
      <c r="T9459">
        <v>294537</v>
      </c>
      <c r="U9459">
        <v>119.125</v>
      </c>
      <c r="W9459">
        <v>3</v>
      </c>
      <c r="X9459">
        <v>87</v>
      </c>
      <c r="Y9459">
        <v>1.40191</v>
      </c>
      <c r="Z9459">
        <v>159338</v>
      </c>
      <c r="AA9459">
        <v>159387</v>
      </c>
      <c r="AB9459">
        <v>48.109400000000001</v>
      </c>
      <c r="AD9459">
        <v>2</v>
      </c>
      <c r="AE9459">
        <v>87</v>
      </c>
      <c r="AF9459" s="52">
        <v>1.40191</v>
      </c>
      <c r="AG9459" s="48">
        <v>159821</v>
      </c>
      <c r="AH9459" s="51">
        <v>159849</v>
      </c>
      <c r="AI9459" s="49">
        <v>27.406300000000002</v>
      </c>
      <c r="AN9459">
        <v>30.656300000000002</v>
      </c>
    </row>
    <row r="9460" spans="2:40" x14ac:dyDescent="0.2">
      <c r="B9460">
        <v>43</v>
      </c>
      <c r="C9460">
        <v>54</v>
      </c>
      <c r="D9460">
        <v>0.241504</v>
      </c>
      <c r="E9460">
        <v>128139</v>
      </c>
      <c r="F9460">
        <v>128184</v>
      </c>
      <c r="G9460">
        <v>44.429699999999997</v>
      </c>
      <c r="I9460">
        <v>42</v>
      </c>
      <c r="J9460">
        <v>163</v>
      </c>
      <c r="K9460">
        <v>0.39830100000000002</v>
      </c>
      <c r="L9460">
        <v>259002</v>
      </c>
      <c r="M9460">
        <v>259047</v>
      </c>
      <c r="N9460">
        <v>44.140599999999999</v>
      </c>
      <c r="P9460">
        <v>50</v>
      </c>
      <c r="Q9460">
        <v>69</v>
      </c>
      <c r="R9460">
        <v>0.40356900000000001</v>
      </c>
      <c r="S9460">
        <v>140855</v>
      </c>
      <c r="T9460">
        <v>140974</v>
      </c>
      <c r="U9460">
        <v>119.09399999999999</v>
      </c>
      <c r="W9460">
        <v>28</v>
      </c>
      <c r="X9460">
        <v>84</v>
      </c>
      <c r="Y9460">
        <v>0.75386799999999998</v>
      </c>
      <c r="Z9460">
        <v>159338</v>
      </c>
      <c r="AA9460">
        <v>159386</v>
      </c>
      <c r="AB9460">
        <v>47.75</v>
      </c>
      <c r="AD9460">
        <v>14</v>
      </c>
      <c r="AE9460">
        <v>86</v>
      </c>
      <c r="AF9460" s="52">
        <v>0.99265099999999995</v>
      </c>
      <c r="AG9460" s="48">
        <v>159821</v>
      </c>
      <c r="AH9460" s="51">
        <v>159890</v>
      </c>
      <c r="AI9460" s="49">
        <v>68.343800000000002</v>
      </c>
      <c r="AN9460">
        <v>58.468800000000002</v>
      </c>
    </row>
    <row r="9461" spans="2:40" x14ac:dyDescent="0.2">
      <c r="B9461">
        <v>79</v>
      </c>
      <c r="C9461">
        <v>95</v>
      </c>
      <c r="D9461">
        <v>0.19877600000000001</v>
      </c>
      <c r="E9461">
        <v>170968</v>
      </c>
      <c r="F9461">
        <v>171013</v>
      </c>
      <c r="G9461">
        <v>44.4375</v>
      </c>
      <c r="I9461">
        <v>75</v>
      </c>
      <c r="J9461">
        <v>141</v>
      </c>
      <c r="K9461">
        <v>0.198856</v>
      </c>
      <c r="L9461">
        <v>221743</v>
      </c>
      <c r="M9461">
        <v>221787</v>
      </c>
      <c r="N9461">
        <v>44.156300000000002</v>
      </c>
      <c r="P9461">
        <v>38</v>
      </c>
      <c r="Q9461">
        <v>197</v>
      </c>
      <c r="R9461">
        <v>0.56589900000000004</v>
      </c>
      <c r="S9461">
        <v>295359</v>
      </c>
      <c r="T9461">
        <v>295478</v>
      </c>
      <c r="U9461">
        <v>119.09399999999999</v>
      </c>
      <c r="W9461">
        <v>65</v>
      </c>
      <c r="X9461">
        <v>84</v>
      </c>
      <c r="Y9461">
        <v>0.75386799999999998</v>
      </c>
      <c r="Z9461">
        <v>159338</v>
      </c>
      <c r="AA9461">
        <v>159364</v>
      </c>
      <c r="AB9461">
        <v>25.8125</v>
      </c>
      <c r="AD9461">
        <v>64</v>
      </c>
      <c r="AE9461">
        <v>87</v>
      </c>
      <c r="AF9461" s="52">
        <v>1.40191</v>
      </c>
      <c r="AG9461" s="48">
        <v>159821</v>
      </c>
      <c r="AH9461" s="51">
        <v>159890</v>
      </c>
      <c r="AI9461" s="49">
        <v>68.281300000000002</v>
      </c>
      <c r="AN9461">
        <v>72.843800000000002</v>
      </c>
    </row>
    <row r="9462" spans="2:40" x14ac:dyDescent="0.2">
      <c r="B9462">
        <v>83</v>
      </c>
      <c r="C9462">
        <v>111</v>
      </c>
      <c r="D9462">
        <v>1.88936E-2</v>
      </c>
      <c r="E9462">
        <v>188765</v>
      </c>
      <c r="F9462">
        <v>188810</v>
      </c>
      <c r="G9462">
        <v>44.4375</v>
      </c>
      <c r="I9462">
        <v>11</v>
      </c>
      <c r="J9462">
        <v>145</v>
      </c>
      <c r="K9462">
        <v>0.32054199999999999</v>
      </c>
      <c r="L9462">
        <v>226725</v>
      </c>
      <c r="M9462">
        <v>226769</v>
      </c>
      <c r="N9462">
        <v>44.156300000000002</v>
      </c>
      <c r="P9462">
        <v>17</v>
      </c>
      <c r="Q9462">
        <v>77</v>
      </c>
      <c r="R9462">
        <v>0.59532099999999999</v>
      </c>
      <c r="S9462">
        <v>147466</v>
      </c>
      <c r="T9462">
        <v>147585</v>
      </c>
      <c r="U9462">
        <v>119.063</v>
      </c>
      <c r="W9462">
        <v>12</v>
      </c>
      <c r="X9462">
        <v>86</v>
      </c>
      <c r="Y9462">
        <v>0.99265099999999995</v>
      </c>
      <c r="Z9462">
        <v>159354</v>
      </c>
      <c r="AA9462">
        <v>159387</v>
      </c>
      <c r="AB9462">
        <v>32.5625</v>
      </c>
      <c r="AD9462">
        <v>69</v>
      </c>
      <c r="AE9462">
        <v>84</v>
      </c>
      <c r="AF9462" s="52">
        <v>2.0468500000000001</v>
      </c>
      <c r="AG9462" s="48">
        <v>159821</v>
      </c>
      <c r="AH9462" s="51">
        <v>159865</v>
      </c>
      <c r="AI9462" s="49">
        <v>43.656300000000002</v>
      </c>
      <c r="AN9462">
        <v>67.359399999999994</v>
      </c>
    </row>
    <row r="9463" spans="2:40" x14ac:dyDescent="0.2">
      <c r="B9463">
        <v>65</v>
      </c>
      <c r="C9463">
        <v>205</v>
      </c>
      <c r="D9463">
        <v>1.8604799999999999</v>
      </c>
      <c r="E9463">
        <v>303614</v>
      </c>
      <c r="F9463">
        <v>303658</v>
      </c>
      <c r="G9463">
        <v>44.4375</v>
      </c>
      <c r="I9463">
        <v>90</v>
      </c>
      <c r="J9463">
        <v>190</v>
      </c>
      <c r="K9463">
        <v>0.28883599999999998</v>
      </c>
      <c r="L9463">
        <v>288956</v>
      </c>
      <c r="M9463">
        <v>289000</v>
      </c>
      <c r="N9463">
        <v>44.156300000000002</v>
      </c>
      <c r="P9463">
        <v>83</v>
      </c>
      <c r="Q9463">
        <v>87</v>
      </c>
      <c r="R9463">
        <v>1.40191</v>
      </c>
      <c r="S9463">
        <v>160257</v>
      </c>
      <c r="T9463">
        <v>160376</v>
      </c>
      <c r="U9463">
        <v>119.063</v>
      </c>
      <c r="W9463">
        <v>87</v>
      </c>
      <c r="X9463">
        <v>86</v>
      </c>
      <c r="Y9463">
        <v>0.99265099999999995</v>
      </c>
      <c r="Z9463">
        <v>159370</v>
      </c>
      <c r="AA9463">
        <v>159396</v>
      </c>
      <c r="AB9463">
        <v>26.140599999999999</v>
      </c>
      <c r="AD9463">
        <v>6</v>
      </c>
      <c r="AE9463">
        <v>87</v>
      </c>
      <c r="AF9463" s="52">
        <v>1.40191</v>
      </c>
      <c r="AG9463" s="48">
        <v>159837</v>
      </c>
      <c r="AH9463" s="51">
        <v>159906</v>
      </c>
      <c r="AI9463" s="49">
        <v>69.343800000000002</v>
      </c>
      <c r="AN9463">
        <v>56.781300000000002</v>
      </c>
    </row>
    <row r="9464" spans="2:40" x14ac:dyDescent="0.2">
      <c r="B9464">
        <v>23</v>
      </c>
      <c r="C9464">
        <v>50</v>
      </c>
      <c r="D9464">
        <v>1.1197299999999999</v>
      </c>
      <c r="E9464">
        <v>120113</v>
      </c>
      <c r="F9464">
        <v>120157</v>
      </c>
      <c r="G9464">
        <v>44.445300000000003</v>
      </c>
      <c r="I9464">
        <v>94</v>
      </c>
      <c r="J9464">
        <v>213</v>
      </c>
      <c r="K9464">
        <v>0.59048699999999998</v>
      </c>
      <c r="L9464">
        <v>309427</v>
      </c>
      <c r="M9464">
        <v>309471</v>
      </c>
      <c r="N9464">
        <v>44.156300000000002</v>
      </c>
      <c r="P9464">
        <v>103</v>
      </c>
      <c r="Q9464">
        <v>115</v>
      </c>
      <c r="R9464">
        <v>1.7926599999999999</v>
      </c>
      <c r="S9464">
        <v>188555</v>
      </c>
      <c r="T9464">
        <v>188674</v>
      </c>
      <c r="U9464">
        <v>119.063</v>
      </c>
      <c r="W9464">
        <v>4</v>
      </c>
      <c r="X9464">
        <v>84</v>
      </c>
      <c r="Y9464">
        <v>0.75386799999999998</v>
      </c>
      <c r="Z9464">
        <v>159385</v>
      </c>
      <c r="AA9464">
        <v>159412</v>
      </c>
      <c r="AB9464">
        <v>26.406300000000002</v>
      </c>
      <c r="AD9464">
        <v>105</v>
      </c>
      <c r="AE9464">
        <v>84</v>
      </c>
      <c r="AF9464" s="52">
        <v>2.0468500000000001</v>
      </c>
      <c r="AG9464" s="48">
        <v>159837</v>
      </c>
      <c r="AH9464" s="51">
        <v>159890</v>
      </c>
      <c r="AI9464" s="49">
        <v>52.625</v>
      </c>
      <c r="AN9464">
        <v>83.875</v>
      </c>
    </row>
    <row r="9465" spans="2:40" x14ac:dyDescent="0.2">
      <c r="B9465">
        <v>3</v>
      </c>
      <c r="C9465">
        <v>90</v>
      </c>
      <c r="D9465">
        <v>0.30790099999999998</v>
      </c>
      <c r="E9465">
        <v>161277</v>
      </c>
      <c r="F9465">
        <v>161322</v>
      </c>
      <c r="G9465">
        <v>44.453099999999999</v>
      </c>
      <c r="I9465">
        <v>84</v>
      </c>
      <c r="J9465">
        <v>251</v>
      </c>
      <c r="K9465">
        <v>1.24298</v>
      </c>
      <c r="L9465">
        <v>350512</v>
      </c>
      <c r="M9465">
        <v>350556</v>
      </c>
      <c r="N9465">
        <v>44.156300000000002</v>
      </c>
      <c r="P9465">
        <v>107</v>
      </c>
      <c r="Q9465">
        <v>231</v>
      </c>
      <c r="R9465">
        <v>1.2706599999999999</v>
      </c>
      <c r="S9465">
        <v>326586</v>
      </c>
      <c r="T9465">
        <v>326705</v>
      </c>
      <c r="U9465">
        <v>119.063</v>
      </c>
      <c r="W9465">
        <v>7</v>
      </c>
      <c r="X9465">
        <v>87</v>
      </c>
      <c r="Y9465">
        <v>1.40191</v>
      </c>
      <c r="Z9465">
        <v>159385</v>
      </c>
      <c r="AA9465">
        <v>159445</v>
      </c>
      <c r="AB9465">
        <v>59.640599999999999</v>
      </c>
      <c r="AD9465">
        <v>8</v>
      </c>
      <c r="AE9465">
        <v>86</v>
      </c>
      <c r="AF9465" s="52">
        <v>0.99265099999999995</v>
      </c>
      <c r="AG9465" s="48">
        <v>159853</v>
      </c>
      <c r="AH9465" s="51">
        <v>159904</v>
      </c>
      <c r="AI9465" s="49">
        <v>51.218800000000002</v>
      </c>
      <c r="AN9465">
        <v>43.328099999999999</v>
      </c>
    </row>
    <row r="9466" spans="2:40" x14ac:dyDescent="0.2">
      <c r="B9466">
        <v>69</v>
      </c>
      <c r="C9466">
        <v>149</v>
      </c>
      <c r="D9466">
        <v>3.0764499999999999</v>
      </c>
      <c r="E9466">
        <v>236526</v>
      </c>
      <c r="F9466">
        <v>236570</v>
      </c>
      <c r="G9466">
        <v>44.453099999999999</v>
      </c>
      <c r="I9466">
        <v>95</v>
      </c>
      <c r="J9466">
        <v>11</v>
      </c>
      <c r="K9466">
        <v>0.849217</v>
      </c>
      <c r="L9466">
        <v>73678.7</v>
      </c>
      <c r="M9466">
        <v>73722.899999999994</v>
      </c>
      <c r="N9466">
        <v>44.171900000000001</v>
      </c>
      <c r="P9466">
        <v>45</v>
      </c>
      <c r="Q9466">
        <v>143</v>
      </c>
      <c r="R9466">
        <v>0.56147199999999997</v>
      </c>
      <c r="S9466">
        <v>223308</v>
      </c>
      <c r="T9466">
        <v>223427</v>
      </c>
      <c r="U9466">
        <v>119.03100000000001</v>
      </c>
      <c r="W9466">
        <v>5</v>
      </c>
      <c r="X9466">
        <v>86</v>
      </c>
      <c r="Y9466">
        <v>0.99265099999999995</v>
      </c>
      <c r="Z9466">
        <v>159401</v>
      </c>
      <c r="AA9466">
        <v>159428</v>
      </c>
      <c r="AB9466">
        <v>27.671900000000001</v>
      </c>
      <c r="AD9466">
        <v>91</v>
      </c>
      <c r="AE9466">
        <v>86</v>
      </c>
      <c r="AF9466" s="52">
        <v>0.99265099999999995</v>
      </c>
      <c r="AG9466" s="48">
        <v>159853</v>
      </c>
      <c r="AH9466" s="51">
        <v>159921</v>
      </c>
      <c r="AI9466" s="49">
        <v>68.4375</v>
      </c>
      <c r="AN9466">
        <v>63.921900000000001</v>
      </c>
    </row>
    <row r="9467" spans="2:40" x14ac:dyDescent="0.2">
      <c r="B9467">
        <v>41</v>
      </c>
      <c r="C9467">
        <v>2</v>
      </c>
      <c r="D9467">
        <v>0.24188000000000001</v>
      </c>
      <c r="E9467">
        <v>61753.2</v>
      </c>
      <c r="F9467">
        <v>61797.599999999999</v>
      </c>
      <c r="G9467">
        <v>44.464799999999997</v>
      </c>
      <c r="I9467">
        <v>45</v>
      </c>
      <c r="J9467">
        <v>85</v>
      </c>
      <c r="K9467">
        <v>0.34314699999999998</v>
      </c>
      <c r="L9467">
        <v>158553</v>
      </c>
      <c r="M9467">
        <v>158597</v>
      </c>
      <c r="N9467">
        <v>44.171900000000001</v>
      </c>
      <c r="P9467">
        <v>24</v>
      </c>
      <c r="Q9467">
        <v>169</v>
      </c>
      <c r="R9467">
        <v>0.69302699999999995</v>
      </c>
      <c r="S9467">
        <v>266436</v>
      </c>
      <c r="T9467">
        <v>266555</v>
      </c>
      <c r="U9467">
        <v>119.03100000000001</v>
      </c>
      <c r="W9467">
        <v>90</v>
      </c>
      <c r="X9467">
        <v>89</v>
      </c>
      <c r="Y9467">
        <v>0.30790099999999998</v>
      </c>
      <c r="Z9467">
        <v>159401</v>
      </c>
      <c r="AA9467">
        <v>159431</v>
      </c>
      <c r="AB9467">
        <v>29.765599999999999</v>
      </c>
      <c r="AD9467">
        <v>100</v>
      </c>
      <c r="AE9467">
        <v>86</v>
      </c>
      <c r="AF9467" s="52">
        <v>0.99265099999999995</v>
      </c>
      <c r="AG9467" s="48">
        <v>159853</v>
      </c>
      <c r="AH9467" s="51">
        <v>159925</v>
      </c>
      <c r="AI9467" s="49">
        <v>71.984399999999994</v>
      </c>
      <c r="AN9467">
        <v>72.781300000000002</v>
      </c>
    </row>
    <row r="9468" spans="2:40" x14ac:dyDescent="0.2">
      <c r="B9468">
        <v>96</v>
      </c>
      <c r="C9468">
        <v>88</v>
      </c>
      <c r="D9468">
        <v>0.42060900000000001</v>
      </c>
      <c r="E9468">
        <v>159617</v>
      </c>
      <c r="F9468">
        <v>159662</v>
      </c>
      <c r="G9468">
        <v>44.468800000000002</v>
      </c>
      <c r="I9468">
        <v>107</v>
      </c>
      <c r="J9468">
        <v>127</v>
      </c>
      <c r="K9468">
        <v>0.18781100000000001</v>
      </c>
      <c r="L9468">
        <v>210354</v>
      </c>
      <c r="M9468">
        <v>210398</v>
      </c>
      <c r="N9468">
        <v>44.171900000000001</v>
      </c>
      <c r="P9468">
        <v>72</v>
      </c>
      <c r="Q9468">
        <v>80</v>
      </c>
      <c r="R9468">
        <v>1.81901</v>
      </c>
      <c r="S9468">
        <v>154919</v>
      </c>
      <c r="T9468">
        <v>155038</v>
      </c>
      <c r="U9468">
        <v>119.01600000000001</v>
      </c>
      <c r="W9468">
        <v>63</v>
      </c>
      <c r="X9468">
        <v>88</v>
      </c>
      <c r="Y9468">
        <v>0.62075899999999995</v>
      </c>
      <c r="Z9468">
        <v>159417</v>
      </c>
      <c r="AA9468">
        <v>159445</v>
      </c>
      <c r="AB9468">
        <v>28.343800000000002</v>
      </c>
      <c r="AD9468">
        <v>47</v>
      </c>
      <c r="AE9468">
        <v>86</v>
      </c>
      <c r="AF9468" s="52">
        <v>0.99265099999999995</v>
      </c>
      <c r="AG9468" s="48">
        <v>159868</v>
      </c>
      <c r="AH9468" s="51">
        <v>159944</v>
      </c>
      <c r="AI9468" s="49">
        <v>76.0625</v>
      </c>
      <c r="AN9468">
        <v>52.578099999999999</v>
      </c>
    </row>
    <row r="9469" spans="2:40" x14ac:dyDescent="0.2">
      <c r="B9469">
        <v>62</v>
      </c>
      <c r="C9469">
        <v>107</v>
      </c>
      <c r="D9469">
        <v>0.18268599999999999</v>
      </c>
      <c r="E9469">
        <v>183193</v>
      </c>
      <c r="F9469">
        <v>183237</v>
      </c>
      <c r="G9469">
        <v>44.468800000000002</v>
      </c>
      <c r="I9469">
        <v>21</v>
      </c>
      <c r="J9469">
        <v>163</v>
      </c>
      <c r="K9469">
        <v>1.75976</v>
      </c>
      <c r="L9469">
        <v>260476</v>
      </c>
      <c r="M9469">
        <v>260520</v>
      </c>
      <c r="N9469">
        <v>44.171900000000001</v>
      </c>
      <c r="P9469">
        <v>85</v>
      </c>
      <c r="Q9469">
        <v>93</v>
      </c>
      <c r="R9469">
        <v>2.3049499999999998</v>
      </c>
      <c r="S9469">
        <v>166332</v>
      </c>
      <c r="T9469">
        <v>166451</v>
      </c>
      <c r="U9469">
        <v>119.01600000000001</v>
      </c>
      <c r="W9469">
        <v>78</v>
      </c>
      <c r="X9469">
        <v>87</v>
      </c>
      <c r="Y9469">
        <v>1.40191</v>
      </c>
      <c r="Z9469">
        <v>159417</v>
      </c>
      <c r="AA9469">
        <v>159454</v>
      </c>
      <c r="AB9469">
        <v>37.4375</v>
      </c>
      <c r="AD9469">
        <v>51</v>
      </c>
      <c r="AE9469">
        <v>84</v>
      </c>
      <c r="AF9469" s="52">
        <v>0.75386799999999998</v>
      </c>
      <c r="AG9469" s="48">
        <v>159868</v>
      </c>
      <c r="AH9469" s="51">
        <v>159945</v>
      </c>
      <c r="AI9469" s="49">
        <v>76.265600000000006</v>
      </c>
      <c r="AN9469">
        <v>28.203099999999999</v>
      </c>
    </row>
    <row r="9470" spans="2:40" x14ac:dyDescent="0.2">
      <c r="B9470">
        <v>60</v>
      </c>
      <c r="C9470">
        <v>106</v>
      </c>
      <c r="D9470">
        <v>1.07897</v>
      </c>
      <c r="E9470">
        <v>183370</v>
      </c>
      <c r="F9470">
        <v>183414</v>
      </c>
      <c r="G9470">
        <v>44.468800000000002</v>
      </c>
      <c r="I9470">
        <v>88</v>
      </c>
      <c r="J9470">
        <v>0</v>
      </c>
      <c r="K9470">
        <v>0.54790899999999998</v>
      </c>
      <c r="L9470">
        <v>62473.9</v>
      </c>
      <c r="M9470">
        <v>62518.1</v>
      </c>
      <c r="N9470">
        <v>44.183599999999998</v>
      </c>
      <c r="P9470">
        <v>14</v>
      </c>
      <c r="Q9470">
        <v>250</v>
      </c>
      <c r="R9470">
        <v>0.75981299999999996</v>
      </c>
      <c r="S9470">
        <v>349620</v>
      </c>
      <c r="T9470">
        <v>349739</v>
      </c>
      <c r="U9470">
        <v>119</v>
      </c>
      <c r="W9470">
        <v>66</v>
      </c>
      <c r="X9470">
        <v>87</v>
      </c>
      <c r="Y9470">
        <v>1.40191</v>
      </c>
      <c r="Z9470">
        <v>159432</v>
      </c>
      <c r="AA9470">
        <v>159457</v>
      </c>
      <c r="AB9470">
        <v>24.468800000000002</v>
      </c>
      <c r="AD9470">
        <v>55</v>
      </c>
      <c r="AE9470">
        <v>84</v>
      </c>
      <c r="AF9470" s="52">
        <v>0.75386799999999998</v>
      </c>
      <c r="AG9470" s="48">
        <v>159868</v>
      </c>
      <c r="AH9470" s="51">
        <v>159954</v>
      </c>
      <c r="AI9470" s="49">
        <v>85.390600000000006</v>
      </c>
      <c r="AN9470">
        <v>36.5</v>
      </c>
    </row>
    <row r="9471" spans="2:40" x14ac:dyDescent="0.2">
      <c r="B9471">
        <v>54</v>
      </c>
      <c r="C9471">
        <v>132</v>
      </c>
      <c r="D9471">
        <v>2.3022200000000002</v>
      </c>
      <c r="E9471">
        <v>209620</v>
      </c>
      <c r="F9471">
        <v>209665</v>
      </c>
      <c r="G9471">
        <v>44.468800000000002</v>
      </c>
      <c r="I9471">
        <v>27</v>
      </c>
      <c r="J9471">
        <v>72</v>
      </c>
      <c r="K9471">
        <v>2.9192999999999998</v>
      </c>
      <c r="L9471">
        <v>144436</v>
      </c>
      <c r="M9471">
        <v>144481</v>
      </c>
      <c r="N9471">
        <v>44.1875</v>
      </c>
      <c r="P9471">
        <v>17</v>
      </c>
      <c r="Q9471">
        <v>18</v>
      </c>
      <c r="R9471">
        <v>0.54102600000000001</v>
      </c>
      <c r="S9471">
        <v>75598.2</v>
      </c>
      <c r="T9471">
        <v>75717.2</v>
      </c>
      <c r="U9471">
        <v>118.98399999999999</v>
      </c>
      <c r="W9471">
        <v>68</v>
      </c>
      <c r="X9471">
        <v>84</v>
      </c>
      <c r="Y9471">
        <v>2.0468500000000001</v>
      </c>
      <c r="Z9471">
        <v>159432</v>
      </c>
      <c r="AA9471">
        <v>159468</v>
      </c>
      <c r="AB9471">
        <v>36.343800000000002</v>
      </c>
      <c r="AD9471">
        <v>70</v>
      </c>
      <c r="AE9471">
        <v>86</v>
      </c>
      <c r="AF9471" s="52">
        <v>0.99265099999999995</v>
      </c>
      <c r="AG9471" s="48">
        <v>159884</v>
      </c>
      <c r="AH9471" s="51">
        <v>159945</v>
      </c>
      <c r="AI9471" s="49">
        <v>60.656300000000002</v>
      </c>
      <c r="AN9471">
        <v>51.8125</v>
      </c>
    </row>
    <row r="9472" spans="2:40" x14ac:dyDescent="0.2">
      <c r="B9472">
        <v>1</v>
      </c>
      <c r="C9472">
        <v>170</v>
      </c>
      <c r="D9472">
        <v>0.75340200000000002</v>
      </c>
      <c r="E9472">
        <v>261057</v>
      </c>
      <c r="F9472">
        <v>261101</v>
      </c>
      <c r="G9472">
        <v>44.468800000000002</v>
      </c>
      <c r="I9472">
        <v>80</v>
      </c>
      <c r="J9472">
        <v>190</v>
      </c>
      <c r="K9472">
        <v>0.28883599999999998</v>
      </c>
      <c r="L9472">
        <v>288182</v>
      </c>
      <c r="M9472">
        <v>288226</v>
      </c>
      <c r="N9472">
        <v>44.1875</v>
      </c>
      <c r="P9472">
        <v>88</v>
      </c>
      <c r="Q9472">
        <v>54</v>
      </c>
      <c r="R9472">
        <v>0.94083600000000001</v>
      </c>
      <c r="S9472">
        <v>127522</v>
      </c>
      <c r="T9472">
        <v>127641</v>
      </c>
      <c r="U9472">
        <v>118.98399999999999</v>
      </c>
      <c r="W9472">
        <v>9</v>
      </c>
      <c r="X9472">
        <v>86</v>
      </c>
      <c r="Y9472">
        <v>0.99265099999999995</v>
      </c>
      <c r="Z9472">
        <v>159448</v>
      </c>
      <c r="AA9472">
        <v>159489</v>
      </c>
      <c r="AB9472">
        <v>40.875</v>
      </c>
      <c r="AD9472">
        <v>39</v>
      </c>
      <c r="AE9472">
        <v>87</v>
      </c>
      <c r="AF9472" s="52">
        <v>1.40191</v>
      </c>
      <c r="AG9472" s="48">
        <v>159915</v>
      </c>
      <c r="AH9472" s="51">
        <v>160014</v>
      </c>
      <c r="AI9472" s="49">
        <v>98.578100000000006</v>
      </c>
      <c r="AN9472">
        <v>51.703099999999999</v>
      </c>
    </row>
    <row r="9473" spans="2:40" x14ac:dyDescent="0.2">
      <c r="B9473">
        <v>64</v>
      </c>
      <c r="C9473">
        <v>182</v>
      </c>
      <c r="D9473">
        <v>0.51670199999999999</v>
      </c>
      <c r="E9473">
        <v>277430</v>
      </c>
      <c r="F9473">
        <v>277474</v>
      </c>
      <c r="G9473">
        <v>44.468800000000002</v>
      </c>
      <c r="I9473">
        <v>106</v>
      </c>
      <c r="J9473">
        <v>215</v>
      </c>
      <c r="K9473">
        <v>0.77471599999999996</v>
      </c>
      <c r="L9473">
        <v>313660</v>
      </c>
      <c r="M9473">
        <v>313704</v>
      </c>
      <c r="N9473">
        <v>44.1875</v>
      </c>
      <c r="P9473">
        <v>27</v>
      </c>
      <c r="Q9473">
        <v>112</v>
      </c>
      <c r="R9473">
        <v>1.33247</v>
      </c>
      <c r="S9473">
        <v>188633</v>
      </c>
      <c r="T9473">
        <v>188752</v>
      </c>
      <c r="U9473">
        <v>118.96899999999999</v>
      </c>
      <c r="W9473">
        <v>108</v>
      </c>
      <c r="X9473">
        <v>86</v>
      </c>
      <c r="Y9473">
        <v>0.99265099999999995</v>
      </c>
      <c r="Z9473">
        <v>159448</v>
      </c>
      <c r="AA9473">
        <v>159479</v>
      </c>
      <c r="AB9473">
        <v>31.015599999999999</v>
      </c>
      <c r="AD9473">
        <v>41</v>
      </c>
      <c r="AE9473">
        <v>87</v>
      </c>
      <c r="AF9473" s="52">
        <v>1.40191</v>
      </c>
      <c r="AG9473" s="48">
        <v>159915</v>
      </c>
      <c r="AH9473" s="51">
        <v>160020</v>
      </c>
      <c r="AI9473" s="49">
        <v>105.21899999999999</v>
      </c>
      <c r="AN9473">
        <v>81.578100000000006</v>
      </c>
    </row>
    <row r="9474" spans="2:40" x14ac:dyDescent="0.2">
      <c r="B9474">
        <v>18</v>
      </c>
      <c r="C9474">
        <v>216</v>
      </c>
      <c r="D9474">
        <v>0.77471599999999996</v>
      </c>
      <c r="E9474">
        <v>315290</v>
      </c>
      <c r="F9474">
        <v>315335</v>
      </c>
      <c r="G9474">
        <v>44.468800000000002</v>
      </c>
      <c r="I9474">
        <v>59</v>
      </c>
      <c r="J9474">
        <v>219</v>
      </c>
      <c r="K9474">
        <v>0.52516499999999999</v>
      </c>
      <c r="L9474">
        <v>316600</v>
      </c>
      <c r="M9474">
        <v>316644</v>
      </c>
      <c r="N9474">
        <v>44.1875</v>
      </c>
      <c r="P9474">
        <v>66</v>
      </c>
      <c r="Q9474">
        <v>195</v>
      </c>
      <c r="R9474">
        <v>0.87442299999999995</v>
      </c>
      <c r="S9474">
        <v>294433</v>
      </c>
      <c r="T9474">
        <v>294552</v>
      </c>
      <c r="U9474">
        <v>118.96899999999999</v>
      </c>
      <c r="W9474">
        <v>72</v>
      </c>
      <c r="X9474">
        <v>83</v>
      </c>
      <c r="Y9474">
        <v>2.0468500000000001</v>
      </c>
      <c r="Z9474">
        <v>159463</v>
      </c>
      <c r="AA9474">
        <v>159490</v>
      </c>
      <c r="AB9474">
        <v>26.921900000000001</v>
      </c>
      <c r="AD9474">
        <v>94</v>
      </c>
      <c r="AE9474">
        <v>89</v>
      </c>
      <c r="AF9474" s="52">
        <v>0.42060900000000001</v>
      </c>
      <c r="AG9474" s="48">
        <v>159915</v>
      </c>
      <c r="AH9474" s="51">
        <v>160014</v>
      </c>
      <c r="AI9474" s="49">
        <v>98.343800000000002</v>
      </c>
      <c r="AN9474">
        <v>51.875</v>
      </c>
    </row>
    <row r="9475" spans="2:40" x14ac:dyDescent="0.2">
      <c r="B9475">
        <v>14</v>
      </c>
      <c r="C9475">
        <v>241</v>
      </c>
      <c r="D9475">
        <v>2.82605</v>
      </c>
      <c r="E9475">
        <v>335663</v>
      </c>
      <c r="F9475">
        <v>335707</v>
      </c>
      <c r="G9475">
        <v>44.468800000000002</v>
      </c>
      <c r="I9475">
        <v>46</v>
      </c>
      <c r="J9475">
        <v>52</v>
      </c>
      <c r="K9475">
        <v>1.6403099999999999</v>
      </c>
      <c r="L9475">
        <v>123954</v>
      </c>
      <c r="M9475">
        <v>123998</v>
      </c>
      <c r="N9475">
        <v>44.195300000000003</v>
      </c>
      <c r="P9475">
        <v>103</v>
      </c>
      <c r="Q9475">
        <v>220</v>
      </c>
      <c r="R9475">
        <v>0.40638299999999999</v>
      </c>
      <c r="S9475">
        <v>316637</v>
      </c>
      <c r="T9475">
        <v>316756</v>
      </c>
      <c r="U9475">
        <v>118.96899999999999</v>
      </c>
      <c r="W9475">
        <v>43</v>
      </c>
      <c r="X9475">
        <v>87</v>
      </c>
      <c r="Y9475">
        <v>1.40191</v>
      </c>
      <c r="Z9475">
        <v>159479</v>
      </c>
      <c r="AA9475">
        <v>159521</v>
      </c>
      <c r="AB9475">
        <v>41.968800000000002</v>
      </c>
      <c r="AD9475">
        <v>24</v>
      </c>
      <c r="AE9475">
        <v>85</v>
      </c>
      <c r="AF9475" s="52">
        <v>0.34314699999999998</v>
      </c>
      <c r="AG9475" s="48">
        <v>159931</v>
      </c>
      <c r="AH9475" s="51">
        <v>160014</v>
      </c>
      <c r="AI9475" s="49">
        <v>82.718800000000002</v>
      </c>
      <c r="AN9475">
        <v>91.531300000000002</v>
      </c>
    </row>
    <row r="9476" spans="2:40" x14ac:dyDescent="0.2">
      <c r="B9476">
        <v>23</v>
      </c>
      <c r="C9476">
        <v>245</v>
      </c>
      <c r="D9476">
        <v>0.66748300000000005</v>
      </c>
      <c r="E9476">
        <v>348946</v>
      </c>
      <c r="F9476">
        <v>348990</v>
      </c>
      <c r="G9476">
        <v>44.468800000000002</v>
      </c>
      <c r="I9476">
        <v>100</v>
      </c>
      <c r="J9476">
        <v>44</v>
      </c>
      <c r="K9476">
        <v>2.4453399999999998</v>
      </c>
      <c r="L9476">
        <v>111495</v>
      </c>
      <c r="M9476">
        <v>111539</v>
      </c>
      <c r="N9476">
        <v>44.203099999999999</v>
      </c>
      <c r="P9476">
        <v>69</v>
      </c>
      <c r="Q9476">
        <v>234</v>
      </c>
      <c r="R9476">
        <v>1.92404</v>
      </c>
      <c r="S9476">
        <v>330945</v>
      </c>
      <c r="T9476">
        <v>331064</v>
      </c>
      <c r="U9476">
        <v>118.96899999999999</v>
      </c>
      <c r="W9476">
        <v>18</v>
      </c>
      <c r="X9476">
        <v>87</v>
      </c>
      <c r="Y9476">
        <v>1.40191</v>
      </c>
      <c r="Z9476">
        <v>159495</v>
      </c>
      <c r="AA9476">
        <v>159539</v>
      </c>
      <c r="AB9476">
        <v>44.234400000000001</v>
      </c>
      <c r="AD9476">
        <v>38</v>
      </c>
      <c r="AE9476">
        <v>85</v>
      </c>
      <c r="AF9476" s="52">
        <v>0.34314699999999998</v>
      </c>
      <c r="AG9476" s="48">
        <v>159931</v>
      </c>
      <c r="AH9476" s="51">
        <v>160057</v>
      </c>
      <c r="AI9476" s="49">
        <v>125.828</v>
      </c>
      <c r="AN9476">
        <v>41.296900000000001</v>
      </c>
    </row>
    <row r="9477" spans="2:40" x14ac:dyDescent="0.2">
      <c r="B9477">
        <v>32</v>
      </c>
      <c r="C9477">
        <v>50</v>
      </c>
      <c r="D9477">
        <v>0.61369899999999999</v>
      </c>
      <c r="E9477">
        <v>122309</v>
      </c>
      <c r="F9477">
        <v>122354</v>
      </c>
      <c r="G9477">
        <v>44.484400000000001</v>
      </c>
      <c r="I9477">
        <v>35</v>
      </c>
      <c r="J9477">
        <v>74</v>
      </c>
      <c r="K9477">
        <v>0.41908499999999999</v>
      </c>
      <c r="L9477">
        <v>145039</v>
      </c>
      <c r="M9477">
        <v>145083</v>
      </c>
      <c r="N9477">
        <v>44.203099999999999</v>
      </c>
      <c r="P9477">
        <v>51</v>
      </c>
      <c r="Q9477">
        <v>93</v>
      </c>
      <c r="R9477">
        <v>2.3049499999999998</v>
      </c>
      <c r="S9477">
        <v>166638</v>
      </c>
      <c r="T9477">
        <v>166757</v>
      </c>
      <c r="U9477">
        <v>118.938</v>
      </c>
      <c r="W9477">
        <v>24</v>
      </c>
      <c r="X9477">
        <v>88</v>
      </c>
      <c r="Y9477">
        <v>0.42060900000000001</v>
      </c>
      <c r="Z9477">
        <v>159495</v>
      </c>
      <c r="AA9477">
        <v>159536</v>
      </c>
      <c r="AB9477">
        <v>41.5625</v>
      </c>
      <c r="AD9477">
        <v>95</v>
      </c>
      <c r="AE9477">
        <v>91</v>
      </c>
      <c r="AF9477" s="52">
        <v>0.81820099999999996</v>
      </c>
      <c r="AG9477" s="48">
        <v>159931</v>
      </c>
      <c r="AH9477" s="51">
        <v>160034</v>
      </c>
      <c r="AI9477" s="49">
        <v>103.547</v>
      </c>
      <c r="AN9477">
        <v>49.234400000000001</v>
      </c>
    </row>
    <row r="9478" spans="2:40" x14ac:dyDescent="0.2">
      <c r="B9478">
        <v>84</v>
      </c>
      <c r="C9478">
        <v>146</v>
      </c>
      <c r="D9478">
        <v>1.5129999999999999</v>
      </c>
      <c r="E9478">
        <v>225862</v>
      </c>
      <c r="F9478">
        <v>225907</v>
      </c>
      <c r="G9478">
        <v>44.484400000000001</v>
      </c>
      <c r="I9478">
        <v>60</v>
      </c>
      <c r="J9478">
        <v>98</v>
      </c>
      <c r="K9478">
        <v>0.45210499999999998</v>
      </c>
      <c r="L9478">
        <v>170194</v>
      </c>
      <c r="M9478">
        <v>170238</v>
      </c>
      <c r="N9478">
        <v>44.203099999999999</v>
      </c>
      <c r="P9478">
        <v>36</v>
      </c>
      <c r="Q9478">
        <v>196</v>
      </c>
      <c r="R9478">
        <v>0.83909299999999998</v>
      </c>
      <c r="S9478">
        <v>294387</v>
      </c>
      <c r="T9478">
        <v>294506</v>
      </c>
      <c r="U9478">
        <v>118.938</v>
      </c>
      <c r="W9478">
        <v>81</v>
      </c>
      <c r="X9478">
        <v>88</v>
      </c>
      <c r="Y9478">
        <v>0.62075899999999995</v>
      </c>
      <c r="Z9478">
        <v>159495</v>
      </c>
      <c r="AA9478">
        <v>159532</v>
      </c>
      <c r="AB9478">
        <v>37.656300000000002</v>
      </c>
      <c r="AD9478">
        <v>3</v>
      </c>
      <c r="AE9478">
        <v>88</v>
      </c>
      <c r="AF9478" s="52">
        <v>0.62075899999999995</v>
      </c>
      <c r="AG9478" s="48">
        <v>159946</v>
      </c>
      <c r="AH9478" s="51">
        <v>160048</v>
      </c>
      <c r="AI9478" s="49">
        <v>101.328</v>
      </c>
      <c r="AN9478">
        <v>74.578100000000006</v>
      </c>
    </row>
    <row r="9479" spans="2:40" x14ac:dyDescent="0.2">
      <c r="B9479">
        <v>96</v>
      </c>
      <c r="C9479">
        <v>167</v>
      </c>
      <c r="D9479">
        <v>0.69302699999999995</v>
      </c>
      <c r="E9479">
        <v>258399</v>
      </c>
      <c r="F9479">
        <v>258443</v>
      </c>
      <c r="G9479">
        <v>44.484400000000001</v>
      </c>
      <c r="I9479">
        <v>107</v>
      </c>
      <c r="J9479">
        <v>100</v>
      </c>
      <c r="K9479">
        <v>2.4825499999999998</v>
      </c>
      <c r="L9479">
        <v>179862</v>
      </c>
      <c r="M9479">
        <v>179907</v>
      </c>
      <c r="N9479">
        <v>44.203099999999999</v>
      </c>
      <c r="P9479">
        <v>36</v>
      </c>
      <c r="Q9479">
        <v>219</v>
      </c>
      <c r="R9479">
        <v>0.52516499999999999</v>
      </c>
      <c r="S9479">
        <v>316762</v>
      </c>
      <c r="T9479">
        <v>316881</v>
      </c>
      <c r="U9479">
        <v>118.938</v>
      </c>
      <c r="W9479">
        <v>103</v>
      </c>
      <c r="X9479">
        <v>87</v>
      </c>
      <c r="Y9479">
        <v>1.40191</v>
      </c>
      <c r="Z9479">
        <v>159495</v>
      </c>
      <c r="AA9479">
        <v>159527</v>
      </c>
      <c r="AB9479">
        <v>31.984400000000001</v>
      </c>
      <c r="AD9479">
        <v>49</v>
      </c>
      <c r="AE9479">
        <v>85</v>
      </c>
      <c r="AF9479" s="52">
        <v>0.75386799999999998</v>
      </c>
      <c r="AG9479" s="48">
        <v>159993</v>
      </c>
      <c r="AH9479" s="51">
        <v>160057</v>
      </c>
      <c r="AI9479" s="49">
        <v>63.390599999999999</v>
      </c>
      <c r="AN9479">
        <v>43.515599999999999</v>
      </c>
    </row>
    <row r="9480" spans="2:40" x14ac:dyDescent="0.2">
      <c r="B9480">
        <v>75</v>
      </c>
      <c r="C9480">
        <v>131</v>
      </c>
      <c r="D9480">
        <v>0.188966</v>
      </c>
      <c r="E9480">
        <v>210467</v>
      </c>
      <c r="F9480">
        <v>210512</v>
      </c>
      <c r="G9480">
        <v>44.5</v>
      </c>
      <c r="I9480">
        <v>4</v>
      </c>
      <c r="J9480">
        <v>119</v>
      </c>
      <c r="K9480">
        <v>0.76048300000000002</v>
      </c>
      <c r="L9480">
        <v>192284</v>
      </c>
      <c r="M9480">
        <v>192328</v>
      </c>
      <c r="N9480">
        <v>44.203099999999999</v>
      </c>
      <c r="P9480">
        <v>38</v>
      </c>
      <c r="Q9480">
        <v>98</v>
      </c>
      <c r="R9480">
        <v>0.45210499999999998</v>
      </c>
      <c r="S9480">
        <v>174236</v>
      </c>
      <c r="T9480">
        <v>174355</v>
      </c>
      <c r="U9480">
        <v>118.922</v>
      </c>
      <c r="W9480">
        <v>75</v>
      </c>
      <c r="X9480">
        <v>83</v>
      </c>
      <c r="Y9480">
        <v>2.0468500000000001</v>
      </c>
      <c r="Z9480">
        <v>159526</v>
      </c>
      <c r="AA9480">
        <v>159554</v>
      </c>
      <c r="AB9480">
        <v>28.578099999999999</v>
      </c>
      <c r="AD9480">
        <v>56</v>
      </c>
      <c r="AE9480">
        <v>87</v>
      </c>
      <c r="AF9480" s="52">
        <v>1.40191</v>
      </c>
      <c r="AG9480" s="48">
        <v>159993</v>
      </c>
      <c r="AH9480" s="51">
        <v>160045</v>
      </c>
      <c r="AI9480" s="49">
        <v>52.078099999999999</v>
      </c>
      <c r="AN9480">
        <v>40.140599999999999</v>
      </c>
    </row>
    <row r="9481" spans="2:40" x14ac:dyDescent="0.2">
      <c r="B9481">
        <v>57</v>
      </c>
      <c r="C9481">
        <v>140</v>
      </c>
      <c r="D9481">
        <v>0.34154299999999999</v>
      </c>
      <c r="E9481">
        <v>220127</v>
      </c>
      <c r="F9481">
        <v>220171</v>
      </c>
      <c r="G9481">
        <v>44.5</v>
      </c>
      <c r="I9481">
        <v>67</v>
      </c>
      <c r="J9481">
        <v>122</v>
      </c>
      <c r="K9481">
        <v>3.9542600000000001</v>
      </c>
      <c r="L9481">
        <v>198661</v>
      </c>
      <c r="M9481">
        <v>198705</v>
      </c>
      <c r="N9481">
        <v>44.203099999999999</v>
      </c>
      <c r="P9481">
        <v>9</v>
      </c>
      <c r="Q9481">
        <v>93</v>
      </c>
      <c r="R9481">
        <v>2.3049499999999998</v>
      </c>
      <c r="S9481">
        <v>164184</v>
      </c>
      <c r="T9481">
        <v>164303</v>
      </c>
      <c r="U9481">
        <v>118.875</v>
      </c>
      <c r="W9481">
        <v>106</v>
      </c>
      <c r="X9481">
        <v>87</v>
      </c>
      <c r="Y9481">
        <v>1.40191</v>
      </c>
      <c r="Z9481">
        <v>159526</v>
      </c>
      <c r="AA9481">
        <v>159566</v>
      </c>
      <c r="AB9481">
        <v>40.1875</v>
      </c>
      <c r="AD9481">
        <v>17</v>
      </c>
      <c r="AE9481">
        <v>84</v>
      </c>
      <c r="AF9481" s="52">
        <v>2.0468500000000001</v>
      </c>
      <c r="AG9481" s="48">
        <v>160009</v>
      </c>
      <c r="AH9481" s="51">
        <v>160085</v>
      </c>
      <c r="AI9481" s="49">
        <v>76.078100000000006</v>
      </c>
      <c r="AN9481">
        <v>44.5625</v>
      </c>
    </row>
    <row r="9482" spans="2:40" x14ac:dyDescent="0.2">
      <c r="B9482">
        <v>17</v>
      </c>
      <c r="C9482">
        <v>185</v>
      </c>
      <c r="D9482">
        <v>7.8035599999999997E-2</v>
      </c>
      <c r="E9482">
        <v>282711</v>
      </c>
      <c r="F9482">
        <v>282756</v>
      </c>
      <c r="G9482">
        <v>44.5</v>
      </c>
      <c r="I9482">
        <v>15</v>
      </c>
      <c r="J9482">
        <v>122</v>
      </c>
      <c r="K9482">
        <v>5.9243200000000003E-3</v>
      </c>
      <c r="L9482">
        <v>200991</v>
      </c>
      <c r="M9482">
        <v>201035</v>
      </c>
      <c r="N9482">
        <v>44.203099999999999</v>
      </c>
      <c r="P9482">
        <v>68</v>
      </c>
      <c r="Q9482">
        <v>252</v>
      </c>
      <c r="R9482">
        <v>1.24298</v>
      </c>
      <c r="S9482">
        <v>356410</v>
      </c>
      <c r="T9482">
        <v>356529</v>
      </c>
      <c r="U9482">
        <v>118.875</v>
      </c>
      <c r="W9482">
        <v>22</v>
      </c>
      <c r="X9482">
        <v>84</v>
      </c>
      <c r="Y9482">
        <v>0.75386799999999998</v>
      </c>
      <c r="Z9482">
        <v>159542</v>
      </c>
      <c r="AA9482">
        <v>159576</v>
      </c>
      <c r="AB9482">
        <v>34.296900000000001</v>
      </c>
      <c r="AD9482">
        <v>104</v>
      </c>
      <c r="AE9482">
        <v>89</v>
      </c>
      <c r="AF9482" s="52">
        <v>0.42060900000000001</v>
      </c>
      <c r="AG9482" s="48">
        <v>160009</v>
      </c>
      <c r="AH9482" s="51">
        <v>160069</v>
      </c>
      <c r="AI9482" s="49">
        <v>60.046900000000001</v>
      </c>
      <c r="AN9482">
        <v>39.828099999999999</v>
      </c>
    </row>
    <row r="9483" spans="2:40" x14ac:dyDescent="0.2">
      <c r="B9483">
        <v>21</v>
      </c>
      <c r="C9483">
        <v>188</v>
      </c>
      <c r="D9483">
        <v>0.122492</v>
      </c>
      <c r="E9483">
        <v>287926</v>
      </c>
      <c r="F9483">
        <v>287971</v>
      </c>
      <c r="G9483">
        <v>44.5</v>
      </c>
      <c r="I9483">
        <v>85</v>
      </c>
      <c r="J9483">
        <v>129</v>
      </c>
      <c r="K9483">
        <v>0.46105299999999999</v>
      </c>
      <c r="L9483">
        <v>208652</v>
      </c>
      <c r="M9483">
        <v>208696</v>
      </c>
      <c r="N9483">
        <v>44.203099999999999</v>
      </c>
      <c r="P9483">
        <v>65</v>
      </c>
      <c r="Q9483">
        <v>88</v>
      </c>
      <c r="R9483">
        <v>0.62075899999999995</v>
      </c>
      <c r="S9483">
        <v>161954</v>
      </c>
      <c r="T9483">
        <v>162073</v>
      </c>
      <c r="U9483">
        <v>118.84399999999999</v>
      </c>
      <c r="W9483">
        <v>32</v>
      </c>
      <c r="X9483">
        <v>87</v>
      </c>
      <c r="Y9483">
        <v>1.40191</v>
      </c>
      <c r="Z9483">
        <v>159557</v>
      </c>
      <c r="AA9483">
        <v>159619</v>
      </c>
      <c r="AB9483">
        <v>61.109400000000001</v>
      </c>
      <c r="AD9483">
        <v>32</v>
      </c>
      <c r="AE9483">
        <v>91</v>
      </c>
      <c r="AF9483" s="52">
        <v>0.35843199999999997</v>
      </c>
      <c r="AG9483" s="48">
        <v>160025</v>
      </c>
      <c r="AH9483" s="51">
        <v>160069</v>
      </c>
      <c r="AI9483" s="49">
        <v>44.640599999999999</v>
      </c>
      <c r="AN9483">
        <v>28.343800000000002</v>
      </c>
    </row>
    <row r="9484" spans="2:40" x14ac:dyDescent="0.2">
      <c r="B9484">
        <v>35</v>
      </c>
      <c r="C9484">
        <v>222</v>
      </c>
      <c r="D9484">
        <v>2.09335</v>
      </c>
      <c r="E9484">
        <v>318202</v>
      </c>
      <c r="F9484">
        <v>318247</v>
      </c>
      <c r="G9484">
        <v>44.5</v>
      </c>
      <c r="I9484">
        <v>81</v>
      </c>
      <c r="J9484">
        <v>139</v>
      </c>
      <c r="K9484">
        <v>2.16066</v>
      </c>
      <c r="L9484">
        <v>219470</v>
      </c>
      <c r="M9484">
        <v>219514</v>
      </c>
      <c r="N9484">
        <v>44.203099999999999</v>
      </c>
      <c r="P9484">
        <v>7</v>
      </c>
      <c r="Q9484">
        <v>202</v>
      </c>
      <c r="R9484">
        <v>0.35996800000000001</v>
      </c>
      <c r="S9484">
        <v>294434</v>
      </c>
      <c r="T9484">
        <v>294552</v>
      </c>
      <c r="U9484">
        <v>118.84399999999999</v>
      </c>
      <c r="W9484">
        <v>36</v>
      </c>
      <c r="X9484">
        <v>89</v>
      </c>
      <c r="Y9484">
        <v>0.30790099999999998</v>
      </c>
      <c r="Z9484">
        <v>159557</v>
      </c>
      <c r="AA9484">
        <v>159598</v>
      </c>
      <c r="AB9484">
        <v>40.5</v>
      </c>
      <c r="AD9484">
        <v>106</v>
      </c>
      <c r="AE9484">
        <v>85</v>
      </c>
      <c r="AF9484" s="52">
        <v>0.34314699999999998</v>
      </c>
      <c r="AG9484" s="48">
        <v>160025</v>
      </c>
      <c r="AH9484" s="51">
        <v>160079</v>
      </c>
      <c r="AI9484" s="49">
        <v>54.421900000000001</v>
      </c>
      <c r="AN9484">
        <v>15.4063</v>
      </c>
    </row>
    <row r="9485" spans="2:40" x14ac:dyDescent="0.2">
      <c r="B9485">
        <v>15</v>
      </c>
      <c r="C9485">
        <v>89</v>
      </c>
      <c r="D9485">
        <v>0.30790099999999998</v>
      </c>
      <c r="E9485">
        <v>159649</v>
      </c>
      <c r="F9485">
        <v>159693</v>
      </c>
      <c r="G9485">
        <v>44.515599999999999</v>
      </c>
      <c r="I9485">
        <v>103</v>
      </c>
      <c r="J9485">
        <v>152</v>
      </c>
      <c r="K9485">
        <v>1.7136899999999999</v>
      </c>
      <c r="L9485">
        <v>242247</v>
      </c>
      <c r="M9485">
        <v>242291</v>
      </c>
      <c r="N9485">
        <v>44.203099999999999</v>
      </c>
      <c r="P9485">
        <v>57</v>
      </c>
      <c r="Q9485">
        <v>219</v>
      </c>
      <c r="R9485">
        <v>0.52516499999999999</v>
      </c>
      <c r="S9485">
        <v>316088</v>
      </c>
      <c r="T9485">
        <v>316207</v>
      </c>
      <c r="U9485">
        <v>118.84399999999999</v>
      </c>
      <c r="W9485">
        <v>64</v>
      </c>
      <c r="X9485">
        <v>87</v>
      </c>
      <c r="Y9485">
        <v>1.40191</v>
      </c>
      <c r="Z9485">
        <v>159557</v>
      </c>
      <c r="AA9485">
        <v>159583</v>
      </c>
      <c r="AB9485">
        <v>26.046900000000001</v>
      </c>
      <c r="AD9485">
        <v>79</v>
      </c>
      <c r="AE9485">
        <v>85</v>
      </c>
      <c r="AF9485" s="52">
        <v>0.34314699999999998</v>
      </c>
      <c r="AG9485" s="48">
        <v>160056</v>
      </c>
      <c r="AH9485" s="51">
        <v>160079</v>
      </c>
      <c r="AI9485" s="49">
        <v>23.171900000000001</v>
      </c>
      <c r="AN9485">
        <v>25.0625</v>
      </c>
    </row>
    <row r="9486" spans="2:40" x14ac:dyDescent="0.2">
      <c r="B9486">
        <v>4</v>
      </c>
      <c r="C9486">
        <v>85</v>
      </c>
      <c r="D9486">
        <v>0.75386799999999998</v>
      </c>
      <c r="E9486">
        <v>160056</v>
      </c>
      <c r="F9486">
        <v>160100</v>
      </c>
      <c r="G9486">
        <v>44.515599999999999</v>
      </c>
      <c r="I9486">
        <v>86</v>
      </c>
      <c r="J9486">
        <v>77</v>
      </c>
      <c r="K9486">
        <v>0.59532099999999999</v>
      </c>
      <c r="L9486">
        <v>147416</v>
      </c>
      <c r="M9486">
        <v>147460</v>
      </c>
      <c r="N9486">
        <v>44.218800000000002</v>
      </c>
      <c r="P9486">
        <v>81</v>
      </c>
      <c r="Q9486">
        <v>255</v>
      </c>
      <c r="R9486">
        <v>0.20936399999999999</v>
      </c>
      <c r="S9486">
        <v>357691</v>
      </c>
      <c r="T9486">
        <v>357810</v>
      </c>
      <c r="U9486">
        <v>118.813</v>
      </c>
      <c r="W9486">
        <v>59</v>
      </c>
      <c r="X9486">
        <v>84</v>
      </c>
      <c r="Y9486">
        <v>2.0468500000000001</v>
      </c>
      <c r="Z9486">
        <v>159573</v>
      </c>
      <c r="AA9486">
        <v>159611</v>
      </c>
      <c r="AB9486">
        <v>38.156300000000002</v>
      </c>
      <c r="AD9486">
        <v>15</v>
      </c>
      <c r="AE9486">
        <v>85</v>
      </c>
      <c r="AF9486" s="52">
        <v>0.34314699999999998</v>
      </c>
      <c r="AG9486" s="48">
        <v>160087</v>
      </c>
      <c r="AH9486" s="51">
        <v>160167</v>
      </c>
      <c r="AI9486" s="49">
        <v>79.421899999999994</v>
      </c>
      <c r="AN9486">
        <v>22.015599999999999</v>
      </c>
    </row>
    <row r="9487" spans="2:40" x14ac:dyDescent="0.2">
      <c r="B9487">
        <v>93</v>
      </c>
      <c r="C9487">
        <v>117</v>
      </c>
      <c r="D9487">
        <v>0.19252</v>
      </c>
      <c r="E9487">
        <v>193021</v>
      </c>
      <c r="F9487">
        <v>193066</v>
      </c>
      <c r="G9487">
        <v>44.515599999999999</v>
      </c>
      <c r="I9487">
        <v>40</v>
      </c>
      <c r="J9487">
        <v>78</v>
      </c>
      <c r="K9487">
        <v>0.59532099999999999</v>
      </c>
      <c r="L9487">
        <v>152353</v>
      </c>
      <c r="M9487">
        <v>152398</v>
      </c>
      <c r="N9487">
        <v>44.218800000000002</v>
      </c>
      <c r="P9487">
        <v>10</v>
      </c>
      <c r="Q9487">
        <v>157</v>
      </c>
      <c r="R9487">
        <v>0.31319900000000001</v>
      </c>
      <c r="S9487">
        <v>253444</v>
      </c>
      <c r="T9487">
        <v>253563</v>
      </c>
      <c r="U9487">
        <v>118.78100000000001</v>
      </c>
      <c r="W9487">
        <v>10</v>
      </c>
      <c r="X9487">
        <v>84</v>
      </c>
      <c r="Y9487">
        <v>0.75386799999999998</v>
      </c>
      <c r="Z9487">
        <v>159589</v>
      </c>
      <c r="AA9487">
        <v>159642</v>
      </c>
      <c r="AB9487">
        <v>53.296900000000001</v>
      </c>
      <c r="AD9487">
        <v>34</v>
      </c>
      <c r="AE9487">
        <v>86</v>
      </c>
      <c r="AF9487" s="52">
        <v>0.99265099999999995</v>
      </c>
      <c r="AG9487" s="48">
        <v>160087</v>
      </c>
      <c r="AH9487" s="51">
        <v>160153</v>
      </c>
      <c r="AI9487" s="49">
        <v>65.406300000000002</v>
      </c>
      <c r="AN9487">
        <v>35.9375</v>
      </c>
    </row>
    <row r="9488" spans="2:40" x14ac:dyDescent="0.2">
      <c r="B9488">
        <v>17</v>
      </c>
      <c r="C9488">
        <v>137</v>
      </c>
      <c r="D9488">
        <v>1.37663</v>
      </c>
      <c r="E9488">
        <v>217059</v>
      </c>
      <c r="F9488">
        <v>217103</v>
      </c>
      <c r="G9488">
        <v>44.515599999999999</v>
      </c>
      <c r="I9488">
        <v>12</v>
      </c>
      <c r="J9488">
        <v>98</v>
      </c>
      <c r="K9488">
        <v>0.45210499999999998</v>
      </c>
      <c r="L9488">
        <v>173121</v>
      </c>
      <c r="M9488">
        <v>173165</v>
      </c>
      <c r="N9488">
        <v>44.218800000000002</v>
      </c>
      <c r="P9488">
        <v>24</v>
      </c>
      <c r="Q9488">
        <v>74</v>
      </c>
      <c r="R9488">
        <v>3.73531E-2</v>
      </c>
      <c r="S9488">
        <v>150422</v>
      </c>
      <c r="T9488">
        <v>150541</v>
      </c>
      <c r="U9488">
        <v>118.76600000000001</v>
      </c>
      <c r="W9488">
        <v>11</v>
      </c>
      <c r="X9488">
        <v>89</v>
      </c>
      <c r="Y9488">
        <v>0.42060900000000001</v>
      </c>
      <c r="Z9488">
        <v>159589</v>
      </c>
      <c r="AA9488">
        <v>159642</v>
      </c>
      <c r="AB9488">
        <v>52.968800000000002</v>
      </c>
      <c r="AD9488">
        <v>109</v>
      </c>
      <c r="AE9488">
        <v>84</v>
      </c>
      <c r="AF9488" s="52">
        <v>2.0468500000000001</v>
      </c>
      <c r="AG9488" s="48">
        <v>160087</v>
      </c>
      <c r="AH9488" s="51">
        <v>160168</v>
      </c>
      <c r="AI9488" s="49">
        <v>81</v>
      </c>
      <c r="AN9488">
        <v>66.6875</v>
      </c>
    </row>
    <row r="9489" spans="2:40" x14ac:dyDescent="0.2">
      <c r="B9489">
        <v>31</v>
      </c>
      <c r="C9489">
        <v>164</v>
      </c>
      <c r="D9489">
        <v>1.36032</v>
      </c>
      <c r="E9489">
        <v>260228</v>
      </c>
      <c r="F9489">
        <v>260272</v>
      </c>
      <c r="G9489">
        <v>44.515599999999999</v>
      </c>
      <c r="I9489">
        <v>30</v>
      </c>
      <c r="J9489">
        <v>182</v>
      </c>
      <c r="K9489">
        <v>0.51670199999999999</v>
      </c>
      <c r="L9489">
        <v>275132</v>
      </c>
      <c r="M9489">
        <v>275176</v>
      </c>
      <c r="N9489">
        <v>44.218800000000002</v>
      </c>
      <c r="P9489">
        <v>98</v>
      </c>
      <c r="Q9489">
        <v>93</v>
      </c>
      <c r="R9489">
        <v>1.1002099999999999</v>
      </c>
      <c r="S9489">
        <v>166191</v>
      </c>
      <c r="T9489">
        <v>166310</v>
      </c>
      <c r="U9489">
        <v>118.75</v>
      </c>
      <c r="W9489">
        <v>38</v>
      </c>
      <c r="X9489">
        <v>84</v>
      </c>
      <c r="Y9489">
        <v>0.75386799999999998</v>
      </c>
      <c r="Z9489">
        <v>159589</v>
      </c>
      <c r="AA9489">
        <v>159657</v>
      </c>
      <c r="AB9489">
        <v>68.0625</v>
      </c>
      <c r="AD9489">
        <v>29</v>
      </c>
      <c r="AE9489">
        <v>85</v>
      </c>
      <c r="AF9489" s="52">
        <v>0.75386799999999998</v>
      </c>
      <c r="AG9489" s="48">
        <v>160103</v>
      </c>
      <c r="AH9489" s="51">
        <v>160132</v>
      </c>
      <c r="AI9489" s="49">
        <v>29.046900000000001</v>
      </c>
      <c r="AN9489">
        <v>66.984399999999994</v>
      </c>
    </row>
    <row r="9490" spans="2:40" x14ac:dyDescent="0.2">
      <c r="B9490">
        <v>32</v>
      </c>
      <c r="C9490">
        <v>98</v>
      </c>
      <c r="D9490">
        <v>0.72565400000000002</v>
      </c>
      <c r="E9490">
        <v>177078</v>
      </c>
      <c r="F9490">
        <v>177123</v>
      </c>
      <c r="G9490">
        <v>44.531300000000002</v>
      </c>
      <c r="I9490">
        <v>14</v>
      </c>
      <c r="J9490">
        <v>185</v>
      </c>
      <c r="K9490">
        <v>7.8035599999999997E-2</v>
      </c>
      <c r="L9490">
        <v>279541</v>
      </c>
      <c r="M9490">
        <v>279585</v>
      </c>
      <c r="N9490">
        <v>44.218800000000002</v>
      </c>
      <c r="P9490">
        <v>93</v>
      </c>
      <c r="Q9490">
        <v>196</v>
      </c>
      <c r="R9490">
        <v>0.83909299999999998</v>
      </c>
      <c r="S9490">
        <v>294133</v>
      </c>
      <c r="T9490">
        <v>294252</v>
      </c>
      <c r="U9490">
        <v>118.75</v>
      </c>
      <c r="W9490">
        <v>46</v>
      </c>
      <c r="X9490">
        <v>84</v>
      </c>
      <c r="Y9490">
        <v>0.75386799999999998</v>
      </c>
      <c r="Z9490">
        <v>159589</v>
      </c>
      <c r="AA9490">
        <v>159611</v>
      </c>
      <c r="AB9490">
        <v>22.406300000000002</v>
      </c>
      <c r="AD9490">
        <v>46</v>
      </c>
      <c r="AE9490">
        <v>86</v>
      </c>
      <c r="AF9490" s="52">
        <v>0.99265099999999995</v>
      </c>
      <c r="AG9490" s="48">
        <v>160103</v>
      </c>
      <c r="AH9490" s="51">
        <v>160149</v>
      </c>
      <c r="AI9490" s="49">
        <v>46.640599999999999</v>
      </c>
      <c r="AN9490">
        <v>35.671900000000001</v>
      </c>
    </row>
    <row r="9491" spans="2:40" x14ac:dyDescent="0.2">
      <c r="B9491">
        <v>37</v>
      </c>
      <c r="C9491">
        <v>135</v>
      </c>
      <c r="D9491">
        <v>1.27397</v>
      </c>
      <c r="E9491">
        <v>214769</v>
      </c>
      <c r="F9491">
        <v>214813</v>
      </c>
      <c r="G9491">
        <v>44.531300000000002</v>
      </c>
      <c r="I9491">
        <v>17</v>
      </c>
      <c r="J9491">
        <v>195</v>
      </c>
      <c r="K9491">
        <v>0.87442299999999995</v>
      </c>
      <c r="L9491">
        <v>289876</v>
      </c>
      <c r="M9491">
        <v>289920</v>
      </c>
      <c r="N9491">
        <v>44.218800000000002</v>
      </c>
      <c r="P9491">
        <v>53</v>
      </c>
      <c r="Q9491">
        <v>206</v>
      </c>
      <c r="R9491">
        <v>0.33433099999999999</v>
      </c>
      <c r="S9491">
        <v>304281</v>
      </c>
      <c r="T9491">
        <v>304400</v>
      </c>
      <c r="U9491">
        <v>118.75</v>
      </c>
      <c r="W9491">
        <v>76</v>
      </c>
      <c r="X9491">
        <v>87</v>
      </c>
      <c r="Y9491">
        <v>1.40191</v>
      </c>
      <c r="Z9491">
        <v>159604</v>
      </c>
      <c r="AA9491">
        <v>159746</v>
      </c>
      <c r="AB9491">
        <v>141.34399999999999</v>
      </c>
      <c r="AD9491">
        <v>76</v>
      </c>
      <c r="AE9491">
        <v>85</v>
      </c>
      <c r="AF9491" s="52">
        <v>0.75386799999999998</v>
      </c>
      <c r="AG9491" s="48">
        <v>160103</v>
      </c>
      <c r="AH9491" s="51">
        <v>160126</v>
      </c>
      <c r="AI9491" s="49">
        <v>22.9375</v>
      </c>
      <c r="AN9491">
        <v>91.921899999999994</v>
      </c>
    </row>
    <row r="9492" spans="2:40" x14ac:dyDescent="0.2">
      <c r="B9492">
        <v>19</v>
      </c>
      <c r="C9492">
        <v>151</v>
      </c>
      <c r="D9492">
        <v>1.7136899999999999</v>
      </c>
      <c r="E9492">
        <v>241049</v>
      </c>
      <c r="F9492">
        <v>241093</v>
      </c>
      <c r="G9492">
        <v>44.531300000000002</v>
      </c>
      <c r="I9492">
        <v>67</v>
      </c>
      <c r="J9492">
        <v>202</v>
      </c>
      <c r="K9492">
        <v>0.51739999999999997</v>
      </c>
      <c r="L9492">
        <v>302599</v>
      </c>
      <c r="M9492">
        <v>302643</v>
      </c>
      <c r="N9492">
        <v>44.218800000000002</v>
      </c>
      <c r="P9492">
        <v>22</v>
      </c>
      <c r="Q9492">
        <v>244</v>
      </c>
      <c r="R9492">
        <v>0.489232</v>
      </c>
      <c r="S9492">
        <v>349620</v>
      </c>
      <c r="T9492">
        <v>349739</v>
      </c>
      <c r="U9492">
        <v>118.75</v>
      </c>
      <c r="W9492">
        <v>30</v>
      </c>
      <c r="X9492">
        <v>87</v>
      </c>
      <c r="Y9492">
        <v>1.40191</v>
      </c>
      <c r="Z9492">
        <v>159620</v>
      </c>
      <c r="AA9492">
        <v>159657</v>
      </c>
      <c r="AB9492">
        <v>36.828099999999999</v>
      </c>
      <c r="AD9492">
        <v>35</v>
      </c>
      <c r="AE9492">
        <v>86</v>
      </c>
      <c r="AF9492" s="52">
        <v>0.99265099999999995</v>
      </c>
      <c r="AG9492" s="48">
        <v>160134</v>
      </c>
      <c r="AH9492" s="51">
        <v>160168</v>
      </c>
      <c r="AI9492" s="49">
        <v>34.156300000000002</v>
      </c>
      <c r="AN9492">
        <v>62.531300000000002</v>
      </c>
    </row>
    <row r="9493" spans="2:40" x14ac:dyDescent="0.2">
      <c r="B9493">
        <v>22</v>
      </c>
      <c r="C9493">
        <v>177</v>
      </c>
      <c r="D9493">
        <v>1.1998800000000001</v>
      </c>
      <c r="E9493">
        <v>274513</v>
      </c>
      <c r="F9493">
        <v>274557</v>
      </c>
      <c r="G9493">
        <v>44.531300000000002</v>
      </c>
      <c r="I9493">
        <v>56</v>
      </c>
      <c r="J9493">
        <v>240</v>
      </c>
      <c r="K9493">
        <v>1.22986</v>
      </c>
      <c r="L9493">
        <v>339200</v>
      </c>
      <c r="M9493">
        <v>339244</v>
      </c>
      <c r="N9493">
        <v>44.218800000000002</v>
      </c>
      <c r="P9493">
        <v>7</v>
      </c>
      <c r="Q9493">
        <v>25</v>
      </c>
      <c r="R9493">
        <v>1.07637</v>
      </c>
      <c r="S9493">
        <v>86341.5</v>
      </c>
      <c r="T9493">
        <v>86460.2</v>
      </c>
      <c r="U9493">
        <v>118.703</v>
      </c>
      <c r="W9493">
        <v>37</v>
      </c>
      <c r="X9493">
        <v>84</v>
      </c>
      <c r="Y9493">
        <v>0.75386799999999998</v>
      </c>
      <c r="Z9493">
        <v>159620</v>
      </c>
      <c r="AA9493">
        <v>159755</v>
      </c>
      <c r="AB9493">
        <v>134.797</v>
      </c>
      <c r="AD9493">
        <v>97</v>
      </c>
      <c r="AE9493">
        <v>89</v>
      </c>
      <c r="AF9493" s="52">
        <v>0.42060900000000001</v>
      </c>
      <c r="AG9493" s="48">
        <v>160134</v>
      </c>
      <c r="AH9493" s="51">
        <v>160168</v>
      </c>
      <c r="AI9493" s="49">
        <v>34.328099999999999</v>
      </c>
      <c r="AN9493">
        <v>35.546900000000001</v>
      </c>
    </row>
    <row r="9494" spans="2:40" x14ac:dyDescent="0.2">
      <c r="B9494">
        <v>48</v>
      </c>
      <c r="C9494">
        <v>185</v>
      </c>
      <c r="D9494">
        <v>7.8035599999999997E-2</v>
      </c>
      <c r="E9494">
        <v>282412</v>
      </c>
      <c r="F9494">
        <v>282456</v>
      </c>
      <c r="G9494">
        <v>44.531300000000002</v>
      </c>
      <c r="I9494">
        <v>12</v>
      </c>
      <c r="J9494">
        <v>246</v>
      </c>
      <c r="K9494">
        <v>0.88263000000000003</v>
      </c>
      <c r="L9494">
        <v>345334</v>
      </c>
      <c r="M9494">
        <v>345378</v>
      </c>
      <c r="N9494">
        <v>44.218800000000002</v>
      </c>
      <c r="P9494">
        <v>100</v>
      </c>
      <c r="Q9494">
        <v>176</v>
      </c>
      <c r="R9494">
        <v>1.8964099999999999</v>
      </c>
      <c r="S9494">
        <v>267961</v>
      </c>
      <c r="T9494">
        <v>268080</v>
      </c>
      <c r="U9494">
        <v>118.688</v>
      </c>
      <c r="W9494">
        <v>61</v>
      </c>
      <c r="X9494">
        <v>87</v>
      </c>
      <c r="Y9494">
        <v>1.40191</v>
      </c>
      <c r="Z9494">
        <v>159620</v>
      </c>
      <c r="AA9494">
        <v>159666</v>
      </c>
      <c r="AB9494">
        <v>45.953099999999999</v>
      </c>
      <c r="AD9494">
        <v>108</v>
      </c>
      <c r="AE9494">
        <v>86</v>
      </c>
      <c r="AF9494" s="52">
        <v>0.99265099999999995</v>
      </c>
      <c r="AG9494" s="48">
        <v>160134</v>
      </c>
      <c r="AH9494" s="51">
        <v>160162</v>
      </c>
      <c r="AI9494" s="49">
        <v>27.875</v>
      </c>
      <c r="AN9494">
        <v>47.828099999999999</v>
      </c>
    </row>
    <row r="9495" spans="2:40" x14ac:dyDescent="0.2">
      <c r="B9495">
        <v>71</v>
      </c>
      <c r="C9495">
        <v>234</v>
      </c>
      <c r="D9495">
        <v>1.92404</v>
      </c>
      <c r="E9495">
        <v>334485</v>
      </c>
      <c r="F9495">
        <v>334530</v>
      </c>
      <c r="G9495">
        <v>44.531300000000002</v>
      </c>
      <c r="I9495">
        <v>10</v>
      </c>
      <c r="J9495">
        <v>49</v>
      </c>
      <c r="K9495">
        <v>0.61369899999999999</v>
      </c>
      <c r="L9495">
        <v>116911</v>
      </c>
      <c r="M9495">
        <v>116955</v>
      </c>
      <c r="N9495">
        <v>44.226599999999998</v>
      </c>
      <c r="P9495">
        <v>42</v>
      </c>
      <c r="Q9495">
        <v>74</v>
      </c>
      <c r="R9495">
        <v>0.41908499999999999</v>
      </c>
      <c r="S9495">
        <v>147607</v>
      </c>
      <c r="T9495">
        <v>147725</v>
      </c>
      <c r="U9495">
        <v>118.65600000000001</v>
      </c>
      <c r="W9495">
        <v>79</v>
      </c>
      <c r="X9495">
        <v>84</v>
      </c>
      <c r="Y9495">
        <v>0.75386799999999998</v>
      </c>
      <c r="Z9495">
        <v>159620</v>
      </c>
      <c r="AA9495">
        <v>159671</v>
      </c>
      <c r="AB9495">
        <v>50.984400000000001</v>
      </c>
      <c r="AD9495">
        <v>68</v>
      </c>
      <c r="AE9495">
        <v>88</v>
      </c>
      <c r="AF9495" s="52">
        <v>0.62075899999999995</v>
      </c>
      <c r="AG9495" s="48">
        <v>160150</v>
      </c>
      <c r="AH9495" s="51">
        <v>160208</v>
      </c>
      <c r="AI9495" s="49">
        <v>58.1875</v>
      </c>
      <c r="AN9495">
        <v>34.1875</v>
      </c>
    </row>
    <row r="9496" spans="2:40" x14ac:dyDescent="0.2">
      <c r="B9496">
        <v>7</v>
      </c>
      <c r="C9496">
        <v>248</v>
      </c>
      <c r="D9496">
        <v>1.3289800000000001</v>
      </c>
      <c r="E9496">
        <v>345614</v>
      </c>
      <c r="F9496">
        <v>345659</v>
      </c>
      <c r="G9496">
        <v>44.531300000000002</v>
      </c>
      <c r="I9496">
        <v>72</v>
      </c>
      <c r="J9496">
        <v>49</v>
      </c>
      <c r="K9496">
        <v>0.61369899999999999</v>
      </c>
      <c r="L9496">
        <v>120405</v>
      </c>
      <c r="M9496">
        <v>120449</v>
      </c>
      <c r="N9496">
        <v>44.226599999999998</v>
      </c>
      <c r="P9496">
        <v>9</v>
      </c>
      <c r="Q9496">
        <v>58</v>
      </c>
      <c r="R9496">
        <v>1.1688400000000001</v>
      </c>
      <c r="S9496">
        <v>125135</v>
      </c>
      <c r="T9496">
        <v>125253</v>
      </c>
      <c r="U9496">
        <v>118.64100000000001</v>
      </c>
      <c r="W9496">
        <v>54</v>
      </c>
      <c r="X9496">
        <v>87</v>
      </c>
      <c r="Y9496">
        <v>1.40191</v>
      </c>
      <c r="Z9496">
        <v>159653</v>
      </c>
      <c r="AA9496">
        <v>159698</v>
      </c>
      <c r="AB9496">
        <v>45.390599999999999</v>
      </c>
      <c r="AD9496">
        <v>75</v>
      </c>
      <c r="AE9496">
        <v>85</v>
      </c>
      <c r="AF9496" s="52">
        <v>0.34314699999999998</v>
      </c>
      <c r="AG9496" s="48">
        <v>160150</v>
      </c>
      <c r="AH9496" s="51">
        <v>160192</v>
      </c>
      <c r="AI9496" s="49">
        <v>42.609400000000001</v>
      </c>
      <c r="AN9496">
        <v>52.531300000000002</v>
      </c>
    </row>
    <row r="9497" spans="2:40" x14ac:dyDescent="0.2">
      <c r="B9497">
        <v>66</v>
      </c>
      <c r="C9497">
        <v>55</v>
      </c>
      <c r="D9497">
        <v>1.1066599999999999E-2</v>
      </c>
      <c r="E9497">
        <v>124130</v>
      </c>
      <c r="F9497">
        <v>124174</v>
      </c>
      <c r="G9497">
        <v>44.539099999999998</v>
      </c>
      <c r="I9497">
        <v>79</v>
      </c>
      <c r="J9497">
        <v>69</v>
      </c>
      <c r="K9497">
        <v>0.40356900000000001</v>
      </c>
      <c r="L9497">
        <v>141494</v>
      </c>
      <c r="M9497">
        <v>141538</v>
      </c>
      <c r="N9497">
        <v>44.234400000000001</v>
      </c>
      <c r="P9497">
        <v>67</v>
      </c>
      <c r="Q9497">
        <v>105</v>
      </c>
      <c r="R9497">
        <v>0.82649600000000001</v>
      </c>
      <c r="S9497">
        <v>181877</v>
      </c>
      <c r="T9497">
        <v>181996</v>
      </c>
      <c r="U9497">
        <v>118.64100000000001</v>
      </c>
      <c r="W9497">
        <v>70</v>
      </c>
      <c r="X9497">
        <v>87</v>
      </c>
      <c r="Y9497">
        <v>1.40191</v>
      </c>
      <c r="Z9497">
        <v>159653</v>
      </c>
      <c r="AA9497">
        <v>159702</v>
      </c>
      <c r="AB9497">
        <v>49.093800000000002</v>
      </c>
      <c r="AD9497">
        <v>80</v>
      </c>
      <c r="AE9497">
        <v>85</v>
      </c>
      <c r="AF9497" s="52">
        <v>0.34314699999999998</v>
      </c>
      <c r="AG9497" s="48">
        <v>160150</v>
      </c>
      <c r="AH9497" s="51">
        <v>160188</v>
      </c>
      <c r="AI9497" s="49">
        <v>38.8125</v>
      </c>
      <c r="AN9497">
        <v>90.703100000000006</v>
      </c>
    </row>
    <row r="9498" spans="2:40" x14ac:dyDescent="0.2">
      <c r="B9498">
        <v>82</v>
      </c>
      <c r="C9498">
        <v>71</v>
      </c>
      <c r="D9498">
        <v>0.93720999999999999</v>
      </c>
      <c r="E9498">
        <v>144061</v>
      </c>
      <c r="F9498">
        <v>144105</v>
      </c>
      <c r="G9498">
        <v>44.546900000000001</v>
      </c>
      <c r="I9498">
        <v>67</v>
      </c>
      <c r="J9498">
        <v>118</v>
      </c>
      <c r="K9498">
        <v>0.19252</v>
      </c>
      <c r="L9498">
        <v>196404</v>
      </c>
      <c r="M9498">
        <v>196448</v>
      </c>
      <c r="N9498">
        <v>44.234400000000001</v>
      </c>
      <c r="P9498">
        <v>37</v>
      </c>
      <c r="Q9498">
        <v>36</v>
      </c>
      <c r="R9498">
        <v>0.35147899999999999</v>
      </c>
      <c r="S9498">
        <v>107897</v>
      </c>
      <c r="T9498">
        <v>108015</v>
      </c>
      <c r="U9498">
        <v>118.633</v>
      </c>
      <c r="W9498">
        <v>107</v>
      </c>
      <c r="X9498">
        <v>88</v>
      </c>
      <c r="Y9498">
        <v>0.62075899999999995</v>
      </c>
      <c r="Z9498">
        <v>159653</v>
      </c>
      <c r="AA9498">
        <v>159755</v>
      </c>
      <c r="AB9498">
        <v>101.85899999999999</v>
      </c>
      <c r="AD9498">
        <v>103</v>
      </c>
      <c r="AE9498">
        <v>84</v>
      </c>
      <c r="AF9498" s="52">
        <v>2.0468500000000001</v>
      </c>
      <c r="AG9498" s="48">
        <v>160165</v>
      </c>
      <c r="AH9498" s="51">
        <v>160198</v>
      </c>
      <c r="AI9498" s="49">
        <v>33.125</v>
      </c>
      <c r="AN9498">
        <v>50.609400000000001</v>
      </c>
    </row>
    <row r="9499" spans="2:40" x14ac:dyDescent="0.2">
      <c r="B9499">
        <v>41</v>
      </c>
      <c r="C9499">
        <v>27</v>
      </c>
      <c r="D9499">
        <v>0.42875799999999997</v>
      </c>
      <c r="E9499">
        <v>90781.2</v>
      </c>
      <c r="F9499">
        <v>90825.8</v>
      </c>
      <c r="G9499">
        <v>44.5625</v>
      </c>
      <c r="I9499">
        <v>100</v>
      </c>
      <c r="J9499">
        <v>125</v>
      </c>
      <c r="K9499">
        <v>0.69561499999999998</v>
      </c>
      <c r="L9499">
        <v>200725</v>
      </c>
      <c r="M9499">
        <v>200769</v>
      </c>
      <c r="N9499">
        <v>44.234400000000001</v>
      </c>
      <c r="P9499">
        <v>41</v>
      </c>
      <c r="Q9499">
        <v>224</v>
      </c>
      <c r="R9499">
        <v>0.156059</v>
      </c>
      <c r="S9499">
        <v>325403</v>
      </c>
      <c r="T9499">
        <v>325521</v>
      </c>
      <c r="U9499">
        <v>118.625</v>
      </c>
      <c r="W9499">
        <v>20</v>
      </c>
      <c r="X9499">
        <v>84</v>
      </c>
      <c r="Y9499">
        <v>0.75386799999999998</v>
      </c>
      <c r="Z9499">
        <v>159668</v>
      </c>
      <c r="AA9499">
        <v>159755</v>
      </c>
      <c r="AB9499">
        <v>86.281300000000002</v>
      </c>
      <c r="AD9499">
        <v>48</v>
      </c>
      <c r="AE9499">
        <v>85</v>
      </c>
      <c r="AF9499" s="52">
        <v>0.75386799999999998</v>
      </c>
      <c r="AG9499" s="48">
        <v>160181</v>
      </c>
      <c r="AH9499" s="51">
        <v>160231</v>
      </c>
      <c r="AI9499" s="49">
        <v>50.5</v>
      </c>
      <c r="AN9499">
        <v>50.796900000000001</v>
      </c>
    </row>
    <row r="9500" spans="2:40" x14ac:dyDescent="0.2">
      <c r="B9500">
        <v>44</v>
      </c>
      <c r="C9500">
        <v>62</v>
      </c>
      <c r="D9500">
        <v>0.78043399999999996</v>
      </c>
      <c r="E9500">
        <v>134858</v>
      </c>
      <c r="F9500">
        <v>134903</v>
      </c>
      <c r="G9500">
        <v>44.5625</v>
      </c>
      <c r="I9500">
        <v>83</v>
      </c>
      <c r="J9500">
        <v>69</v>
      </c>
      <c r="K9500">
        <v>0.40356900000000001</v>
      </c>
      <c r="L9500">
        <v>144872</v>
      </c>
      <c r="M9500">
        <v>144917</v>
      </c>
      <c r="N9500">
        <v>44.25</v>
      </c>
      <c r="P9500">
        <v>9</v>
      </c>
      <c r="Q9500">
        <v>50</v>
      </c>
      <c r="R9500">
        <v>1.1197299999999999</v>
      </c>
      <c r="S9500">
        <v>117226</v>
      </c>
      <c r="T9500">
        <v>117345</v>
      </c>
      <c r="U9500">
        <v>118.617</v>
      </c>
      <c r="W9500">
        <v>62</v>
      </c>
      <c r="X9500">
        <v>88</v>
      </c>
      <c r="Y9500">
        <v>0.42060900000000001</v>
      </c>
      <c r="Z9500">
        <v>159668</v>
      </c>
      <c r="AA9500">
        <v>159698</v>
      </c>
      <c r="AB9500">
        <v>29.5</v>
      </c>
      <c r="AD9500">
        <v>57</v>
      </c>
      <c r="AE9500">
        <v>85</v>
      </c>
      <c r="AF9500" s="52">
        <v>0.75386799999999998</v>
      </c>
      <c r="AG9500" s="48">
        <v>160181</v>
      </c>
      <c r="AH9500" s="51">
        <v>160220</v>
      </c>
      <c r="AI9500" s="49">
        <v>39.406300000000002</v>
      </c>
      <c r="AN9500">
        <v>47.703099999999999</v>
      </c>
    </row>
    <row r="9501" spans="2:40" x14ac:dyDescent="0.2">
      <c r="B9501">
        <v>69</v>
      </c>
      <c r="C9501">
        <v>64</v>
      </c>
      <c r="D9501">
        <v>0.39272099999999999</v>
      </c>
      <c r="E9501">
        <v>137794</v>
      </c>
      <c r="F9501">
        <v>137839</v>
      </c>
      <c r="G9501">
        <v>44.5625</v>
      </c>
      <c r="I9501">
        <v>35</v>
      </c>
      <c r="J9501">
        <v>192</v>
      </c>
      <c r="K9501">
        <v>1.75959</v>
      </c>
      <c r="L9501">
        <v>286738</v>
      </c>
      <c r="M9501">
        <v>286782</v>
      </c>
      <c r="N9501">
        <v>44.25</v>
      </c>
      <c r="P9501">
        <v>89</v>
      </c>
      <c r="Q9501">
        <v>60</v>
      </c>
      <c r="R9501">
        <v>0.461563</v>
      </c>
      <c r="S9501">
        <v>128522</v>
      </c>
      <c r="T9501">
        <v>128641</v>
      </c>
      <c r="U9501">
        <v>118.617</v>
      </c>
      <c r="W9501">
        <v>21</v>
      </c>
      <c r="X9501">
        <v>88</v>
      </c>
      <c r="Y9501">
        <v>0.62075899999999995</v>
      </c>
      <c r="Z9501">
        <v>159684</v>
      </c>
      <c r="AA9501">
        <v>159755</v>
      </c>
      <c r="AB9501">
        <v>70.593800000000002</v>
      </c>
      <c r="AD9501">
        <v>9</v>
      </c>
      <c r="AE9501">
        <v>85</v>
      </c>
      <c r="AF9501" s="52">
        <v>0.34314699999999998</v>
      </c>
      <c r="AG9501" s="48">
        <v>160196</v>
      </c>
      <c r="AH9501" s="51">
        <v>160231</v>
      </c>
      <c r="AI9501" s="49">
        <v>34.843800000000002</v>
      </c>
      <c r="AN9501">
        <v>60.718800000000002</v>
      </c>
    </row>
    <row r="9502" spans="2:40" x14ac:dyDescent="0.2">
      <c r="B9502">
        <v>105</v>
      </c>
      <c r="C9502">
        <v>74</v>
      </c>
      <c r="D9502">
        <v>2.0633699999999999</v>
      </c>
      <c r="E9502">
        <v>144233</v>
      </c>
      <c r="F9502">
        <v>144278</v>
      </c>
      <c r="G9502">
        <v>44.5625</v>
      </c>
      <c r="I9502">
        <v>10</v>
      </c>
      <c r="J9502">
        <v>249</v>
      </c>
      <c r="K9502">
        <v>0.84096599999999999</v>
      </c>
      <c r="L9502">
        <v>348457</v>
      </c>
      <c r="M9502">
        <v>348501</v>
      </c>
      <c r="N9502">
        <v>44.25</v>
      </c>
      <c r="P9502">
        <v>16</v>
      </c>
      <c r="Q9502">
        <v>10</v>
      </c>
      <c r="R9502">
        <v>2.1444999999999999</v>
      </c>
      <c r="S9502">
        <v>71264.100000000006</v>
      </c>
      <c r="T9502">
        <v>71382.7</v>
      </c>
      <c r="U9502">
        <v>118.578</v>
      </c>
      <c r="W9502">
        <v>31</v>
      </c>
      <c r="X9502">
        <v>87</v>
      </c>
      <c r="Y9502">
        <v>1.40191</v>
      </c>
      <c r="Z9502">
        <v>159684</v>
      </c>
      <c r="AA9502">
        <v>159788</v>
      </c>
      <c r="AB9502">
        <v>104.21899999999999</v>
      </c>
      <c r="AD9502">
        <v>44</v>
      </c>
      <c r="AE9502">
        <v>84</v>
      </c>
      <c r="AF9502" s="52">
        <v>0.75386799999999998</v>
      </c>
      <c r="AG9502" s="48">
        <v>160196</v>
      </c>
      <c r="AH9502" s="51">
        <v>160225</v>
      </c>
      <c r="AI9502" s="49">
        <v>28.906300000000002</v>
      </c>
      <c r="AN9502">
        <v>45.125</v>
      </c>
    </row>
    <row r="9503" spans="2:40" x14ac:dyDescent="0.2">
      <c r="B9503">
        <v>100</v>
      </c>
      <c r="C9503">
        <v>86</v>
      </c>
      <c r="D9503">
        <v>0.99265099999999995</v>
      </c>
      <c r="E9503">
        <v>160431</v>
      </c>
      <c r="F9503">
        <v>160475</v>
      </c>
      <c r="G9503">
        <v>44.5625</v>
      </c>
      <c r="I9503">
        <v>48</v>
      </c>
      <c r="J9503">
        <v>245</v>
      </c>
      <c r="K9503">
        <v>0.66748300000000005</v>
      </c>
      <c r="L9503">
        <v>348457</v>
      </c>
      <c r="M9503">
        <v>348501</v>
      </c>
      <c r="N9503">
        <v>44.25</v>
      </c>
      <c r="P9503">
        <v>84</v>
      </c>
      <c r="Q9503">
        <v>93</v>
      </c>
      <c r="R9503">
        <v>2.3049499999999998</v>
      </c>
      <c r="S9503">
        <v>167314</v>
      </c>
      <c r="T9503">
        <v>167432</v>
      </c>
      <c r="U9503">
        <v>118.563</v>
      </c>
      <c r="W9503">
        <v>95</v>
      </c>
      <c r="X9503">
        <v>84</v>
      </c>
      <c r="Y9503">
        <v>0.75386799999999998</v>
      </c>
      <c r="Z9503">
        <v>159684</v>
      </c>
      <c r="AA9503">
        <v>159771</v>
      </c>
      <c r="AB9503">
        <v>86.468800000000002</v>
      </c>
      <c r="AD9503">
        <v>10</v>
      </c>
      <c r="AE9503">
        <v>84</v>
      </c>
      <c r="AF9503" s="52">
        <v>0.75386799999999998</v>
      </c>
      <c r="AG9503" s="48">
        <v>160212</v>
      </c>
      <c r="AH9503" s="51">
        <v>160238</v>
      </c>
      <c r="AI9503" s="49">
        <v>26.140599999999999</v>
      </c>
      <c r="AN9503">
        <v>61.765599999999999</v>
      </c>
    </row>
    <row r="9504" spans="2:40" x14ac:dyDescent="0.2">
      <c r="B9504">
        <v>73</v>
      </c>
      <c r="C9504">
        <v>139</v>
      </c>
      <c r="D9504">
        <v>2.16066</v>
      </c>
      <c r="E9504">
        <v>218540</v>
      </c>
      <c r="F9504">
        <v>218585</v>
      </c>
      <c r="G9504">
        <v>44.5625</v>
      </c>
      <c r="I9504">
        <v>80</v>
      </c>
      <c r="J9504">
        <v>43</v>
      </c>
      <c r="K9504">
        <v>0.32463799999999998</v>
      </c>
      <c r="L9504">
        <v>111495</v>
      </c>
      <c r="M9504">
        <v>111539</v>
      </c>
      <c r="N9504">
        <v>44.257800000000003</v>
      </c>
      <c r="P9504">
        <v>70</v>
      </c>
      <c r="Q9504">
        <v>102</v>
      </c>
      <c r="R9504">
        <v>9.0065800000000001E-2</v>
      </c>
      <c r="S9504">
        <v>179460</v>
      </c>
      <c r="T9504">
        <v>179579</v>
      </c>
      <c r="U9504">
        <v>118.5</v>
      </c>
      <c r="W9504">
        <v>0</v>
      </c>
      <c r="X9504">
        <v>91</v>
      </c>
      <c r="Y9504">
        <v>0.81820099999999996</v>
      </c>
      <c r="Z9504">
        <v>159700</v>
      </c>
      <c r="AA9504">
        <v>159755</v>
      </c>
      <c r="AB9504">
        <v>54.796900000000001</v>
      </c>
      <c r="AD9504">
        <v>54</v>
      </c>
      <c r="AE9504">
        <v>84</v>
      </c>
      <c r="AF9504" s="52">
        <v>0.75386799999999998</v>
      </c>
      <c r="AG9504" s="48">
        <v>160243</v>
      </c>
      <c r="AH9504" s="51">
        <v>160269</v>
      </c>
      <c r="AI9504" s="49">
        <v>25.703099999999999</v>
      </c>
      <c r="AN9504">
        <v>67.718800000000002</v>
      </c>
    </row>
    <row r="9505" spans="2:40" x14ac:dyDescent="0.2">
      <c r="B9505">
        <v>83</v>
      </c>
      <c r="C9505">
        <v>181</v>
      </c>
      <c r="D9505">
        <v>2.5606200000000001</v>
      </c>
      <c r="E9505">
        <v>276042</v>
      </c>
      <c r="F9505">
        <v>276087</v>
      </c>
      <c r="G9505">
        <v>44.5625</v>
      </c>
      <c r="I9505">
        <v>35</v>
      </c>
      <c r="J9505">
        <v>14</v>
      </c>
      <c r="K9505">
        <v>1.7188000000000001</v>
      </c>
      <c r="L9505">
        <v>72831.600000000006</v>
      </c>
      <c r="M9505">
        <v>72875.8</v>
      </c>
      <c r="N9505">
        <v>44.265599999999999</v>
      </c>
      <c r="P9505">
        <v>32</v>
      </c>
      <c r="Q9505">
        <v>80</v>
      </c>
      <c r="R9505">
        <v>1.89923</v>
      </c>
      <c r="S9505">
        <v>154622</v>
      </c>
      <c r="T9505">
        <v>154740</v>
      </c>
      <c r="U9505">
        <v>118.46899999999999</v>
      </c>
      <c r="W9505">
        <v>52</v>
      </c>
      <c r="X9505">
        <v>84</v>
      </c>
      <c r="Y9505">
        <v>0.75386799999999998</v>
      </c>
      <c r="Z9505">
        <v>159700</v>
      </c>
      <c r="AA9505">
        <v>159755</v>
      </c>
      <c r="AB9505">
        <v>55.25</v>
      </c>
      <c r="AD9505">
        <v>88</v>
      </c>
      <c r="AE9505">
        <v>85</v>
      </c>
      <c r="AF9505" s="52">
        <v>0.34314699999999998</v>
      </c>
      <c r="AG9505" s="48">
        <v>160259</v>
      </c>
      <c r="AH9505" s="51">
        <v>160281</v>
      </c>
      <c r="AI9505" s="49">
        <v>21.9375</v>
      </c>
      <c r="AN9505">
        <v>129.31299999999999</v>
      </c>
    </row>
    <row r="9506" spans="2:40" x14ac:dyDescent="0.2">
      <c r="B9506">
        <v>65</v>
      </c>
      <c r="C9506">
        <v>180</v>
      </c>
      <c r="D9506">
        <v>2.1842400000000001E-3</v>
      </c>
      <c r="E9506">
        <v>276687</v>
      </c>
      <c r="F9506">
        <v>276731</v>
      </c>
      <c r="G9506">
        <v>44.5625</v>
      </c>
      <c r="I9506">
        <v>49</v>
      </c>
      <c r="J9506">
        <v>28</v>
      </c>
      <c r="K9506">
        <v>0.42875799999999997</v>
      </c>
      <c r="L9506">
        <v>95033.3</v>
      </c>
      <c r="M9506">
        <v>95077.6</v>
      </c>
      <c r="N9506">
        <v>44.265599999999999</v>
      </c>
      <c r="P9506">
        <v>33</v>
      </c>
      <c r="Q9506">
        <v>103</v>
      </c>
      <c r="R9506">
        <v>0.65852699999999997</v>
      </c>
      <c r="S9506">
        <v>176667</v>
      </c>
      <c r="T9506">
        <v>176786</v>
      </c>
      <c r="U9506">
        <v>118.46899999999999</v>
      </c>
      <c r="W9506">
        <v>53</v>
      </c>
      <c r="X9506">
        <v>89</v>
      </c>
      <c r="Y9506">
        <v>0.42060900000000001</v>
      </c>
      <c r="Z9506">
        <v>159700</v>
      </c>
      <c r="AA9506">
        <v>159755</v>
      </c>
      <c r="AB9506">
        <v>55.046900000000001</v>
      </c>
      <c r="AD9506">
        <v>7</v>
      </c>
      <c r="AE9506">
        <v>87</v>
      </c>
      <c r="AF9506" s="52">
        <v>1.40191</v>
      </c>
      <c r="AG9506" s="48">
        <v>160275</v>
      </c>
      <c r="AH9506" s="51">
        <v>160305</v>
      </c>
      <c r="AI9506" s="49">
        <v>29.593800000000002</v>
      </c>
      <c r="AN9506">
        <v>65.031300000000002</v>
      </c>
    </row>
    <row r="9507" spans="2:40" x14ac:dyDescent="0.2">
      <c r="B9507">
        <v>77</v>
      </c>
      <c r="C9507">
        <v>184</v>
      </c>
      <c r="D9507">
        <v>0.90877600000000003</v>
      </c>
      <c r="E9507">
        <v>281755</v>
      </c>
      <c r="F9507">
        <v>281800</v>
      </c>
      <c r="G9507">
        <v>44.5625</v>
      </c>
      <c r="I9507">
        <v>94</v>
      </c>
      <c r="J9507">
        <v>150</v>
      </c>
      <c r="K9507">
        <v>0.17537800000000001</v>
      </c>
      <c r="L9507">
        <v>237435</v>
      </c>
      <c r="M9507">
        <v>237479</v>
      </c>
      <c r="N9507">
        <v>44.265599999999999</v>
      </c>
      <c r="P9507">
        <v>102</v>
      </c>
      <c r="Q9507">
        <v>89</v>
      </c>
      <c r="R9507">
        <v>0.42060900000000001</v>
      </c>
      <c r="S9507">
        <v>161059</v>
      </c>
      <c r="T9507">
        <v>161178</v>
      </c>
      <c r="U9507">
        <v>118.453</v>
      </c>
      <c r="W9507">
        <v>91</v>
      </c>
      <c r="X9507">
        <v>85</v>
      </c>
      <c r="Y9507">
        <v>0.34314699999999998</v>
      </c>
      <c r="Z9507">
        <v>159700</v>
      </c>
      <c r="AA9507">
        <v>159762</v>
      </c>
      <c r="AB9507">
        <v>61.968800000000002</v>
      </c>
      <c r="AD9507">
        <v>22</v>
      </c>
      <c r="AE9507">
        <v>85</v>
      </c>
      <c r="AF9507" s="52">
        <v>0.75386799999999998</v>
      </c>
      <c r="AG9507" s="48">
        <v>160306</v>
      </c>
      <c r="AH9507" s="51">
        <v>160337</v>
      </c>
      <c r="AI9507" s="49">
        <v>30.5625</v>
      </c>
      <c r="AN9507">
        <v>70.3125</v>
      </c>
    </row>
    <row r="9508" spans="2:40" x14ac:dyDescent="0.2">
      <c r="B9508">
        <v>42</v>
      </c>
      <c r="C9508">
        <v>235</v>
      </c>
      <c r="D9508">
        <v>1.92404</v>
      </c>
      <c r="E9508">
        <v>335350</v>
      </c>
      <c r="F9508">
        <v>335395</v>
      </c>
      <c r="G9508">
        <v>44.5625</v>
      </c>
      <c r="I9508">
        <v>6</v>
      </c>
      <c r="J9508">
        <v>163</v>
      </c>
      <c r="K9508">
        <v>0.39830100000000002</v>
      </c>
      <c r="L9508">
        <v>257603</v>
      </c>
      <c r="M9508">
        <v>257648</v>
      </c>
      <c r="N9508">
        <v>44.265599999999999</v>
      </c>
      <c r="P9508">
        <v>19</v>
      </c>
      <c r="Q9508">
        <v>109</v>
      </c>
      <c r="R9508">
        <v>0.86355000000000004</v>
      </c>
      <c r="S9508">
        <v>181893</v>
      </c>
      <c r="T9508">
        <v>182011</v>
      </c>
      <c r="U9508">
        <v>118.453</v>
      </c>
      <c r="W9508">
        <v>93</v>
      </c>
      <c r="X9508">
        <v>84</v>
      </c>
      <c r="Y9508">
        <v>0.75386799999999998</v>
      </c>
      <c r="Z9508">
        <v>159700</v>
      </c>
      <c r="AA9508">
        <v>159788</v>
      </c>
      <c r="AB9508">
        <v>88.343800000000002</v>
      </c>
      <c r="AD9508">
        <v>27</v>
      </c>
      <c r="AE9508">
        <v>85</v>
      </c>
      <c r="AF9508" s="52">
        <v>0.75386799999999998</v>
      </c>
      <c r="AG9508" s="48">
        <v>160306</v>
      </c>
      <c r="AH9508" s="51">
        <v>160350</v>
      </c>
      <c r="AI9508" s="49">
        <v>43.781300000000002</v>
      </c>
      <c r="AN9508">
        <v>64.859399999999994</v>
      </c>
    </row>
    <row r="9509" spans="2:40" x14ac:dyDescent="0.2">
      <c r="B9509">
        <v>96</v>
      </c>
      <c r="C9509">
        <v>14</v>
      </c>
      <c r="D9509">
        <v>0.27379199999999998</v>
      </c>
      <c r="E9509">
        <v>74392</v>
      </c>
      <c r="F9509">
        <v>74436.5</v>
      </c>
      <c r="G9509">
        <v>44.578099999999999</v>
      </c>
      <c r="I9509">
        <v>41</v>
      </c>
      <c r="J9509">
        <v>14</v>
      </c>
      <c r="K9509">
        <v>1.7188000000000001</v>
      </c>
      <c r="L9509">
        <v>74479.7</v>
      </c>
      <c r="M9509">
        <v>74524</v>
      </c>
      <c r="N9509">
        <v>44.273400000000002</v>
      </c>
      <c r="P9509">
        <v>103</v>
      </c>
      <c r="Q9509">
        <v>211</v>
      </c>
      <c r="R9509">
        <v>0.55328100000000002</v>
      </c>
      <c r="S9509">
        <v>307878</v>
      </c>
      <c r="T9509">
        <v>307997</v>
      </c>
      <c r="U9509">
        <v>118.438</v>
      </c>
      <c r="W9509">
        <v>23</v>
      </c>
      <c r="X9509">
        <v>87</v>
      </c>
      <c r="Y9509">
        <v>1.40191</v>
      </c>
      <c r="Z9509">
        <v>159731</v>
      </c>
      <c r="AA9509">
        <v>159806</v>
      </c>
      <c r="AB9509">
        <v>74.078100000000006</v>
      </c>
      <c r="AD9509">
        <v>77</v>
      </c>
      <c r="AE9509">
        <v>84</v>
      </c>
      <c r="AF9509" s="52">
        <v>0.75386799999999998</v>
      </c>
      <c r="AG9509" s="48">
        <v>160306</v>
      </c>
      <c r="AH9509" s="51">
        <v>160337</v>
      </c>
      <c r="AI9509" s="49">
        <v>30.359400000000001</v>
      </c>
      <c r="AN9509">
        <v>56.531300000000002</v>
      </c>
    </row>
    <row r="9510" spans="2:40" x14ac:dyDescent="0.2">
      <c r="B9510">
        <v>2</v>
      </c>
      <c r="C9510">
        <v>69</v>
      </c>
      <c r="D9510">
        <v>0.10965900000000001</v>
      </c>
      <c r="E9510">
        <v>145334</v>
      </c>
      <c r="F9510">
        <v>145379</v>
      </c>
      <c r="G9510">
        <v>44.578099999999999</v>
      </c>
      <c r="I9510">
        <v>12</v>
      </c>
      <c r="J9510">
        <v>95</v>
      </c>
      <c r="K9510">
        <v>0.19877600000000001</v>
      </c>
      <c r="L9510">
        <v>168392</v>
      </c>
      <c r="M9510">
        <v>168436</v>
      </c>
      <c r="N9510">
        <v>44.281300000000002</v>
      </c>
      <c r="P9510">
        <v>104</v>
      </c>
      <c r="Q9510">
        <v>61</v>
      </c>
      <c r="R9510">
        <v>0.78043399999999996</v>
      </c>
      <c r="S9510">
        <v>129355</v>
      </c>
      <c r="T9510">
        <v>129474</v>
      </c>
      <c r="U9510">
        <v>118.43</v>
      </c>
      <c r="W9510">
        <v>6</v>
      </c>
      <c r="X9510">
        <v>84</v>
      </c>
      <c r="Y9510">
        <v>0.75386799999999998</v>
      </c>
      <c r="Z9510">
        <v>159747</v>
      </c>
      <c r="AA9510">
        <v>159788</v>
      </c>
      <c r="AB9510">
        <v>41.1875</v>
      </c>
      <c r="AD9510">
        <v>107</v>
      </c>
      <c r="AE9510">
        <v>84</v>
      </c>
      <c r="AF9510" s="52">
        <v>0.75386799999999998</v>
      </c>
      <c r="AG9510" s="48">
        <v>160306</v>
      </c>
      <c r="AH9510" s="51">
        <v>160340</v>
      </c>
      <c r="AI9510" s="49">
        <v>33.796900000000001</v>
      </c>
      <c r="AN9510">
        <v>70.484399999999994</v>
      </c>
    </row>
    <row r="9511" spans="2:40" x14ac:dyDescent="0.2">
      <c r="B9511">
        <v>54</v>
      </c>
      <c r="C9511">
        <v>55</v>
      </c>
      <c r="D9511">
        <v>0.72545899999999996</v>
      </c>
      <c r="E9511">
        <v>125430</v>
      </c>
      <c r="F9511">
        <v>125475</v>
      </c>
      <c r="G9511">
        <v>44.593800000000002</v>
      </c>
      <c r="I9511">
        <v>104</v>
      </c>
      <c r="J9511">
        <v>187</v>
      </c>
      <c r="K9511">
        <v>0.122492</v>
      </c>
      <c r="L9511">
        <v>286388</v>
      </c>
      <c r="M9511">
        <v>286432</v>
      </c>
      <c r="N9511">
        <v>44.281300000000002</v>
      </c>
      <c r="P9511">
        <v>24</v>
      </c>
      <c r="Q9511">
        <v>102</v>
      </c>
      <c r="R9511">
        <v>5.71879E-2</v>
      </c>
      <c r="S9511">
        <v>181893</v>
      </c>
      <c r="T9511">
        <v>182011</v>
      </c>
      <c r="U9511">
        <v>118.422</v>
      </c>
      <c r="W9511">
        <v>27</v>
      </c>
      <c r="X9511">
        <v>89</v>
      </c>
      <c r="Y9511">
        <v>0.30790099999999998</v>
      </c>
      <c r="Z9511">
        <v>159747</v>
      </c>
      <c r="AA9511">
        <v>159796</v>
      </c>
      <c r="AB9511">
        <v>48.718800000000002</v>
      </c>
      <c r="AD9511">
        <v>21</v>
      </c>
      <c r="AE9511">
        <v>84</v>
      </c>
      <c r="AF9511" s="52">
        <v>0.75386799999999998</v>
      </c>
      <c r="AG9511" s="48">
        <v>160322</v>
      </c>
      <c r="AH9511" s="51">
        <v>160350</v>
      </c>
      <c r="AI9511" s="49">
        <v>28.5625</v>
      </c>
      <c r="AN9511">
        <v>117.203</v>
      </c>
    </row>
    <row r="9512" spans="2:40" x14ac:dyDescent="0.2">
      <c r="B9512">
        <v>67</v>
      </c>
      <c r="C9512">
        <v>141</v>
      </c>
      <c r="D9512">
        <v>0.198856</v>
      </c>
      <c r="E9512">
        <v>221476</v>
      </c>
      <c r="F9512">
        <v>221521</v>
      </c>
      <c r="G9512">
        <v>44.593800000000002</v>
      </c>
      <c r="I9512">
        <v>71</v>
      </c>
      <c r="J9512">
        <v>240</v>
      </c>
      <c r="K9512">
        <v>1.22986</v>
      </c>
      <c r="L9512">
        <v>338434</v>
      </c>
      <c r="M9512">
        <v>338478</v>
      </c>
      <c r="N9512">
        <v>44.281300000000002</v>
      </c>
      <c r="P9512">
        <v>20</v>
      </c>
      <c r="Q9512">
        <v>115</v>
      </c>
      <c r="R9512">
        <v>1.7926599999999999</v>
      </c>
      <c r="S9512">
        <v>190120</v>
      </c>
      <c r="T9512">
        <v>190238</v>
      </c>
      <c r="U9512">
        <v>118.422</v>
      </c>
      <c r="W9512">
        <v>86</v>
      </c>
      <c r="X9512">
        <v>84</v>
      </c>
      <c r="Y9512">
        <v>0.75386799999999998</v>
      </c>
      <c r="Z9512">
        <v>159747</v>
      </c>
      <c r="AA9512">
        <v>159805</v>
      </c>
      <c r="AB9512">
        <v>57.921900000000001</v>
      </c>
      <c r="AD9512">
        <v>36</v>
      </c>
      <c r="AE9512">
        <v>85</v>
      </c>
      <c r="AF9512" s="52">
        <v>0.34314699999999998</v>
      </c>
      <c r="AG9512" s="48">
        <v>160338</v>
      </c>
      <c r="AH9512" s="51">
        <v>160364</v>
      </c>
      <c r="AI9512" s="49">
        <v>26.453099999999999</v>
      </c>
      <c r="AN9512">
        <v>60.921900000000001</v>
      </c>
    </row>
    <row r="9513" spans="2:40" x14ac:dyDescent="0.2">
      <c r="B9513">
        <v>40</v>
      </c>
      <c r="C9513">
        <v>164</v>
      </c>
      <c r="D9513">
        <v>1.36032</v>
      </c>
      <c r="E9513">
        <v>260228</v>
      </c>
      <c r="F9513">
        <v>260272</v>
      </c>
      <c r="G9513">
        <v>44.593800000000002</v>
      </c>
      <c r="I9513">
        <v>66</v>
      </c>
      <c r="J9513">
        <v>12</v>
      </c>
      <c r="K9513">
        <v>1.59145</v>
      </c>
      <c r="L9513">
        <v>73519.399999999994</v>
      </c>
      <c r="M9513">
        <v>73563.7</v>
      </c>
      <c r="N9513">
        <v>44.296900000000001</v>
      </c>
      <c r="P9513">
        <v>11</v>
      </c>
      <c r="Q9513">
        <v>35</v>
      </c>
      <c r="R9513">
        <v>0.19492200000000001</v>
      </c>
      <c r="S9513">
        <v>103409</v>
      </c>
      <c r="T9513">
        <v>103527</v>
      </c>
      <c r="U9513">
        <v>118.40600000000001</v>
      </c>
      <c r="W9513">
        <v>90</v>
      </c>
      <c r="X9513">
        <v>90</v>
      </c>
      <c r="Y9513">
        <v>0.35843199999999997</v>
      </c>
      <c r="Z9513">
        <v>159747</v>
      </c>
      <c r="AA9513">
        <v>159796</v>
      </c>
      <c r="AB9513">
        <v>48.5625</v>
      </c>
      <c r="AD9513">
        <v>37</v>
      </c>
      <c r="AE9513">
        <v>87</v>
      </c>
      <c r="AF9513" s="52">
        <v>1.40191</v>
      </c>
      <c r="AG9513" s="48">
        <v>160353</v>
      </c>
      <c r="AH9513" s="51">
        <v>160372</v>
      </c>
      <c r="AI9513" s="49">
        <v>18.375</v>
      </c>
      <c r="AN9513">
        <v>78.453100000000006</v>
      </c>
    </row>
    <row r="9514" spans="2:40" x14ac:dyDescent="0.2">
      <c r="B9514">
        <v>87</v>
      </c>
      <c r="C9514">
        <v>168</v>
      </c>
      <c r="D9514">
        <v>0.69302699999999995</v>
      </c>
      <c r="E9514">
        <v>264319</v>
      </c>
      <c r="F9514">
        <v>264363</v>
      </c>
      <c r="G9514">
        <v>44.593800000000002</v>
      </c>
      <c r="I9514">
        <v>67</v>
      </c>
      <c r="J9514">
        <v>49</v>
      </c>
      <c r="K9514">
        <v>0.54559199999999997</v>
      </c>
      <c r="L9514">
        <v>121243</v>
      </c>
      <c r="M9514">
        <v>121287</v>
      </c>
      <c r="N9514">
        <v>44.296900000000001</v>
      </c>
      <c r="P9514">
        <v>16</v>
      </c>
      <c r="Q9514">
        <v>195</v>
      </c>
      <c r="R9514">
        <v>0.87442299999999995</v>
      </c>
      <c r="S9514">
        <v>294339</v>
      </c>
      <c r="T9514">
        <v>294458</v>
      </c>
      <c r="U9514">
        <v>118.375</v>
      </c>
      <c r="W9514">
        <v>105</v>
      </c>
      <c r="X9514">
        <v>84</v>
      </c>
      <c r="Y9514">
        <v>0.75386799999999998</v>
      </c>
      <c r="Z9514">
        <v>159778</v>
      </c>
      <c r="AA9514">
        <v>159809</v>
      </c>
      <c r="AB9514">
        <v>30.25</v>
      </c>
      <c r="AD9514">
        <v>24</v>
      </c>
      <c r="AE9514">
        <v>86</v>
      </c>
      <c r="AF9514" s="52">
        <v>0.99265099999999995</v>
      </c>
      <c r="AG9514" s="48">
        <v>160369</v>
      </c>
      <c r="AH9514" s="51">
        <v>160390</v>
      </c>
      <c r="AI9514" s="49">
        <v>20.734400000000001</v>
      </c>
      <c r="AN9514">
        <v>100.625</v>
      </c>
    </row>
    <row r="9515" spans="2:40" x14ac:dyDescent="0.2">
      <c r="B9515">
        <v>60</v>
      </c>
      <c r="C9515">
        <v>170</v>
      </c>
      <c r="D9515">
        <v>2.0145200000000001</v>
      </c>
      <c r="E9515">
        <v>266190</v>
      </c>
      <c r="F9515">
        <v>266234</v>
      </c>
      <c r="G9515">
        <v>44.593800000000002</v>
      </c>
      <c r="I9515">
        <v>1</v>
      </c>
      <c r="J9515">
        <v>64</v>
      </c>
      <c r="K9515">
        <v>0.39272099999999999</v>
      </c>
      <c r="L9515">
        <v>137977</v>
      </c>
      <c r="M9515">
        <v>138021</v>
      </c>
      <c r="N9515">
        <v>44.296900000000001</v>
      </c>
      <c r="P9515">
        <v>40</v>
      </c>
      <c r="Q9515">
        <v>211</v>
      </c>
      <c r="R9515">
        <v>0.55328100000000002</v>
      </c>
      <c r="S9515">
        <v>308726</v>
      </c>
      <c r="T9515">
        <v>308844</v>
      </c>
      <c r="U9515">
        <v>118.375</v>
      </c>
      <c r="W9515">
        <v>1</v>
      </c>
      <c r="X9515">
        <v>87</v>
      </c>
      <c r="Y9515">
        <v>1.40191</v>
      </c>
      <c r="Z9515">
        <v>159794</v>
      </c>
      <c r="AA9515">
        <v>159827</v>
      </c>
      <c r="AB9515">
        <v>32.765599999999999</v>
      </c>
      <c r="AD9515">
        <v>4</v>
      </c>
      <c r="AE9515">
        <v>85</v>
      </c>
      <c r="AF9515" s="52">
        <v>0.34314699999999998</v>
      </c>
      <c r="AG9515" s="48">
        <v>160400</v>
      </c>
      <c r="AH9515" s="51">
        <v>160426</v>
      </c>
      <c r="AI9515" s="49">
        <v>25.796900000000001</v>
      </c>
      <c r="AN9515">
        <v>38.406300000000002</v>
      </c>
    </row>
    <row r="9516" spans="2:40" x14ac:dyDescent="0.2">
      <c r="B9516">
        <v>108</v>
      </c>
      <c r="C9516">
        <v>176</v>
      </c>
      <c r="D9516">
        <v>1.82711</v>
      </c>
      <c r="E9516">
        <v>271269</v>
      </c>
      <c r="F9516">
        <v>271313</v>
      </c>
      <c r="G9516">
        <v>44.593800000000002</v>
      </c>
      <c r="I9516">
        <v>6</v>
      </c>
      <c r="J9516">
        <v>85</v>
      </c>
      <c r="K9516">
        <v>0.34314699999999998</v>
      </c>
      <c r="L9516">
        <v>158600</v>
      </c>
      <c r="M9516">
        <v>158644</v>
      </c>
      <c r="N9516">
        <v>44.296900000000001</v>
      </c>
      <c r="P9516">
        <v>102</v>
      </c>
      <c r="Q9516">
        <v>228</v>
      </c>
      <c r="R9516">
        <v>3.45574</v>
      </c>
      <c r="S9516">
        <v>320427</v>
      </c>
      <c r="T9516">
        <v>320545</v>
      </c>
      <c r="U9516">
        <v>118.375</v>
      </c>
      <c r="W9516">
        <v>74</v>
      </c>
      <c r="X9516">
        <v>89</v>
      </c>
      <c r="Y9516">
        <v>0.42060900000000001</v>
      </c>
      <c r="Z9516">
        <v>159825</v>
      </c>
      <c r="AA9516">
        <v>159850</v>
      </c>
      <c r="AB9516">
        <v>24.921900000000001</v>
      </c>
      <c r="AD9516">
        <v>38</v>
      </c>
      <c r="AE9516">
        <v>86</v>
      </c>
      <c r="AF9516" s="52">
        <v>0.99265099999999995</v>
      </c>
      <c r="AG9516" s="48">
        <v>160400</v>
      </c>
      <c r="AH9516" s="51">
        <v>160420</v>
      </c>
      <c r="AI9516" s="49">
        <v>19.390599999999999</v>
      </c>
      <c r="AN9516">
        <v>47.468800000000002</v>
      </c>
    </row>
    <row r="9517" spans="2:40" x14ac:dyDescent="0.2">
      <c r="B9517">
        <v>88</v>
      </c>
      <c r="C9517">
        <v>242</v>
      </c>
      <c r="D9517">
        <v>2.7873000000000001</v>
      </c>
      <c r="E9517">
        <v>343171</v>
      </c>
      <c r="F9517">
        <v>343215</v>
      </c>
      <c r="G9517">
        <v>44.593800000000002</v>
      </c>
      <c r="I9517">
        <v>105</v>
      </c>
      <c r="J9517">
        <v>150</v>
      </c>
      <c r="K9517">
        <v>0.17537800000000001</v>
      </c>
      <c r="L9517">
        <v>237105</v>
      </c>
      <c r="M9517">
        <v>237149</v>
      </c>
      <c r="N9517">
        <v>44.296900000000001</v>
      </c>
      <c r="P9517">
        <v>9</v>
      </c>
      <c r="Q9517">
        <v>43</v>
      </c>
      <c r="R9517">
        <v>0.32463799999999998</v>
      </c>
      <c r="S9517">
        <v>110430</v>
      </c>
      <c r="T9517">
        <v>110548</v>
      </c>
      <c r="U9517">
        <v>118.34399999999999</v>
      </c>
      <c r="W9517">
        <v>92</v>
      </c>
      <c r="X9517">
        <v>85</v>
      </c>
      <c r="Y9517">
        <v>0.34314699999999998</v>
      </c>
      <c r="Z9517">
        <v>159857</v>
      </c>
      <c r="AA9517">
        <v>159872</v>
      </c>
      <c r="AB9517">
        <v>15.578099999999999</v>
      </c>
      <c r="AD9517">
        <v>23</v>
      </c>
      <c r="AE9517">
        <v>84</v>
      </c>
      <c r="AF9517" s="52">
        <v>2.0468500000000001</v>
      </c>
      <c r="AG9517" s="48">
        <v>160431</v>
      </c>
      <c r="AH9517" s="51">
        <v>160476</v>
      </c>
      <c r="AI9517" s="49">
        <v>44.8125</v>
      </c>
      <c r="AN9517">
        <v>89.203100000000006</v>
      </c>
    </row>
    <row r="9518" spans="2:40" x14ac:dyDescent="0.2">
      <c r="B9518">
        <v>90</v>
      </c>
      <c r="C9518">
        <v>252</v>
      </c>
      <c r="D9518">
        <v>1.24298</v>
      </c>
      <c r="E9518">
        <v>352802</v>
      </c>
      <c r="F9518">
        <v>352847</v>
      </c>
      <c r="G9518">
        <v>44.593800000000002</v>
      </c>
      <c r="I9518">
        <v>41</v>
      </c>
      <c r="J9518">
        <v>28</v>
      </c>
      <c r="K9518">
        <v>3.1664300000000001</v>
      </c>
      <c r="L9518">
        <v>92589.8</v>
      </c>
      <c r="M9518">
        <v>92634.1</v>
      </c>
      <c r="N9518">
        <v>44.3125</v>
      </c>
      <c r="P9518">
        <v>55</v>
      </c>
      <c r="Q9518">
        <v>213</v>
      </c>
      <c r="R9518">
        <v>0.59048699999999998</v>
      </c>
      <c r="S9518">
        <v>310784</v>
      </c>
      <c r="T9518">
        <v>310902</v>
      </c>
      <c r="U9518">
        <v>118.34399999999999</v>
      </c>
      <c r="W9518">
        <v>47</v>
      </c>
      <c r="X9518">
        <v>89</v>
      </c>
      <c r="Y9518">
        <v>0.42060900000000001</v>
      </c>
      <c r="Z9518">
        <v>159872</v>
      </c>
      <c r="AA9518">
        <v>159927</v>
      </c>
      <c r="AB9518">
        <v>54.984400000000001</v>
      </c>
      <c r="AD9518">
        <v>32</v>
      </c>
      <c r="AE9518">
        <v>92</v>
      </c>
      <c r="AF9518" s="52">
        <v>0.81820099999999996</v>
      </c>
      <c r="AG9518" s="48">
        <v>160431</v>
      </c>
      <c r="AH9518" s="51">
        <v>160489</v>
      </c>
      <c r="AI9518" s="49">
        <v>58.015599999999999</v>
      </c>
      <c r="AN9518">
        <v>86.1875</v>
      </c>
    </row>
    <row r="9519" spans="2:40" x14ac:dyDescent="0.2">
      <c r="B9519">
        <v>18</v>
      </c>
      <c r="C9519">
        <v>0</v>
      </c>
      <c r="D9519">
        <v>3.15042</v>
      </c>
      <c r="E9519">
        <v>60374</v>
      </c>
      <c r="F9519">
        <v>60418.6</v>
      </c>
      <c r="G9519">
        <v>44.605499999999999</v>
      </c>
      <c r="I9519">
        <v>33</v>
      </c>
      <c r="J9519">
        <v>30</v>
      </c>
      <c r="K9519">
        <v>9.3167200000000006E-2</v>
      </c>
      <c r="L9519">
        <v>99300.4</v>
      </c>
      <c r="M9519">
        <v>99344.7</v>
      </c>
      <c r="N9519">
        <v>44.3125</v>
      </c>
      <c r="P9519">
        <v>82</v>
      </c>
      <c r="Q9519">
        <v>115</v>
      </c>
      <c r="R9519">
        <v>1.7926599999999999</v>
      </c>
      <c r="S9519">
        <v>190167</v>
      </c>
      <c r="T9519">
        <v>190285</v>
      </c>
      <c r="U9519">
        <v>118.313</v>
      </c>
      <c r="W9519">
        <v>58</v>
      </c>
      <c r="X9519">
        <v>88</v>
      </c>
      <c r="Y9519">
        <v>0.62075899999999995</v>
      </c>
      <c r="Z9519">
        <v>159872</v>
      </c>
      <c r="AA9519">
        <v>159927</v>
      </c>
      <c r="AB9519">
        <v>55.218800000000002</v>
      </c>
      <c r="AD9519">
        <v>63</v>
      </c>
      <c r="AE9519">
        <v>84</v>
      </c>
      <c r="AF9519" s="52">
        <v>2.0468500000000001</v>
      </c>
      <c r="AG9519" s="48">
        <v>160431</v>
      </c>
      <c r="AH9519" s="51">
        <v>160489</v>
      </c>
      <c r="AI9519" s="49">
        <v>57.093800000000002</v>
      </c>
      <c r="AN9519">
        <v>31.593800000000002</v>
      </c>
    </row>
    <row r="9520" spans="2:40" x14ac:dyDescent="0.2">
      <c r="B9520">
        <v>24</v>
      </c>
      <c r="C9520">
        <v>24</v>
      </c>
      <c r="D9520">
        <v>0.19159999999999999</v>
      </c>
      <c r="E9520">
        <v>86605.1</v>
      </c>
      <c r="F9520">
        <v>86649.7</v>
      </c>
      <c r="G9520">
        <v>44.609400000000001</v>
      </c>
      <c r="I9520">
        <v>7</v>
      </c>
      <c r="J9520">
        <v>79</v>
      </c>
      <c r="K9520">
        <v>1.81901</v>
      </c>
      <c r="L9520">
        <v>151554</v>
      </c>
      <c r="M9520">
        <v>151598</v>
      </c>
      <c r="N9520">
        <v>44.3125</v>
      </c>
      <c r="P9520">
        <v>47</v>
      </c>
      <c r="Q9520">
        <v>101</v>
      </c>
      <c r="R9520">
        <v>5.71879E-2</v>
      </c>
      <c r="S9520">
        <v>179460</v>
      </c>
      <c r="T9520">
        <v>179578</v>
      </c>
      <c r="U9520">
        <v>118.28100000000001</v>
      </c>
      <c r="W9520">
        <v>71</v>
      </c>
      <c r="X9520">
        <v>85</v>
      </c>
      <c r="Y9520">
        <v>0.34314699999999998</v>
      </c>
      <c r="Z9520">
        <v>159872</v>
      </c>
      <c r="AA9520">
        <v>159912</v>
      </c>
      <c r="AB9520">
        <v>40.031300000000002</v>
      </c>
      <c r="AD9520">
        <v>79</v>
      </c>
      <c r="AE9520">
        <v>86</v>
      </c>
      <c r="AF9520" s="52">
        <v>0.99265099999999995</v>
      </c>
      <c r="AG9520" s="48">
        <v>160431</v>
      </c>
      <c r="AH9520" s="51">
        <v>160490</v>
      </c>
      <c r="AI9520" s="49">
        <v>58.265599999999999</v>
      </c>
      <c r="AN9520">
        <v>70.843800000000002</v>
      </c>
    </row>
    <row r="9521" spans="2:40" x14ac:dyDescent="0.2">
      <c r="B9521">
        <v>80</v>
      </c>
      <c r="C9521">
        <v>30</v>
      </c>
      <c r="D9521">
        <v>5.2076399999999996</v>
      </c>
      <c r="E9521">
        <v>98336.5</v>
      </c>
      <c r="F9521">
        <v>98381.2</v>
      </c>
      <c r="G9521">
        <v>44.617199999999997</v>
      </c>
      <c r="I9521">
        <v>96</v>
      </c>
      <c r="J9521">
        <v>81</v>
      </c>
      <c r="K9521">
        <v>0.22206699999999999</v>
      </c>
      <c r="L9521">
        <v>154980</v>
      </c>
      <c r="M9521">
        <v>155024</v>
      </c>
      <c r="N9521">
        <v>44.3125</v>
      </c>
      <c r="P9521">
        <v>54</v>
      </c>
      <c r="Q9521">
        <v>75</v>
      </c>
      <c r="R9521">
        <v>2.0633699999999999</v>
      </c>
      <c r="S9521">
        <v>147591</v>
      </c>
      <c r="T9521">
        <v>147709</v>
      </c>
      <c r="U9521">
        <v>118.26600000000001</v>
      </c>
      <c r="W9521">
        <v>94</v>
      </c>
      <c r="X9521">
        <v>84</v>
      </c>
      <c r="Y9521">
        <v>2.0468500000000001</v>
      </c>
      <c r="Z9521">
        <v>159872</v>
      </c>
      <c r="AA9521">
        <v>159918</v>
      </c>
      <c r="AB9521">
        <v>45.359400000000001</v>
      </c>
      <c r="AD9521">
        <v>101</v>
      </c>
      <c r="AE9521">
        <v>84</v>
      </c>
      <c r="AF9521" s="52">
        <v>2.0468500000000001</v>
      </c>
      <c r="AG9521" s="48">
        <v>160431</v>
      </c>
      <c r="AH9521" s="51">
        <v>160501</v>
      </c>
      <c r="AI9521" s="49">
        <v>69.703100000000006</v>
      </c>
      <c r="AN9521">
        <v>58.203099999999999</v>
      </c>
    </row>
    <row r="9522" spans="2:40" x14ac:dyDescent="0.2">
      <c r="B9522">
        <v>65</v>
      </c>
      <c r="C9522">
        <v>67</v>
      </c>
      <c r="D9522">
        <v>2.15042</v>
      </c>
      <c r="E9522">
        <v>140620</v>
      </c>
      <c r="F9522">
        <v>140665</v>
      </c>
      <c r="G9522">
        <v>44.625</v>
      </c>
      <c r="I9522">
        <v>100</v>
      </c>
      <c r="J9522">
        <v>99</v>
      </c>
      <c r="K9522">
        <v>0.93807600000000002</v>
      </c>
      <c r="L9522">
        <v>172871</v>
      </c>
      <c r="M9522">
        <v>172915</v>
      </c>
      <c r="N9522">
        <v>44.3125</v>
      </c>
      <c r="P9522">
        <v>92</v>
      </c>
      <c r="Q9522">
        <v>102</v>
      </c>
      <c r="R9522">
        <v>5.71879E-2</v>
      </c>
      <c r="S9522">
        <v>181893</v>
      </c>
      <c r="T9522">
        <v>182011</v>
      </c>
      <c r="U9522">
        <v>118.25</v>
      </c>
      <c r="W9522">
        <v>73</v>
      </c>
      <c r="X9522">
        <v>85</v>
      </c>
      <c r="Y9522">
        <v>0.34314699999999998</v>
      </c>
      <c r="Z9522">
        <v>159888</v>
      </c>
      <c r="AA9522">
        <v>159927</v>
      </c>
      <c r="AB9522">
        <v>39.390599999999999</v>
      </c>
      <c r="AD9522">
        <v>106</v>
      </c>
      <c r="AE9522">
        <v>86</v>
      </c>
      <c r="AF9522" s="52">
        <v>0.99265099999999995</v>
      </c>
      <c r="AG9522" s="48">
        <v>160431</v>
      </c>
      <c r="AH9522" s="51">
        <v>160495</v>
      </c>
      <c r="AI9522" s="49">
        <v>63.515599999999999</v>
      </c>
      <c r="AN9522">
        <v>58</v>
      </c>
    </row>
    <row r="9523" spans="2:40" x14ac:dyDescent="0.2">
      <c r="B9523">
        <v>62</v>
      </c>
      <c r="C9523">
        <v>100</v>
      </c>
      <c r="D9523">
        <v>2.4825499999999998</v>
      </c>
      <c r="E9523">
        <v>176202</v>
      </c>
      <c r="F9523">
        <v>176247</v>
      </c>
      <c r="G9523">
        <v>44.625</v>
      </c>
      <c r="I9523">
        <v>68</v>
      </c>
      <c r="J9523">
        <v>171</v>
      </c>
      <c r="K9523">
        <v>0.75340200000000002</v>
      </c>
      <c r="L9523">
        <v>266712</v>
      </c>
      <c r="M9523">
        <v>266756</v>
      </c>
      <c r="N9523">
        <v>44.3125</v>
      </c>
      <c r="P9523">
        <v>59</v>
      </c>
      <c r="Q9523">
        <v>53</v>
      </c>
      <c r="R9523">
        <v>0.94083600000000001</v>
      </c>
      <c r="S9523">
        <v>123539</v>
      </c>
      <c r="T9523">
        <v>123658</v>
      </c>
      <c r="U9523">
        <v>118.227</v>
      </c>
      <c r="W9523">
        <v>19</v>
      </c>
      <c r="X9523">
        <v>85</v>
      </c>
      <c r="Y9523">
        <v>0.34314699999999998</v>
      </c>
      <c r="Z9523">
        <v>159919</v>
      </c>
      <c r="AA9523">
        <v>159944</v>
      </c>
      <c r="AB9523">
        <v>24.593800000000002</v>
      </c>
      <c r="AD9523">
        <v>20</v>
      </c>
      <c r="AE9523">
        <v>87</v>
      </c>
      <c r="AF9523" s="52">
        <v>1.40191</v>
      </c>
      <c r="AG9523" s="48">
        <v>160447</v>
      </c>
      <c r="AH9523" s="51">
        <v>160501</v>
      </c>
      <c r="AI9523" s="49">
        <v>54.015599999999999</v>
      </c>
      <c r="AN9523">
        <v>71.984399999999994</v>
      </c>
    </row>
    <row r="9524" spans="2:40" x14ac:dyDescent="0.2">
      <c r="B9524">
        <v>50</v>
      </c>
      <c r="C9524">
        <v>135</v>
      </c>
      <c r="D9524">
        <v>1.27397</v>
      </c>
      <c r="E9524">
        <v>214550</v>
      </c>
      <c r="F9524">
        <v>214595</v>
      </c>
      <c r="G9524">
        <v>44.625</v>
      </c>
      <c r="I9524">
        <v>51</v>
      </c>
      <c r="J9524">
        <v>189</v>
      </c>
      <c r="K9524">
        <v>1.6296200000000001</v>
      </c>
      <c r="L9524">
        <v>288653</v>
      </c>
      <c r="M9524">
        <v>288697</v>
      </c>
      <c r="N9524">
        <v>44.3125</v>
      </c>
      <c r="P9524">
        <v>32</v>
      </c>
      <c r="Q9524">
        <v>39</v>
      </c>
      <c r="R9524">
        <v>0.32567600000000002</v>
      </c>
      <c r="S9524">
        <v>111844</v>
      </c>
      <c r="T9524">
        <v>111962</v>
      </c>
      <c r="U9524">
        <v>118.21899999999999</v>
      </c>
      <c r="W9524">
        <v>36</v>
      </c>
      <c r="X9524">
        <v>90</v>
      </c>
      <c r="Y9524">
        <v>0.35843199999999997</v>
      </c>
      <c r="Z9524">
        <v>159919</v>
      </c>
      <c r="AA9524">
        <v>159961</v>
      </c>
      <c r="AB9524">
        <v>41.6875</v>
      </c>
      <c r="AD9524">
        <v>94</v>
      </c>
      <c r="AE9524">
        <v>90</v>
      </c>
      <c r="AF9524" s="52">
        <v>0.30790099999999998</v>
      </c>
      <c r="AG9524" s="48">
        <v>160447</v>
      </c>
      <c r="AH9524" s="51">
        <v>160530</v>
      </c>
      <c r="AI9524" s="49">
        <v>82.984399999999994</v>
      </c>
      <c r="AN9524">
        <v>77.140600000000006</v>
      </c>
    </row>
    <row r="9525" spans="2:40" x14ac:dyDescent="0.2">
      <c r="B9525">
        <v>78</v>
      </c>
      <c r="C9525">
        <v>136</v>
      </c>
      <c r="D9525">
        <v>1.27397</v>
      </c>
      <c r="E9525">
        <v>217899</v>
      </c>
      <c r="F9525">
        <v>217944</v>
      </c>
      <c r="G9525">
        <v>44.625</v>
      </c>
      <c r="I9525">
        <v>8</v>
      </c>
      <c r="J9525">
        <v>209</v>
      </c>
      <c r="K9525">
        <v>1.55677</v>
      </c>
      <c r="L9525">
        <v>303674</v>
      </c>
      <c r="M9525">
        <v>303718</v>
      </c>
      <c r="N9525">
        <v>44.3125</v>
      </c>
      <c r="P9525">
        <v>14</v>
      </c>
      <c r="Q9525">
        <v>216</v>
      </c>
      <c r="R9525">
        <v>2.7730100000000002</v>
      </c>
      <c r="S9525">
        <v>310784</v>
      </c>
      <c r="T9525">
        <v>310902</v>
      </c>
      <c r="U9525">
        <v>118.21899999999999</v>
      </c>
      <c r="W9525">
        <v>40</v>
      </c>
      <c r="X9525">
        <v>87</v>
      </c>
      <c r="Y9525">
        <v>1.40191</v>
      </c>
      <c r="Z9525">
        <v>159935</v>
      </c>
      <c r="AA9525">
        <v>159966</v>
      </c>
      <c r="AB9525">
        <v>31.015599999999999</v>
      </c>
      <c r="AD9525">
        <v>0</v>
      </c>
      <c r="AE9525">
        <v>87</v>
      </c>
      <c r="AF9525" s="52">
        <v>1.40191</v>
      </c>
      <c r="AG9525" s="48">
        <v>160463</v>
      </c>
      <c r="AH9525" s="51">
        <v>160510</v>
      </c>
      <c r="AI9525" s="49">
        <v>47.703099999999999</v>
      </c>
      <c r="AN9525">
        <v>74.359399999999994</v>
      </c>
    </row>
    <row r="9526" spans="2:40" x14ac:dyDescent="0.2">
      <c r="B9526">
        <v>100</v>
      </c>
      <c r="C9526">
        <v>158</v>
      </c>
      <c r="D9526">
        <v>0.414329</v>
      </c>
      <c r="E9526">
        <v>251302</v>
      </c>
      <c r="F9526">
        <v>251347</v>
      </c>
      <c r="G9526">
        <v>44.625</v>
      </c>
      <c r="I9526">
        <v>5</v>
      </c>
      <c r="J9526">
        <v>207</v>
      </c>
      <c r="K9526">
        <v>0.64740500000000001</v>
      </c>
      <c r="L9526">
        <v>305755</v>
      </c>
      <c r="M9526">
        <v>305799</v>
      </c>
      <c r="N9526">
        <v>44.3125</v>
      </c>
      <c r="P9526">
        <v>78</v>
      </c>
      <c r="Q9526">
        <v>80</v>
      </c>
      <c r="R9526">
        <v>1.89923</v>
      </c>
      <c r="S9526">
        <v>154622</v>
      </c>
      <c r="T9526">
        <v>154740</v>
      </c>
      <c r="U9526">
        <v>118.188</v>
      </c>
      <c r="W9526">
        <v>84</v>
      </c>
      <c r="X9526">
        <v>89</v>
      </c>
      <c r="Y9526">
        <v>0.42060900000000001</v>
      </c>
      <c r="Z9526">
        <v>159935</v>
      </c>
      <c r="AA9526">
        <v>159966</v>
      </c>
      <c r="AB9526">
        <v>30.9375</v>
      </c>
      <c r="AD9526">
        <v>18</v>
      </c>
      <c r="AE9526">
        <v>87</v>
      </c>
      <c r="AF9526" s="52">
        <v>1.40191</v>
      </c>
      <c r="AG9526" s="48">
        <v>160463</v>
      </c>
      <c r="AH9526" s="51">
        <v>160525</v>
      </c>
      <c r="AI9526" s="49">
        <v>62.031300000000002</v>
      </c>
      <c r="AN9526">
        <v>61.343800000000002</v>
      </c>
    </row>
    <row r="9527" spans="2:40" x14ac:dyDescent="0.2">
      <c r="B9527">
        <v>39</v>
      </c>
      <c r="C9527">
        <v>157</v>
      </c>
      <c r="D9527">
        <v>0.31319900000000001</v>
      </c>
      <c r="E9527">
        <v>251349</v>
      </c>
      <c r="F9527">
        <v>251393</v>
      </c>
      <c r="G9527">
        <v>44.625</v>
      </c>
      <c r="I9527">
        <v>7</v>
      </c>
      <c r="J9527">
        <v>212</v>
      </c>
      <c r="K9527">
        <v>0.39468999999999999</v>
      </c>
      <c r="L9527">
        <v>309646</v>
      </c>
      <c r="M9527">
        <v>309690</v>
      </c>
      <c r="N9527">
        <v>44.3125</v>
      </c>
      <c r="P9527">
        <v>40</v>
      </c>
      <c r="Q9527">
        <v>98</v>
      </c>
      <c r="R9527">
        <v>0.45210499999999998</v>
      </c>
      <c r="S9527">
        <v>174189</v>
      </c>
      <c r="T9527">
        <v>174307</v>
      </c>
      <c r="U9527">
        <v>118.188</v>
      </c>
      <c r="W9527">
        <v>101</v>
      </c>
      <c r="X9527">
        <v>85</v>
      </c>
      <c r="Y9527">
        <v>0.34314699999999998</v>
      </c>
      <c r="Z9527">
        <v>159935</v>
      </c>
      <c r="AA9527">
        <v>159972</v>
      </c>
      <c r="AB9527">
        <v>36.875</v>
      </c>
      <c r="AD9527">
        <v>104</v>
      </c>
      <c r="AE9527">
        <v>90</v>
      </c>
      <c r="AF9527" s="52">
        <v>0.30790099999999998</v>
      </c>
      <c r="AG9527" s="48">
        <v>160494</v>
      </c>
      <c r="AH9527" s="51">
        <v>160535</v>
      </c>
      <c r="AI9527" s="49">
        <v>41.296900000000001</v>
      </c>
      <c r="AN9527">
        <v>117.35899999999999</v>
      </c>
    </row>
    <row r="9528" spans="2:40" x14ac:dyDescent="0.2">
      <c r="B9528">
        <v>50</v>
      </c>
      <c r="C9528">
        <v>184</v>
      </c>
      <c r="D9528">
        <v>0.90877600000000003</v>
      </c>
      <c r="E9528">
        <v>280892</v>
      </c>
      <c r="F9528">
        <v>280936</v>
      </c>
      <c r="G9528">
        <v>44.625</v>
      </c>
      <c r="I9528">
        <v>39</v>
      </c>
      <c r="J9528">
        <v>240</v>
      </c>
      <c r="K9528">
        <v>2.0516000000000001</v>
      </c>
      <c r="L9528">
        <v>338809</v>
      </c>
      <c r="M9528">
        <v>338854</v>
      </c>
      <c r="N9528">
        <v>44.3125</v>
      </c>
      <c r="P9528">
        <v>65</v>
      </c>
      <c r="Q9528">
        <v>254</v>
      </c>
      <c r="R9528">
        <v>1.27461</v>
      </c>
      <c r="S9528">
        <v>356019</v>
      </c>
      <c r="T9528">
        <v>356137</v>
      </c>
      <c r="U9528">
        <v>118.188</v>
      </c>
      <c r="W9528">
        <v>104</v>
      </c>
      <c r="X9528">
        <v>87</v>
      </c>
      <c r="Y9528">
        <v>1.40191</v>
      </c>
      <c r="Z9528">
        <v>159951</v>
      </c>
      <c r="AA9528">
        <v>159978</v>
      </c>
      <c r="AB9528">
        <v>26.656300000000002</v>
      </c>
      <c r="AD9528">
        <v>58</v>
      </c>
      <c r="AE9528">
        <v>88</v>
      </c>
      <c r="AF9528" s="52">
        <v>0.62075899999999995</v>
      </c>
      <c r="AG9528" s="48">
        <v>160510</v>
      </c>
      <c r="AH9528" s="51">
        <v>160541</v>
      </c>
      <c r="AI9528" s="49">
        <v>31.125</v>
      </c>
      <c r="AN9528">
        <v>61.578099999999999</v>
      </c>
    </row>
    <row r="9529" spans="2:40" x14ac:dyDescent="0.2">
      <c r="B9529">
        <v>96</v>
      </c>
      <c r="C9529">
        <v>200</v>
      </c>
      <c r="D9529">
        <v>0.51739999999999997</v>
      </c>
      <c r="E9529">
        <v>291824</v>
      </c>
      <c r="F9529">
        <v>291868</v>
      </c>
      <c r="G9529">
        <v>44.625</v>
      </c>
      <c r="I9529">
        <v>4</v>
      </c>
      <c r="J9529">
        <v>71</v>
      </c>
      <c r="K9529">
        <v>0.93720999999999999</v>
      </c>
      <c r="L9529">
        <v>141950</v>
      </c>
      <c r="M9529">
        <v>141995</v>
      </c>
      <c r="N9529">
        <v>44.328099999999999</v>
      </c>
      <c r="P9529">
        <v>21</v>
      </c>
      <c r="Q9529">
        <v>81</v>
      </c>
      <c r="R9529">
        <v>1.89923</v>
      </c>
      <c r="S9529">
        <v>154622</v>
      </c>
      <c r="T9529">
        <v>154740</v>
      </c>
      <c r="U9529">
        <v>118.172</v>
      </c>
      <c r="W9529">
        <v>24</v>
      </c>
      <c r="X9529">
        <v>89</v>
      </c>
      <c r="Y9529">
        <v>0.30790099999999998</v>
      </c>
      <c r="Z9529">
        <v>159967</v>
      </c>
      <c r="AA9529">
        <v>159988</v>
      </c>
      <c r="AB9529">
        <v>21.375</v>
      </c>
      <c r="AD9529">
        <v>15</v>
      </c>
      <c r="AE9529">
        <v>86</v>
      </c>
      <c r="AF9529" s="52">
        <v>0.99265099999999995</v>
      </c>
      <c r="AG9529" s="48">
        <v>160525</v>
      </c>
      <c r="AH9529" s="51">
        <v>160562</v>
      </c>
      <c r="AI9529" s="49">
        <v>36.890599999999999</v>
      </c>
      <c r="AN9529">
        <v>87.890600000000006</v>
      </c>
    </row>
    <row r="9530" spans="2:40" x14ac:dyDescent="0.2">
      <c r="B9530">
        <v>61</v>
      </c>
      <c r="C9530">
        <v>218</v>
      </c>
      <c r="D9530">
        <v>0.54003800000000002</v>
      </c>
      <c r="E9530">
        <v>316716</v>
      </c>
      <c r="F9530">
        <v>316761</v>
      </c>
      <c r="G9530">
        <v>44.625</v>
      </c>
      <c r="I9530">
        <v>102</v>
      </c>
      <c r="J9530">
        <v>84</v>
      </c>
      <c r="K9530">
        <v>0.75386799999999998</v>
      </c>
      <c r="L9530">
        <v>156710</v>
      </c>
      <c r="M9530">
        <v>156755</v>
      </c>
      <c r="N9530">
        <v>44.328099999999999</v>
      </c>
      <c r="P9530">
        <v>9</v>
      </c>
      <c r="Q9530">
        <v>230</v>
      </c>
      <c r="R9530">
        <v>2.6123400000000001E-2</v>
      </c>
      <c r="S9530">
        <v>325231</v>
      </c>
      <c r="T9530">
        <v>325349</v>
      </c>
      <c r="U9530">
        <v>118.15600000000001</v>
      </c>
      <c r="W9530">
        <v>41</v>
      </c>
      <c r="X9530">
        <v>84</v>
      </c>
      <c r="Y9530">
        <v>2.0468500000000001</v>
      </c>
      <c r="Z9530">
        <v>159982</v>
      </c>
      <c r="AA9530">
        <v>160004</v>
      </c>
      <c r="AB9530">
        <v>22.0625</v>
      </c>
      <c r="AD9530">
        <v>75</v>
      </c>
      <c r="AE9530">
        <v>86</v>
      </c>
      <c r="AF9530" s="52">
        <v>0.99265099999999995</v>
      </c>
      <c r="AG9530" s="48">
        <v>160541</v>
      </c>
      <c r="AH9530" s="51">
        <v>160577</v>
      </c>
      <c r="AI9530" s="49">
        <v>36.078099999999999</v>
      </c>
      <c r="AN9530">
        <v>79.093800000000002</v>
      </c>
    </row>
    <row r="9531" spans="2:40" x14ac:dyDescent="0.2">
      <c r="B9531">
        <v>46</v>
      </c>
      <c r="C9531">
        <v>230</v>
      </c>
      <c r="D9531">
        <v>2.6123400000000001E-2</v>
      </c>
      <c r="E9531">
        <v>328733</v>
      </c>
      <c r="F9531">
        <v>328778</v>
      </c>
      <c r="G9531">
        <v>44.625</v>
      </c>
      <c r="I9531">
        <v>102</v>
      </c>
      <c r="J9531">
        <v>129</v>
      </c>
      <c r="K9531">
        <v>0.46105299999999999</v>
      </c>
      <c r="L9531">
        <v>203769</v>
      </c>
      <c r="M9531">
        <v>203814</v>
      </c>
      <c r="N9531">
        <v>44.328099999999999</v>
      </c>
      <c r="P9531">
        <v>3</v>
      </c>
      <c r="Q9531">
        <v>112</v>
      </c>
      <c r="R9531">
        <v>1.33247</v>
      </c>
      <c r="S9531">
        <v>186671</v>
      </c>
      <c r="T9531">
        <v>186789</v>
      </c>
      <c r="U9531">
        <v>118.14100000000001</v>
      </c>
      <c r="W9531">
        <v>56</v>
      </c>
      <c r="X9531">
        <v>87</v>
      </c>
      <c r="Y9531">
        <v>1.40191</v>
      </c>
      <c r="Z9531">
        <v>159998</v>
      </c>
      <c r="AA9531">
        <v>160016</v>
      </c>
      <c r="AB9531">
        <v>18.578099999999999</v>
      </c>
      <c r="AD9531">
        <v>80</v>
      </c>
      <c r="AE9531">
        <v>86</v>
      </c>
      <c r="AF9531" s="52">
        <v>0.99265099999999995</v>
      </c>
      <c r="AG9531" s="48">
        <v>160541</v>
      </c>
      <c r="AH9531" s="51">
        <v>160562</v>
      </c>
      <c r="AI9531" s="49">
        <v>20.953099999999999</v>
      </c>
      <c r="AN9531">
        <v>86.109399999999994</v>
      </c>
    </row>
    <row r="9532" spans="2:40" x14ac:dyDescent="0.2">
      <c r="B9532">
        <v>76</v>
      </c>
      <c r="C9532">
        <v>13</v>
      </c>
      <c r="D9532">
        <v>0.163045</v>
      </c>
      <c r="E9532">
        <v>73353</v>
      </c>
      <c r="F9532">
        <v>73397.600000000006</v>
      </c>
      <c r="G9532">
        <v>44.632800000000003</v>
      </c>
      <c r="I9532">
        <v>56</v>
      </c>
      <c r="J9532">
        <v>132</v>
      </c>
      <c r="K9532">
        <v>2.3022200000000002</v>
      </c>
      <c r="L9532">
        <v>209897</v>
      </c>
      <c r="M9532">
        <v>209942</v>
      </c>
      <c r="N9532">
        <v>44.328099999999999</v>
      </c>
      <c r="P9532">
        <v>25</v>
      </c>
      <c r="Q9532">
        <v>34</v>
      </c>
      <c r="R9532">
        <v>0.40628500000000001</v>
      </c>
      <c r="S9532">
        <v>108641</v>
      </c>
      <c r="T9532">
        <v>108759</v>
      </c>
      <c r="U9532">
        <v>118.10899999999999</v>
      </c>
      <c r="W9532">
        <v>39</v>
      </c>
      <c r="X9532">
        <v>84</v>
      </c>
      <c r="Y9532">
        <v>2.0468500000000001</v>
      </c>
      <c r="Z9532">
        <v>160029</v>
      </c>
      <c r="AA9532">
        <v>160045</v>
      </c>
      <c r="AB9532">
        <v>15.9063</v>
      </c>
      <c r="AD9532">
        <v>30</v>
      </c>
      <c r="AE9532">
        <v>88</v>
      </c>
      <c r="AF9532" s="52">
        <v>0.62075899999999995</v>
      </c>
      <c r="AG9532" s="48">
        <v>160572</v>
      </c>
      <c r="AH9532" s="51">
        <v>160598</v>
      </c>
      <c r="AI9532" s="49">
        <v>25.734400000000001</v>
      </c>
      <c r="AN9532">
        <v>86.390600000000006</v>
      </c>
    </row>
    <row r="9533" spans="2:40" x14ac:dyDescent="0.2">
      <c r="B9533">
        <v>83</v>
      </c>
      <c r="C9533">
        <v>25</v>
      </c>
      <c r="D9533">
        <v>1.07637</v>
      </c>
      <c r="E9533">
        <v>89248.7</v>
      </c>
      <c r="F9533">
        <v>89293.3</v>
      </c>
      <c r="G9533">
        <v>44.632800000000003</v>
      </c>
      <c r="I9533">
        <v>59</v>
      </c>
      <c r="J9533">
        <v>142</v>
      </c>
      <c r="K9533">
        <v>0.37984400000000001</v>
      </c>
      <c r="L9533">
        <v>221711</v>
      </c>
      <c r="M9533">
        <v>221755</v>
      </c>
      <c r="N9533">
        <v>44.328099999999999</v>
      </c>
      <c r="P9533">
        <v>20</v>
      </c>
      <c r="Q9533">
        <v>196</v>
      </c>
      <c r="R9533">
        <v>0.83909299999999998</v>
      </c>
      <c r="S9533">
        <v>294605</v>
      </c>
      <c r="T9533">
        <v>294723</v>
      </c>
      <c r="U9533">
        <v>118.09399999999999</v>
      </c>
      <c r="W9533">
        <v>29</v>
      </c>
      <c r="X9533">
        <v>87</v>
      </c>
      <c r="Y9533">
        <v>1.40191</v>
      </c>
      <c r="Z9533">
        <v>160045</v>
      </c>
      <c r="AA9533">
        <v>160065</v>
      </c>
      <c r="AB9533">
        <v>20.046900000000001</v>
      </c>
      <c r="AD9533">
        <v>98</v>
      </c>
      <c r="AE9533">
        <v>85</v>
      </c>
      <c r="AF9533" s="52">
        <v>0.75386799999999998</v>
      </c>
      <c r="AG9533" s="48">
        <v>160572</v>
      </c>
      <c r="AH9533" s="51">
        <v>160588</v>
      </c>
      <c r="AI9533" s="49">
        <v>16.484400000000001</v>
      </c>
      <c r="AN9533">
        <v>88.3125</v>
      </c>
    </row>
    <row r="9534" spans="2:40" x14ac:dyDescent="0.2">
      <c r="B9534">
        <v>3</v>
      </c>
      <c r="C9534">
        <v>4</v>
      </c>
      <c r="D9534">
        <v>1.31724</v>
      </c>
      <c r="E9534">
        <v>62084.4</v>
      </c>
      <c r="F9534">
        <v>62129.1</v>
      </c>
      <c r="G9534">
        <v>44.636699999999998</v>
      </c>
      <c r="I9534">
        <v>20</v>
      </c>
      <c r="J9534">
        <v>154</v>
      </c>
      <c r="K9534">
        <v>4.6759300000000001</v>
      </c>
      <c r="L9534">
        <v>243513</v>
      </c>
      <c r="M9534">
        <v>243557</v>
      </c>
      <c r="N9534">
        <v>44.328099999999999</v>
      </c>
      <c r="P9534">
        <v>73</v>
      </c>
      <c r="Q9534">
        <v>221</v>
      </c>
      <c r="R9534">
        <v>0.23924799999999999</v>
      </c>
      <c r="S9534">
        <v>318155</v>
      </c>
      <c r="T9534">
        <v>318273</v>
      </c>
      <c r="U9534">
        <v>118.09399999999999</v>
      </c>
      <c r="W9534">
        <v>11</v>
      </c>
      <c r="X9534">
        <v>90</v>
      </c>
      <c r="Y9534">
        <v>0.30790099999999998</v>
      </c>
      <c r="Z9534">
        <v>160076</v>
      </c>
      <c r="AA9534">
        <v>160125</v>
      </c>
      <c r="AB9534">
        <v>48.984400000000001</v>
      </c>
      <c r="AD9534">
        <v>9</v>
      </c>
      <c r="AE9534">
        <v>86</v>
      </c>
      <c r="AF9534" s="52">
        <v>0.99265099999999995</v>
      </c>
      <c r="AG9534" s="48">
        <v>160588</v>
      </c>
      <c r="AH9534" s="51">
        <v>160607</v>
      </c>
      <c r="AI9534" s="49">
        <v>19.296900000000001</v>
      </c>
      <c r="AN9534">
        <v>70.718800000000002</v>
      </c>
    </row>
    <row r="9535" spans="2:40" x14ac:dyDescent="0.2">
      <c r="B9535">
        <v>103</v>
      </c>
      <c r="C9535">
        <v>75</v>
      </c>
      <c r="D9535">
        <v>2.0633699999999999</v>
      </c>
      <c r="E9535">
        <v>146227</v>
      </c>
      <c r="F9535">
        <v>146272</v>
      </c>
      <c r="G9535">
        <v>44.640599999999999</v>
      </c>
      <c r="I9535">
        <v>61</v>
      </c>
      <c r="J9535">
        <v>84</v>
      </c>
      <c r="K9535">
        <v>0.75386799999999998</v>
      </c>
      <c r="L9535">
        <v>157896</v>
      </c>
      <c r="M9535">
        <v>157940</v>
      </c>
      <c r="N9535">
        <v>44.343800000000002</v>
      </c>
      <c r="P9535">
        <v>100</v>
      </c>
      <c r="Q9535">
        <v>35</v>
      </c>
      <c r="R9535">
        <v>0.35147899999999999</v>
      </c>
      <c r="S9535">
        <v>103675</v>
      </c>
      <c r="T9535">
        <v>103793</v>
      </c>
      <c r="U9535">
        <v>118.07</v>
      </c>
      <c r="W9535">
        <v>44</v>
      </c>
      <c r="X9535">
        <v>85</v>
      </c>
      <c r="Y9535">
        <v>0.34314699999999998</v>
      </c>
      <c r="Z9535">
        <v>160076</v>
      </c>
      <c r="AA9535">
        <v>160109</v>
      </c>
      <c r="AB9535">
        <v>32.718800000000002</v>
      </c>
      <c r="AD9535">
        <v>87</v>
      </c>
      <c r="AE9535">
        <v>88</v>
      </c>
      <c r="AF9535" s="52">
        <v>0.62075899999999995</v>
      </c>
      <c r="AG9535" s="48">
        <v>160588</v>
      </c>
      <c r="AH9535" s="51">
        <v>160611</v>
      </c>
      <c r="AI9535" s="49">
        <v>23.234400000000001</v>
      </c>
      <c r="AN9535">
        <v>123.60899999999999</v>
      </c>
    </row>
    <row r="9536" spans="2:40" x14ac:dyDescent="0.2">
      <c r="B9536">
        <v>12</v>
      </c>
      <c r="C9536">
        <v>161</v>
      </c>
      <c r="D9536">
        <v>0.91130999999999995</v>
      </c>
      <c r="E9536">
        <v>252868</v>
      </c>
      <c r="F9536">
        <v>252912</v>
      </c>
      <c r="G9536">
        <v>44.640599999999999</v>
      </c>
      <c r="I9536">
        <v>66</v>
      </c>
      <c r="J9536">
        <v>84</v>
      </c>
      <c r="K9536">
        <v>0.75386799999999998</v>
      </c>
      <c r="L9536">
        <v>158553</v>
      </c>
      <c r="M9536">
        <v>158597</v>
      </c>
      <c r="N9536">
        <v>44.343800000000002</v>
      </c>
      <c r="P9536">
        <v>61</v>
      </c>
      <c r="Q9536">
        <v>136</v>
      </c>
      <c r="R9536">
        <v>6.6812999999999997E-2</v>
      </c>
      <c r="S9536">
        <v>216959</v>
      </c>
      <c r="T9536">
        <v>217077</v>
      </c>
      <c r="U9536">
        <v>118.063</v>
      </c>
      <c r="W9536">
        <v>63</v>
      </c>
      <c r="X9536">
        <v>89</v>
      </c>
      <c r="Y9536">
        <v>0.42060900000000001</v>
      </c>
      <c r="Z9536">
        <v>160076</v>
      </c>
      <c r="AA9536">
        <v>160113</v>
      </c>
      <c r="AB9536">
        <v>36.531300000000002</v>
      </c>
      <c r="AD9536">
        <v>66</v>
      </c>
      <c r="AE9536">
        <v>88</v>
      </c>
      <c r="AF9536" s="52">
        <v>0.62075899999999995</v>
      </c>
      <c r="AG9536" s="48">
        <v>160603</v>
      </c>
      <c r="AH9536" s="51">
        <v>160630</v>
      </c>
      <c r="AI9536" s="49">
        <v>26.828099999999999</v>
      </c>
      <c r="AN9536">
        <v>103.813</v>
      </c>
    </row>
    <row r="9537" spans="2:40" x14ac:dyDescent="0.2">
      <c r="B9537">
        <v>53</v>
      </c>
      <c r="C9537">
        <v>163</v>
      </c>
      <c r="D9537">
        <v>0.39830100000000002</v>
      </c>
      <c r="E9537">
        <v>257805</v>
      </c>
      <c r="F9537">
        <v>257850</v>
      </c>
      <c r="G9537">
        <v>44.640599999999999</v>
      </c>
      <c r="I9537">
        <v>12</v>
      </c>
      <c r="J9537">
        <v>107</v>
      </c>
      <c r="K9537">
        <v>0.18268599999999999</v>
      </c>
      <c r="L9537">
        <v>181769</v>
      </c>
      <c r="M9537">
        <v>181813</v>
      </c>
      <c r="N9537">
        <v>44.343800000000002</v>
      </c>
      <c r="P9537">
        <v>13</v>
      </c>
      <c r="Q9537">
        <v>176</v>
      </c>
      <c r="R9537">
        <v>1.1998800000000001</v>
      </c>
      <c r="S9537">
        <v>268149</v>
      </c>
      <c r="T9537">
        <v>268267</v>
      </c>
      <c r="U9537">
        <v>118.063</v>
      </c>
      <c r="W9537">
        <v>50</v>
      </c>
      <c r="X9537">
        <v>88</v>
      </c>
      <c r="Y9537">
        <v>0.62075899999999995</v>
      </c>
      <c r="Z9537">
        <v>160092</v>
      </c>
      <c r="AA9537">
        <v>160141</v>
      </c>
      <c r="AB9537">
        <v>49.515599999999999</v>
      </c>
      <c r="AD9537">
        <v>97</v>
      </c>
      <c r="AE9537">
        <v>90</v>
      </c>
      <c r="AF9537" s="52">
        <v>0.30790099999999998</v>
      </c>
      <c r="AG9537" s="48">
        <v>160603</v>
      </c>
      <c r="AH9537" s="51">
        <v>160631</v>
      </c>
      <c r="AI9537" s="49">
        <v>28.046900000000001</v>
      </c>
      <c r="AN9537">
        <v>107.78100000000001</v>
      </c>
    </row>
    <row r="9538" spans="2:40" x14ac:dyDescent="0.2">
      <c r="B9538">
        <v>6</v>
      </c>
      <c r="C9538">
        <v>166</v>
      </c>
      <c r="D9538">
        <v>1.6050899999999999</v>
      </c>
      <c r="E9538">
        <v>260322</v>
      </c>
      <c r="F9538">
        <v>260366</v>
      </c>
      <c r="G9538">
        <v>44.640599999999999</v>
      </c>
      <c r="I9538">
        <v>68</v>
      </c>
      <c r="J9538">
        <v>167</v>
      </c>
      <c r="K9538">
        <v>0.60325099999999998</v>
      </c>
      <c r="L9538">
        <v>262446</v>
      </c>
      <c r="M9538">
        <v>262490</v>
      </c>
      <c r="N9538">
        <v>44.343800000000002</v>
      </c>
      <c r="P9538">
        <v>3</v>
      </c>
      <c r="Q9538">
        <v>197</v>
      </c>
      <c r="R9538">
        <v>0.56589900000000004</v>
      </c>
      <c r="S9538">
        <v>294605</v>
      </c>
      <c r="T9538">
        <v>294723</v>
      </c>
      <c r="U9538">
        <v>118.063</v>
      </c>
      <c r="W9538">
        <v>27</v>
      </c>
      <c r="X9538">
        <v>90</v>
      </c>
      <c r="Y9538">
        <v>0.35843199999999997</v>
      </c>
      <c r="Z9538">
        <v>160107</v>
      </c>
      <c r="AA9538">
        <v>160148</v>
      </c>
      <c r="AB9538">
        <v>41.156300000000002</v>
      </c>
      <c r="AD9538">
        <v>16</v>
      </c>
      <c r="AE9538">
        <v>87</v>
      </c>
      <c r="AF9538" s="52">
        <v>1.40191</v>
      </c>
      <c r="AG9538" s="48">
        <v>160619</v>
      </c>
      <c r="AH9538" s="51">
        <v>160653</v>
      </c>
      <c r="AI9538" s="49">
        <v>34.203099999999999</v>
      </c>
      <c r="AN9538">
        <v>76.718800000000002</v>
      </c>
    </row>
    <row r="9539" spans="2:40" x14ac:dyDescent="0.2">
      <c r="B9539">
        <v>74</v>
      </c>
      <c r="C9539">
        <v>77</v>
      </c>
      <c r="D9539">
        <v>0.21604400000000001</v>
      </c>
      <c r="E9539">
        <v>149856</v>
      </c>
      <c r="F9539">
        <v>149900</v>
      </c>
      <c r="G9539">
        <v>44.656300000000002</v>
      </c>
      <c r="I9539">
        <v>20</v>
      </c>
      <c r="J9539">
        <v>191</v>
      </c>
      <c r="K9539">
        <v>0.97883299999999995</v>
      </c>
      <c r="L9539">
        <v>289813</v>
      </c>
      <c r="M9539">
        <v>289858</v>
      </c>
      <c r="N9539">
        <v>44.343800000000002</v>
      </c>
      <c r="P9539">
        <v>4</v>
      </c>
      <c r="Q9539">
        <v>203</v>
      </c>
      <c r="R9539">
        <v>1.8604799999999999</v>
      </c>
      <c r="S9539">
        <v>294605</v>
      </c>
      <c r="T9539">
        <v>294723</v>
      </c>
      <c r="U9539">
        <v>118.063</v>
      </c>
      <c r="W9539">
        <v>35</v>
      </c>
      <c r="X9539">
        <v>84</v>
      </c>
      <c r="Y9539">
        <v>2.0468500000000001</v>
      </c>
      <c r="Z9539">
        <v>160107</v>
      </c>
      <c r="AA9539">
        <v>160133</v>
      </c>
      <c r="AB9539">
        <v>25.656300000000002</v>
      </c>
      <c r="AD9539">
        <v>42</v>
      </c>
      <c r="AE9539">
        <v>85</v>
      </c>
      <c r="AF9539" s="52">
        <v>0.34314699999999998</v>
      </c>
      <c r="AG9539" s="48">
        <v>160619</v>
      </c>
      <c r="AH9539" s="51">
        <v>160675</v>
      </c>
      <c r="AI9539" s="49">
        <v>55.765599999999999</v>
      </c>
      <c r="AN9539">
        <v>92.531300000000002</v>
      </c>
    </row>
    <row r="9540" spans="2:40" x14ac:dyDescent="0.2">
      <c r="B9540">
        <v>62</v>
      </c>
      <c r="C9540">
        <v>209</v>
      </c>
      <c r="D9540">
        <v>1.55677</v>
      </c>
      <c r="E9540">
        <v>304835</v>
      </c>
      <c r="F9540">
        <v>304880</v>
      </c>
      <c r="G9540">
        <v>44.656300000000002</v>
      </c>
      <c r="I9540">
        <v>76</v>
      </c>
      <c r="J9540">
        <v>221</v>
      </c>
      <c r="K9540">
        <v>0.23924799999999999</v>
      </c>
      <c r="L9540">
        <v>316725</v>
      </c>
      <c r="M9540">
        <v>316769</v>
      </c>
      <c r="N9540">
        <v>44.343800000000002</v>
      </c>
      <c r="P9540">
        <v>35</v>
      </c>
      <c r="Q9540">
        <v>207</v>
      </c>
      <c r="R9540">
        <v>0.64740500000000001</v>
      </c>
      <c r="S9540">
        <v>307488</v>
      </c>
      <c r="T9540">
        <v>307606</v>
      </c>
      <c r="U9540">
        <v>118.063</v>
      </c>
      <c r="W9540">
        <v>91</v>
      </c>
      <c r="X9540">
        <v>86</v>
      </c>
      <c r="Y9540">
        <v>0.99265099999999995</v>
      </c>
      <c r="Z9540">
        <v>160107</v>
      </c>
      <c r="AA9540">
        <v>160170</v>
      </c>
      <c r="AB9540">
        <v>63.031300000000002</v>
      </c>
      <c r="AD9540">
        <v>78</v>
      </c>
      <c r="AE9540">
        <v>85</v>
      </c>
      <c r="AF9540" s="52">
        <v>0.75386799999999998</v>
      </c>
      <c r="AG9540" s="48">
        <v>160619</v>
      </c>
      <c r="AH9540" s="51">
        <v>160653</v>
      </c>
      <c r="AI9540" s="49">
        <v>33.984400000000001</v>
      </c>
      <c r="AN9540">
        <v>108.625</v>
      </c>
    </row>
    <row r="9541" spans="2:40" x14ac:dyDescent="0.2">
      <c r="B9541">
        <v>81</v>
      </c>
      <c r="C9541">
        <v>206</v>
      </c>
      <c r="D9541">
        <v>0.33433099999999999</v>
      </c>
      <c r="E9541">
        <v>305320</v>
      </c>
      <c r="F9541">
        <v>305365</v>
      </c>
      <c r="G9541">
        <v>44.656300000000002</v>
      </c>
      <c r="I9541">
        <v>96</v>
      </c>
      <c r="J9541">
        <v>233</v>
      </c>
      <c r="K9541">
        <v>1.30321</v>
      </c>
      <c r="L9541">
        <v>329543</v>
      </c>
      <c r="M9541">
        <v>329587</v>
      </c>
      <c r="N9541">
        <v>44.343800000000002</v>
      </c>
      <c r="P9541">
        <v>49</v>
      </c>
      <c r="Q9541">
        <v>19</v>
      </c>
      <c r="R9541">
        <v>0.54102600000000001</v>
      </c>
      <c r="S9541">
        <v>78346.3</v>
      </c>
      <c r="T9541">
        <v>78464.399999999994</v>
      </c>
      <c r="U9541">
        <v>118.05500000000001</v>
      </c>
      <c r="W9541">
        <v>62</v>
      </c>
      <c r="X9541">
        <v>89</v>
      </c>
      <c r="Y9541">
        <v>0.30790099999999998</v>
      </c>
      <c r="Z9541">
        <v>160123</v>
      </c>
      <c r="AA9541">
        <v>160170</v>
      </c>
      <c r="AB9541">
        <v>47.343800000000002</v>
      </c>
      <c r="AD9541">
        <v>19</v>
      </c>
      <c r="AE9541">
        <v>88</v>
      </c>
      <c r="AF9541" s="52">
        <v>0.62075899999999995</v>
      </c>
      <c r="AG9541" s="48">
        <v>160634</v>
      </c>
      <c r="AH9541" s="51">
        <v>160664</v>
      </c>
      <c r="AI9541" s="49">
        <v>29.640599999999999</v>
      </c>
      <c r="AN9541">
        <v>98.265600000000006</v>
      </c>
    </row>
    <row r="9542" spans="2:40" x14ac:dyDescent="0.2">
      <c r="B9542">
        <v>10</v>
      </c>
      <c r="C9542">
        <v>213</v>
      </c>
      <c r="D9542">
        <v>0.39468999999999999</v>
      </c>
      <c r="E9542">
        <v>311171</v>
      </c>
      <c r="F9542">
        <v>311216</v>
      </c>
      <c r="G9542">
        <v>44.656300000000002</v>
      </c>
      <c r="I9542">
        <v>71</v>
      </c>
      <c r="J9542">
        <v>244</v>
      </c>
      <c r="K9542">
        <v>0.21829399999999999</v>
      </c>
      <c r="L9542">
        <v>345978</v>
      </c>
      <c r="M9542">
        <v>346023</v>
      </c>
      <c r="N9542">
        <v>44.343800000000002</v>
      </c>
      <c r="P9542">
        <v>12</v>
      </c>
      <c r="Q9542">
        <v>101</v>
      </c>
      <c r="R9542">
        <v>2.4825499999999998</v>
      </c>
      <c r="S9542">
        <v>177168</v>
      </c>
      <c r="T9542">
        <v>177286</v>
      </c>
      <c r="U9542">
        <v>118.03100000000001</v>
      </c>
      <c r="W9542">
        <v>65</v>
      </c>
      <c r="X9542">
        <v>85</v>
      </c>
      <c r="Y9542">
        <v>0.34314699999999998</v>
      </c>
      <c r="Z9542">
        <v>160123</v>
      </c>
      <c r="AA9542">
        <v>160166</v>
      </c>
      <c r="AB9542">
        <v>43.406300000000002</v>
      </c>
      <c r="AD9542">
        <v>88</v>
      </c>
      <c r="AE9542">
        <v>86</v>
      </c>
      <c r="AF9542" s="52">
        <v>0.99265099999999995</v>
      </c>
      <c r="AG9542" s="48">
        <v>160635</v>
      </c>
      <c r="AH9542" s="51">
        <v>160672</v>
      </c>
      <c r="AI9542" s="49">
        <v>37.921900000000001</v>
      </c>
      <c r="AN9542">
        <v>121.125</v>
      </c>
    </row>
    <row r="9543" spans="2:40" x14ac:dyDescent="0.2">
      <c r="B9543">
        <v>1</v>
      </c>
      <c r="C9543">
        <v>219</v>
      </c>
      <c r="D9543">
        <v>0.40638299999999999</v>
      </c>
      <c r="E9543">
        <v>311484</v>
      </c>
      <c r="F9543">
        <v>311528</v>
      </c>
      <c r="G9543">
        <v>44.656300000000002</v>
      </c>
      <c r="I9543">
        <v>11</v>
      </c>
      <c r="J9543">
        <v>244</v>
      </c>
      <c r="K9543">
        <v>0.489232</v>
      </c>
      <c r="L9543">
        <v>349648</v>
      </c>
      <c r="M9543">
        <v>349693</v>
      </c>
      <c r="N9543">
        <v>44.343800000000002</v>
      </c>
      <c r="P9543">
        <v>40</v>
      </c>
      <c r="Q9543">
        <v>141</v>
      </c>
      <c r="R9543">
        <v>0.198856</v>
      </c>
      <c r="S9543">
        <v>221400</v>
      </c>
      <c r="T9543">
        <v>221518</v>
      </c>
      <c r="U9543">
        <v>118.03100000000001</v>
      </c>
      <c r="W9543">
        <v>83</v>
      </c>
      <c r="X9543">
        <v>84</v>
      </c>
      <c r="Y9543">
        <v>2.0468500000000001</v>
      </c>
      <c r="Z9543">
        <v>160123</v>
      </c>
      <c r="AA9543">
        <v>160217</v>
      </c>
      <c r="AB9543">
        <v>93.656300000000002</v>
      </c>
      <c r="AD9543">
        <v>99</v>
      </c>
      <c r="AE9543">
        <v>85</v>
      </c>
      <c r="AF9543" s="52">
        <v>0.75386799999999998</v>
      </c>
      <c r="AG9543" s="48">
        <v>160635</v>
      </c>
      <c r="AH9543" s="51">
        <v>160676</v>
      </c>
      <c r="AI9543" s="49">
        <v>41.890599999999999</v>
      </c>
      <c r="AN9543">
        <v>76.875</v>
      </c>
    </row>
    <row r="9544" spans="2:40" x14ac:dyDescent="0.2">
      <c r="B9544">
        <v>39</v>
      </c>
      <c r="C9544">
        <v>232</v>
      </c>
      <c r="D9544">
        <v>0.61987400000000004</v>
      </c>
      <c r="E9544">
        <v>329093</v>
      </c>
      <c r="F9544">
        <v>329138</v>
      </c>
      <c r="G9544">
        <v>44.656300000000002</v>
      </c>
      <c r="I9544">
        <v>64</v>
      </c>
      <c r="J9544">
        <v>37</v>
      </c>
      <c r="K9544">
        <v>0.79610499999999995</v>
      </c>
      <c r="L9544">
        <v>105100</v>
      </c>
      <c r="M9544">
        <v>105144</v>
      </c>
      <c r="N9544">
        <v>44.351599999999998</v>
      </c>
      <c r="P9544">
        <v>33</v>
      </c>
      <c r="Q9544">
        <v>78</v>
      </c>
      <c r="R9544">
        <v>0.59532099999999999</v>
      </c>
      <c r="S9544">
        <v>148424</v>
      </c>
      <c r="T9544">
        <v>148542</v>
      </c>
      <c r="U9544">
        <v>118.01600000000001</v>
      </c>
      <c r="W9544">
        <v>89</v>
      </c>
      <c r="X9544">
        <v>87</v>
      </c>
      <c r="Y9544">
        <v>1.40191</v>
      </c>
      <c r="Z9544">
        <v>160123</v>
      </c>
      <c r="AA9544">
        <v>160182</v>
      </c>
      <c r="AB9544">
        <v>58.75</v>
      </c>
      <c r="AD9544">
        <v>3</v>
      </c>
      <c r="AE9544">
        <v>89</v>
      </c>
      <c r="AF9544" s="52">
        <v>0.42060900000000001</v>
      </c>
      <c r="AG9544" s="48">
        <v>160681</v>
      </c>
      <c r="AH9544" s="51">
        <v>160742</v>
      </c>
      <c r="AI9544" s="49">
        <v>60.9375</v>
      </c>
      <c r="AN9544">
        <v>131.672</v>
      </c>
    </row>
    <row r="9545" spans="2:40" x14ac:dyDescent="0.2">
      <c r="B9545">
        <v>42</v>
      </c>
      <c r="C9545">
        <v>241</v>
      </c>
      <c r="D9545">
        <v>1.22986</v>
      </c>
      <c r="E9545">
        <v>342749</v>
      </c>
      <c r="F9545">
        <v>342793</v>
      </c>
      <c r="G9545">
        <v>44.656300000000002</v>
      </c>
      <c r="I9545">
        <v>85</v>
      </c>
      <c r="J9545">
        <v>59</v>
      </c>
      <c r="K9545">
        <v>1.95577</v>
      </c>
      <c r="L9545">
        <v>131409</v>
      </c>
      <c r="M9545">
        <v>131453</v>
      </c>
      <c r="N9545">
        <v>44.359400000000001</v>
      </c>
      <c r="P9545">
        <v>26</v>
      </c>
      <c r="Q9545">
        <v>74</v>
      </c>
      <c r="R9545">
        <v>3.73531E-2</v>
      </c>
      <c r="S9545">
        <v>149788</v>
      </c>
      <c r="T9545">
        <v>149906</v>
      </c>
      <c r="U9545">
        <v>118</v>
      </c>
      <c r="W9545">
        <v>28</v>
      </c>
      <c r="X9545">
        <v>85</v>
      </c>
      <c r="Y9545">
        <v>0.34314699999999998</v>
      </c>
      <c r="Z9545">
        <v>160154</v>
      </c>
      <c r="AA9545">
        <v>160229</v>
      </c>
      <c r="AB9545">
        <v>74.828100000000006</v>
      </c>
      <c r="AD9545">
        <v>5</v>
      </c>
      <c r="AE9545">
        <v>88</v>
      </c>
      <c r="AF9545" s="52">
        <v>0.62075899999999995</v>
      </c>
      <c r="AG9545" s="48">
        <v>160681</v>
      </c>
      <c r="AH9545" s="51">
        <v>160713</v>
      </c>
      <c r="AI9545" s="49">
        <v>31.156300000000002</v>
      </c>
      <c r="AN9545">
        <v>76.25</v>
      </c>
    </row>
    <row r="9546" spans="2:40" x14ac:dyDescent="0.2">
      <c r="B9546">
        <v>92</v>
      </c>
      <c r="C9546">
        <v>258</v>
      </c>
      <c r="D9546">
        <v>0.35369899999999999</v>
      </c>
      <c r="E9546">
        <v>359807</v>
      </c>
      <c r="F9546">
        <v>359851</v>
      </c>
      <c r="G9546">
        <v>44.656300000000002</v>
      </c>
      <c r="I9546">
        <v>42</v>
      </c>
      <c r="J9546">
        <v>71</v>
      </c>
      <c r="K9546">
        <v>0.93720999999999999</v>
      </c>
      <c r="L9546">
        <v>143978</v>
      </c>
      <c r="M9546">
        <v>144022</v>
      </c>
      <c r="N9546">
        <v>44.359400000000001</v>
      </c>
      <c r="P9546">
        <v>26</v>
      </c>
      <c r="Q9546">
        <v>128</v>
      </c>
      <c r="R9546">
        <v>0.18781100000000001</v>
      </c>
      <c r="S9546">
        <v>208211</v>
      </c>
      <c r="T9546">
        <v>208329</v>
      </c>
      <c r="U9546">
        <v>118</v>
      </c>
      <c r="W9546">
        <v>81</v>
      </c>
      <c r="X9546">
        <v>89</v>
      </c>
      <c r="Y9546">
        <v>0.42060900000000001</v>
      </c>
      <c r="Z9546">
        <v>160154</v>
      </c>
      <c r="AA9546">
        <v>160203</v>
      </c>
      <c r="AB9546">
        <v>49.203099999999999</v>
      </c>
      <c r="AD9546">
        <v>25</v>
      </c>
      <c r="AE9546">
        <v>85</v>
      </c>
      <c r="AF9546" s="52">
        <v>0.75386799999999998</v>
      </c>
      <c r="AG9546" s="48">
        <v>160681</v>
      </c>
      <c r="AH9546" s="51">
        <v>160710</v>
      </c>
      <c r="AI9546" s="49">
        <v>29.140599999999999</v>
      </c>
      <c r="AN9546">
        <v>89.6875</v>
      </c>
    </row>
    <row r="9547" spans="2:40" x14ac:dyDescent="0.2">
      <c r="B9547">
        <v>97</v>
      </c>
      <c r="C9547">
        <v>61</v>
      </c>
      <c r="D9547">
        <v>3.0316999999999998</v>
      </c>
      <c r="E9547">
        <v>129864</v>
      </c>
      <c r="F9547">
        <v>129909</v>
      </c>
      <c r="G9547">
        <v>44.664099999999998</v>
      </c>
      <c r="I9547">
        <v>24</v>
      </c>
      <c r="J9547">
        <v>125</v>
      </c>
      <c r="K9547">
        <v>0.69561499999999998</v>
      </c>
      <c r="L9547">
        <v>201705</v>
      </c>
      <c r="M9547">
        <v>201750</v>
      </c>
      <c r="N9547">
        <v>44.359400000000001</v>
      </c>
      <c r="P9547">
        <v>102</v>
      </c>
      <c r="Q9547">
        <v>209</v>
      </c>
      <c r="R9547">
        <v>1.55677</v>
      </c>
      <c r="S9547">
        <v>302707</v>
      </c>
      <c r="T9547">
        <v>302825</v>
      </c>
      <c r="U9547">
        <v>118</v>
      </c>
      <c r="W9547">
        <v>90</v>
      </c>
      <c r="X9547">
        <v>91</v>
      </c>
      <c r="Y9547">
        <v>0.81820099999999996</v>
      </c>
      <c r="Z9547">
        <v>160154</v>
      </c>
      <c r="AA9547">
        <v>160203</v>
      </c>
      <c r="AB9547">
        <v>49.25</v>
      </c>
      <c r="AD9547">
        <v>50</v>
      </c>
      <c r="AE9547">
        <v>85</v>
      </c>
      <c r="AF9547" s="52">
        <v>0.75386799999999998</v>
      </c>
      <c r="AG9547" s="48">
        <v>160681</v>
      </c>
      <c r="AH9547" s="51">
        <v>160752</v>
      </c>
      <c r="AI9547" s="49">
        <v>70.546899999999994</v>
      </c>
      <c r="AN9547">
        <v>89.453100000000006</v>
      </c>
    </row>
    <row r="9548" spans="2:40" x14ac:dyDescent="0.2">
      <c r="B9548">
        <v>43</v>
      </c>
      <c r="C9548">
        <v>63</v>
      </c>
      <c r="D9548">
        <v>0.39272099999999999</v>
      </c>
      <c r="E9548">
        <v>137794</v>
      </c>
      <c r="F9548">
        <v>137839</v>
      </c>
      <c r="G9548">
        <v>44.671900000000001</v>
      </c>
      <c r="I9548">
        <v>86</v>
      </c>
      <c r="J9548">
        <v>134</v>
      </c>
      <c r="K9548">
        <v>1.27397</v>
      </c>
      <c r="L9548">
        <v>210527</v>
      </c>
      <c r="M9548">
        <v>210571</v>
      </c>
      <c r="N9548">
        <v>44.359400000000001</v>
      </c>
      <c r="P9548">
        <v>31</v>
      </c>
      <c r="Q9548">
        <v>244</v>
      </c>
      <c r="R9548">
        <v>0.489232</v>
      </c>
      <c r="S9548">
        <v>349479</v>
      </c>
      <c r="T9548">
        <v>349597</v>
      </c>
      <c r="U9548">
        <v>118</v>
      </c>
      <c r="W9548">
        <v>97</v>
      </c>
      <c r="X9548">
        <v>84</v>
      </c>
      <c r="Y9548">
        <v>0.75386799999999998</v>
      </c>
      <c r="Z9548">
        <v>160154</v>
      </c>
      <c r="AA9548">
        <v>160220</v>
      </c>
      <c r="AB9548">
        <v>65.515600000000006</v>
      </c>
      <c r="AD9548">
        <v>62</v>
      </c>
      <c r="AE9548">
        <v>84</v>
      </c>
      <c r="AF9548" s="52">
        <v>0.75386799999999998</v>
      </c>
      <c r="AG9548" s="48">
        <v>160697</v>
      </c>
      <c r="AH9548" s="51">
        <v>160752</v>
      </c>
      <c r="AI9548" s="49">
        <v>54.765599999999999</v>
      </c>
      <c r="AN9548">
        <v>100.438</v>
      </c>
    </row>
    <row r="9549" spans="2:40" x14ac:dyDescent="0.2">
      <c r="B9549">
        <v>59</v>
      </c>
      <c r="C9549">
        <v>84</v>
      </c>
      <c r="D9549">
        <v>0.75386799999999998</v>
      </c>
      <c r="E9549">
        <v>159617</v>
      </c>
      <c r="F9549">
        <v>159662</v>
      </c>
      <c r="G9549">
        <v>44.671900000000001</v>
      </c>
      <c r="I9549">
        <v>28</v>
      </c>
      <c r="J9549">
        <v>145</v>
      </c>
      <c r="K9549">
        <v>1.5129999999999999</v>
      </c>
      <c r="L9549">
        <v>219360</v>
      </c>
      <c r="M9549">
        <v>219405</v>
      </c>
      <c r="N9549">
        <v>44.359400000000001</v>
      </c>
      <c r="P9549">
        <v>86</v>
      </c>
      <c r="Q9549">
        <v>254</v>
      </c>
      <c r="R9549">
        <v>1.27461</v>
      </c>
      <c r="S9549">
        <v>358944</v>
      </c>
      <c r="T9549">
        <v>359062</v>
      </c>
      <c r="U9549">
        <v>118</v>
      </c>
      <c r="W9549">
        <v>4</v>
      </c>
      <c r="X9549">
        <v>85</v>
      </c>
      <c r="Y9549">
        <v>0.34314699999999998</v>
      </c>
      <c r="Z9549">
        <v>160170</v>
      </c>
      <c r="AA9549">
        <v>160217</v>
      </c>
      <c r="AB9549">
        <v>46.8125</v>
      </c>
      <c r="AD9549">
        <v>74</v>
      </c>
      <c r="AE9549">
        <v>88</v>
      </c>
      <c r="AF9549" s="52">
        <v>0.62075899999999995</v>
      </c>
      <c r="AG9549" s="48">
        <v>160697</v>
      </c>
      <c r="AH9549" s="51">
        <v>160724</v>
      </c>
      <c r="AI9549" s="49">
        <v>27.015599999999999</v>
      </c>
      <c r="AN9549">
        <v>74.5</v>
      </c>
    </row>
    <row r="9550" spans="2:40" x14ac:dyDescent="0.2">
      <c r="B9550">
        <v>70</v>
      </c>
      <c r="C9550">
        <v>156</v>
      </c>
      <c r="D9550">
        <v>0.86738400000000004</v>
      </c>
      <c r="E9550">
        <v>249094</v>
      </c>
      <c r="F9550">
        <v>249139</v>
      </c>
      <c r="G9550">
        <v>44.671900000000001</v>
      </c>
      <c r="I9550">
        <v>20</v>
      </c>
      <c r="J9550">
        <v>98</v>
      </c>
      <c r="K9550">
        <v>0.45210499999999998</v>
      </c>
      <c r="L9550">
        <v>174672</v>
      </c>
      <c r="M9550">
        <v>174717</v>
      </c>
      <c r="N9550">
        <v>44.375</v>
      </c>
      <c r="P9550">
        <v>86</v>
      </c>
      <c r="Q9550">
        <v>76</v>
      </c>
      <c r="R9550">
        <v>0.14405399999999999</v>
      </c>
      <c r="S9550">
        <v>152036</v>
      </c>
      <c r="T9550">
        <v>152154</v>
      </c>
      <c r="U9550">
        <v>117.98399999999999</v>
      </c>
      <c r="W9550">
        <v>53</v>
      </c>
      <c r="X9550">
        <v>90</v>
      </c>
      <c r="Y9550">
        <v>0.30790099999999998</v>
      </c>
      <c r="Z9550">
        <v>160185</v>
      </c>
      <c r="AA9550">
        <v>160221</v>
      </c>
      <c r="AB9550">
        <v>35.906300000000002</v>
      </c>
      <c r="AD9550">
        <v>33</v>
      </c>
      <c r="AE9550">
        <v>87</v>
      </c>
      <c r="AF9550" s="52">
        <v>1.40191</v>
      </c>
      <c r="AG9550" s="48">
        <v>160713</v>
      </c>
      <c r="AH9550" s="51">
        <v>160740</v>
      </c>
      <c r="AI9550" s="49">
        <v>27.359400000000001</v>
      </c>
      <c r="AN9550">
        <v>81.171899999999994</v>
      </c>
    </row>
    <row r="9551" spans="2:40" x14ac:dyDescent="0.2">
      <c r="B9551">
        <v>14</v>
      </c>
      <c r="C9551">
        <v>36</v>
      </c>
      <c r="D9551">
        <v>0.79610499999999995</v>
      </c>
      <c r="E9551">
        <v>102608</v>
      </c>
      <c r="F9551">
        <v>102653</v>
      </c>
      <c r="G9551">
        <v>44.679699999999997</v>
      </c>
      <c r="I9551">
        <v>9</v>
      </c>
      <c r="J9551">
        <v>146</v>
      </c>
      <c r="K9551">
        <v>7.0695699999999997</v>
      </c>
      <c r="L9551">
        <v>221946</v>
      </c>
      <c r="M9551">
        <v>221990</v>
      </c>
      <c r="N9551">
        <v>44.375</v>
      </c>
      <c r="P9551">
        <v>57</v>
      </c>
      <c r="Q9551">
        <v>166</v>
      </c>
      <c r="R9551">
        <v>1.6050899999999999</v>
      </c>
      <c r="S9551">
        <v>260860</v>
      </c>
      <c r="T9551">
        <v>260978</v>
      </c>
      <c r="U9551">
        <v>117.96899999999999</v>
      </c>
      <c r="W9551">
        <v>99</v>
      </c>
      <c r="X9551">
        <v>84</v>
      </c>
      <c r="Y9551">
        <v>0.75386799999999998</v>
      </c>
      <c r="Z9551">
        <v>160185</v>
      </c>
      <c r="AA9551">
        <v>160240</v>
      </c>
      <c r="AB9551">
        <v>54.343800000000002</v>
      </c>
      <c r="AD9551">
        <v>36</v>
      </c>
      <c r="AE9551">
        <v>86</v>
      </c>
      <c r="AF9551" s="52">
        <v>0.99265099999999995</v>
      </c>
      <c r="AG9551" s="48">
        <v>160713</v>
      </c>
      <c r="AH9551" s="51">
        <v>160767</v>
      </c>
      <c r="AI9551" s="49">
        <v>54.406300000000002</v>
      </c>
      <c r="AN9551">
        <v>84.625</v>
      </c>
    </row>
    <row r="9552" spans="2:40" x14ac:dyDescent="0.2">
      <c r="B9552">
        <v>4</v>
      </c>
      <c r="C9552">
        <v>82</v>
      </c>
      <c r="D9552">
        <v>0.22206699999999999</v>
      </c>
      <c r="E9552">
        <v>156824</v>
      </c>
      <c r="F9552">
        <v>156869</v>
      </c>
      <c r="G9552">
        <v>44.6875</v>
      </c>
      <c r="I9552">
        <v>85</v>
      </c>
      <c r="J9552">
        <v>185</v>
      </c>
      <c r="K9552">
        <v>7.8035599999999997E-2</v>
      </c>
      <c r="L9552">
        <v>284028</v>
      </c>
      <c r="M9552">
        <v>284073</v>
      </c>
      <c r="N9552">
        <v>44.375</v>
      </c>
      <c r="P9552">
        <v>38</v>
      </c>
      <c r="Q9552">
        <v>247</v>
      </c>
      <c r="R9552">
        <v>0.98350199999999999</v>
      </c>
      <c r="S9552">
        <v>349182</v>
      </c>
      <c r="T9552">
        <v>349300</v>
      </c>
      <c r="U9552">
        <v>117.96899999999999</v>
      </c>
      <c r="W9552">
        <v>92</v>
      </c>
      <c r="X9552">
        <v>86</v>
      </c>
      <c r="Y9552">
        <v>0.99265099999999995</v>
      </c>
      <c r="Z9552">
        <v>160217</v>
      </c>
      <c r="AA9552">
        <v>160248</v>
      </c>
      <c r="AB9552">
        <v>31.468800000000002</v>
      </c>
      <c r="AD9552">
        <v>51</v>
      </c>
      <c r="AE9552">
        <v>85</v>
      </c>
      <c r="AF9552" s="52">
        <v>0.34314699999999998</v>
      </c>
      <c r="AG9552" s="48">
        <v>160715</v>
      </c>
      <c r="AH9552" s="51">
        <v>160760</v>
      </c>
      <c r="AI9552" s="49">
        <v>45.046900000000001</v>
      </c>
      <c r="AN9552">
        <v>69.171899999999994</v>
      </c>
    </row>
    <row r="9553" spans="2:40" x14ac:dyDescent="0.2">
      <c r="B9553">
        <v>13</v>
      </c>
      <c r="C9553">
        <v>122</v>
      </c>
      <c r="D9553">
        <v>5.9243200000000003E-3</v>
      </c>
      <c r="E9553">
        <v>196838</v>
      </c>
      <c r="F9553">
        <v>196883</v>
      </c>
      <c r="G9553">
        <v>44.6875</v>
      </c>
      <c r="I9553">
        <v>88</v>
      </c>
      <c r="J9553">
        <v>210</v>
      </c>
      <c r="K9553">
        <v>1.8329599999999999</v>
      </c>
      <c r="L9553">
        <v>307183</v>
      </c>
      <c r="M9553">
        <v>307227</v>
      </c>
      <c r="N9553">
        <v>44.375</v>
      </c>
      <c r="P9553">
        <v>104</v>
      </c>
      <c r="Q9553">
        <v>250</v>
      </c>
      <c r="R9553">
        <v>0.75981299999999996</v>
      </c>
      <c r="S9553">
        <v>349182</v>
      </c>
      <c r="T9553">
        <v>349300</v>
      </c>
      <c r="U9553">
        <v>117.96899999999999</v>
      </c>
      <c r="W9553">
        <v>16</v>
      </c>
      <c r="X9553">
        <v>84</v>
      </c>
      <c r="Y9553">
        <v>0.75386799999999998</v>
      </c>
      <c r="Z9553">
        <v>160264</v>
      </c>
      <c r="AA9553">
        <v>160284</v>
      </c>
      <c r="AB9553">
        <v>20.375</v>
      </c>
      <c r="AD9553">
        <v>55</v>
      </c>
      <c r="AE9553">
        <v>85</v>
      </c>
      <c r="AF9553" s="52">
        <v>0.34314699999999998</v>
      </c>
      <c r="AG9553" s="48">
        <v>160715</v>
      </c>
      <c r="AH9553" s="51">
        <v>160779</v>
      </c>
      <c r="AI9553" s="49">
        <v>63.656300000000002</v>
      </c>
      <c r="AN9553">
        <v>82.375</v>
      </c>
    </row>
    <row r="9554" spans="2:40" x14ac:dyDescent="0.2">
      <c r="B9554">
        <v>67</v>
      </c>
      <c r="C9554">
        <v>211</v>
      </c>
      <c r="D9554">
        <v>0.55328100000000002</v>
      </c>
      <c r="E9554">
        <v>309070</v>
      </c>
      <c r="F9554">
        <v>309115</v>
      </c>
      <c r="G9554">
        <v>44.6875</v>
      </c>
      <c r="I9554">
        <v>44</v>
      </c>
      <c r="J9554">
        <v>210</v>
      </c>
      <c r="K9554">
        <v>1.8329599999999999</v>
      </c>
      <c r="L9554">
        <v>309255</v>
      </c>
      <c r="M9554">
        <v>309299</v>
      </c>
      <c r="N9554">
        <v>44.375</v>
      </c>
      <c r="P9554">
        <v>45</v>
      </c>
      <c r="Q9554">
        <v>1</v>
      </c>
      <c r="R9554">
        <v>0.26863700000000001</v>
      </c>
      <c r="S9554">
        <v>63316.9</v>
      </c>
      <c r="T9554">
        <v>63434.8</v>
      </c>
      <c r="U9554">
        <v>117.961</v>
      </c>
      <c r="W9554">
        <v>71</v>
      </c>
      <c r="X9554">
        <v>86</v>
      </c>
      <c r="Y9554">
        <v>0.99265099999999995</v>
      </c>
      <c r="Z9554">
        <v>160264</v>
      </c>
      <c r="AA9554">
        <v>160296</v>
      </c>
      <c r="AB9554">
        <v>32.359400000000001</v>
      </c>
      <c r="AD9554">
        <v>12</v>
      </c>
      <c r="AE9554">
        <v>87</v>
      </c>
      <c r="AF9554" s="52">
        <v>1.40191</v>
      </c>
      <c r="AG9554" s="48">
        <v>160760</v>
      </c>
      <c r="AH9554" s="51">
        <v>160797</v>
      </c>
      <c r="AI9554" s="49">
        <v>37.140599999999999</v>
      </c>
      <c r="AN9554">
        <v>57.5</v>
      </c>
    </row>
    <row r="9555" spans="2:40" x14ac:dyDescent="0.2">
      <c r="B9555">
        <v>9</v>
      </c>
      <c r="C9555">
        <v>238</v>
      </c>
      <c r="D9555">
        <v>0.17718999999999999</v>
      </c>
      <c r="E9555">
        <v>339135</v>
      </c>
      <c r="F9555">
        <v>339180</v>
      </c>
      <c r="G9555">
        <v>44.6875</v>
      </c>
      <c r="I9555">
        <v>75</v>
      </c>
      <c r="J9555">
        <v>211</v>
      </c>
      <c r="K9555">
        <v>0.55328100000000002</v>
      </c>
      <c r="L9555">
        <v>309255</v>
      </c>
      <c r="M9555">
        <v>309299</v>
      </c>
      <c r="N9555">
        <v>44.375</v>
      </c>
      <c r="P9555">
        <v>97</v>
      </c>
      <c r="Q9555">
        <v>89</v>
      </c>
      <c r="R9555">
        <v>0.42060900000000001</v>
      </c>
      <c r="S9555">
        <v>161861</v>
      </c>
      <c r="T9555">
        <v>161979</v>
      </c>
      <c r="U9555">
        <v>117.938</v>
      </c>
      <c r="W9555">
        <v>73</v>
      </c>
      <c r="X9555">
        <v>86</v>
      </c>
      <c r="Y9555">
        <v>0.99265099999999995</v>
      </c>
      <c r="Z9555">
        <v>160279</v>
      </c>
      <c r="AA9555">
        <v>160313</v>
      </c>
      <c r="AB9555">
        <v>33.421900000000001</v>
      </c>
      <c r="AD9555">
        <v>31</v>
      </c>
      <c r="AE9555">
        <v>87</v>
      </c>
      <c r="AF9555" s="52">
        <v>1.40191</v>
      </c>
      <c r="AG9555" s="48">
        <v>160760</v>
      </c>
      <c r="AH9555" s="51">
        <v>160788</v>
      </c>
      <c r="AI9555" s="49">
        <v>27.609400000000001</v>
      </c>
      <c r="AN9555">
        <v>46.0625</v>
      </c>
    </row>
    <row r="9556" spans="2:40" x14ac:dyDescent="0.2">
      <c r="B9556">
        <v>21</v>
      </c>
      <c r="C9556">
        <v>243</v>
      </c>
      <c r="D9556">
        <v>2.82605</v>
      </c>
      <c r="E9556">
        <v>345599</v>
      </c>
      <c r="F9556">
        <v>345643</v>
      </c>
      <c r="G9556">
        <v>44.6875</v>
      </c>
      <c r="I9556">
        <v>34</v>
      </c>
      <c r="J9556">
        <v>239</v>
      </c>
      <c r="K9556">
        <v>2.0516000000000001</v>
      </c>
      <c r="L9556">
        <v>335689</v>
      </c>
      <c r="M9556">
        <v>335733</v>
      </c>
      <c r="N9556">
        <v>44.375</v>
      </c>
      <c r="P9556">
        <v>1</v>
      </c>
      <c r="Q9556">
        <v>188</v>
      </c>
      <c r="R9556">
        <v>1.3615999999999999</v>
      </c>
      <c r="S9556">
        <v>283974</v>
      </c>
      <c r="T9556">
        <v>284092</v>
      </c>
      <c r="U9556">
        <v>117.938</v>
      </c>
      <c r="W9556">
        <v>74</v>
      </c>
      <c r="X9556">
        <v>90</v>
      </c>
      <c r="Y9556">
        <v>0.30790099999999998</v>
      </c>
      <c r="Z9556">
        <v>160279</v>
      </c>
      <c r="AA9556">
        <v>160306</v>
      </c>
      <c r="AB9556">
        <v>26.328099999999999</v>
      </c>
      <c r="AD9556">
        <v>4</v>
      </c>
      <c r="AE9556">
        <v>86</v>
      </c>
      <c r="AF9556" s="52">
        <v>0.99265099999999995</v>
      </c>
      <c r="AG9556" s="48">
        <v>160776</v>
      </c>
      <c r="AH9556" s="51">
        <v>160815</v>
      </c>
      <c r="AI9556" s="49">
        <v>39.140599999999999</v>
      </c>
      <c r="AN9556">
        <v>46.5</v>
      </c>
    </row>
    <row r="9557" spans="2:40" x14ac:dyDescent="0.2">
      <c r="B9557">
        <v>72</v>
      </c>
      <c r="C9557">
        <v>85</v>
      </c>
      <c r="D9557">
        <v>0.99265099999999995</v>
      </c>
      <c r="E9557">
        <v>155988</v>
      </c>
      <c r="F9557">
        <v>156033</v>
      </c>
      <c r="G9557">
        <v>44.703099999999999</v>
      </c>
      <c r="I9557">
        <v>87</v>
      </c>
      <c r="J9557">
        <v>241</v>
      </c>
      <c r="K9557">
        <v>2.7873000000000001</v>
      </c>
      <c r="L9557">
        <v>340440</v>
      </c>
      <c r="M9557">
        <v>340484</v>
      </c>
      <c r="N9557">
        <v>44.375</v>
      </c>
      <c r="P9557">
        <v>82</v>
      </c>
      <c r="Q9557">
        <v>254</v>
      </c>
      <c r="R9557">
        <v>1.27461</v>
      </c>
      <c r="S9557">
        <v>357410</v>
      </c>
      <c r="T9557">
        <v>357528</v>
      </c>
      <c r="U9557">
        <v>117.938</v>
      </c>
      <c r="W9557">
        <v>19</v>
      </c>
      <c r="X9557">
        <v>86</v>
      </c>
      <c r="Y9557">
        <v>0.99265099999999995</v>
      </c>
      <c r="Z9557">
        <v>160295</v>
      </c>
      <c r="AA9557">
        <v>160347</v>
      </c>
      <c r="AB9557">
        <v>51.6875</v>
      </c>
      <c r="AD9557">
        <v>83</v>
      </c>
      <c r="AE9557">
        <v>85</v>
      </c>
      <c r="AF9557" s="52">
        <v>0.75386799999999998</v>
      </c>
      <c r="AG9557" s="48">
        <v>160776</v>
      </c>
      <c r="AH9557" s="51">
        <v>160803</v>
      </c>
      <c r="AI9557" s="49">
        <v>27.578099999999999</v>
      </c>
      <c r="AN9557">
        <v>42.1875</v>
      </c>
    </row>
    <row r="9558" spans="2:40" x14ac:dyDescent="0.2">
      <c r="B9558">
        <v>72</v>
      </c>
      <c r="C9558">
        <v>32</v>
      </c>
      <c r="D9558">
        <v>0.58430199999999999</v>
      </c>
      <c r="E9558">
        <v>100950</v>
      </c>
      <c r="F9558">
        <v>100995</v>
      </c>
      <c r="G9558">
        <v>44.718800000000002</v>
      </c>
      <c r="I9558">
        <v>32</v>
      </c>
      <c r="J9558">
        <v>14</v>
      </c>
      <c r="K9558">
        <v>1.7188000000000001</v>
      </c>
      <c r="L9558">
        <v>73503.8</v>
      </c>
      <c r="M9558">
        <v>73548.2</v>
      </c>
      <c r="N9558">
        <v>44.390599999999999</v>
      </c>
      <c r="P9558">
        <v>58</v>
      </c>
      <c r="Q9558">
        <v>76</v>
      </c>
      <c r="R9558">
        <v>0.14405399999999999</v>
      </c>
      <c r="S9558">
        <v>152036</v>
      </c>
      <c r="T9558">
        <v>152154</v>
      </c>
      <c r="U9558">
        <v>117.922</v>
      </c>
      <c r="W9558">
        <v>24</v>
      </c>
      <c r="X9558">
        <v>90</v>
      </c>
      <c r="Y9558">
        <v>0.35843199999999997</v>
      </c>
      <c r="Z9558">
        <v>160310</v>
      </c>
      <c r="AA9558">
        <v>160347</v>
      </c>
      <c r="AB9558">
        <v>37</v>
      </c>
      <c r="AD9558">
        <v>49</v>
      </c>
      <c r="AE9558">
        <v>86</v>
      </c>
      <c r="AF9558" s="52">
        <v>0.34314699999999998</v>
      </c>
      <c r="AG9558" s="48">
        <v>160813</v>
      </c>
      <c r="AH9558" s="51">
        <v>160850</v>
      </c>
      <c r="AI9558" s="49">
        <v>37.140599999999999</v>
      </c>
      <c r="AN9558">
        <v>22.515599999999999</v>
      </c>
    </row>
    <row r="9559" spans="2:40" x14ac:dyDescent="0.2">
      <c r="B9559">
        <v>28</v>
      </c>
      <c r="C9559">
        <v>118</v>
      </c>
      <c r="D9559">
        <v>1.0143800000000001</v>
      </c>
      <c r="E9559">
        <v>194903</v>
      </c>
      <c r="F9559">
        <v>194948</v>
      </c>
      <c r="G9559">
        <v>44.718800000000002</v>
      </c>
      <c r="I9559">
        <v>35</v>
      </c>
      <c r="J9559">
        <v>70</v>
      </c>
      <c r="K9559">
        <v>1.31325</v>
      </c>
      <c r="L9559">
        <v>139597</v>
      </c>
      <c r="M9559">
        <v>139642</v>
      </c>
      <c r="N9559">
        <v>44.390599999999999</v>
      </c>
      <c r="P9559">
        <v>57</v>
      </c>
      <c r="Q9559">
        <v>172</v>
      </c>
      <c r="R9559">
        <v>4.1424000000000002E-2</v>
      </c>
      <c r="S9559">
        <v>267507</v>
      </c>
      <c r="T9559">
        <v>267625</v>
      </c>
      <c r="U9559">
        <v>117.90600000000001</v>
      </c>
      <c r="W9559">
        <v>45</v>
      </c>
      <c r="X9559">
        <v>87</v>
      </c>
      <c r="Y9559">
        <v>1.40191</v>
      </c>
      <c r="Z9559">
        <v>160310</v>
      </c>
      <c r="AA9559">
        <v>160344</v>
      </c>
      <c r="AB9559">
        <v>33.031300000000002</v>
      </c>
      <c r="AD9559">
        <v>13</v>
      </c>
      <c r="AE9559">
        <v>85</v>
      </c>
      <c r="AF9559" s="52">
        <v>0.75386799999999998</v>
      </c>
      <c r="AG9559" s="48">
        <v>160828</v>
      </c>
      <c r="AH9559" s="51">
        <v>160884</v>
      </c>
      <c r="AI9559" s="49">
        <v>56.093800000000002</v>
      </c>
      <c r="AN9559">
        <v>29.093800000000002</v>
      </c>
    </row>
    <row r="9560" spans="2:40" x14ac:dyDescent="0.2">
      <c r="B9560">
        <v>88</v>
      </c>
      <c r="C9560">
        <v>139</v>
      </c>
      <c r="D9560">
        <v>1.19868</v>
      </c>
      <c r="E9560">
        <v>220396</v>
      </c>
      <c r="F9560">
        <v>220441</v>
      </c>
      <c r="G9560">
        <v>44.718800000000002</v>
      </c>
      <c r="I9560">
        <v>12</v>
      </c>
      <c r="J9560">
        <v>70</v>
      </c>
      <c r="K9560">
        <v>1.31325</v>
      </c>
      <c r="L9560">
        <v>140861</v>
      </c>
      <c r="M9560">
        <v>140906</v>
      </c>
      <c r="N9560">
        <v>44.390599999999999</v>
      </c>
      <c r="P9560">
        <v>18</v>
      </c>
      <c r="Q9560">
        <v>174</v>
      </c>
      <c r="R9560">
        <v>8.5992700000000005E-2</v>
      </c>
      <c r="S9560">
        <v>271868</v>
      </c>
      <c r="T9560">
        <v>271986</v>
      </c>
      <c r="U9560">
        <v>117.90600000000001</v>
      </c>
      <c r="W9560">
        <v>15</v>
      </c>
      <c r="X9560">
        <v>87</v>
      </c>
      <c r="Y9560">
        <v>1.40191</v>
      </c>
      <c r="Z9560">
        <v>160326</v>
      </c>
      <c r="AA9560">
        <v>160360</v>
      </c>
      <c r="AB9560">
        <v>33.718800000000002</v>
      </c>
      <c r="AD9560">
        <v>65</v>
      </c>
      <c r="AE9560">
        <v>85</v>
      </c>
      <c r="AF9560" s="52">
        <v>0.75386799999999998</v>
      </c>
      <c r="AG9560" s="48">
        <v>160828</v>
      </c>
      <c r="AH9560" s="51">
        <v>160890</v>
      </c>
      <c r="AI9560" s="49">
        <v>61.609400000000001</v>
      </c>
      <c r="AN9560">
        <v>37.703099999999999</v>
      </c>
    </row>
    <row r="9561" spans="2:40" x14ac:dyDescent="0.2">
      <c r="B9561">
        <v>99</v>
      </c>
      <c r="C9561">
        <v>151</v>
      </c>
      <c r="D9561">
        <v>1.7136899999999999</v>
      </c>
      <c r="E9561">
        <v>235548</v>
      </c>
      <c r="F9561">
        <v>235593</v>
      </c>
      <c r="G9561">
        <v>44.718800000000002</v>
      </c>
      <c r="I9561">
        <v>99</v>
      </c>
      <c r="J9561">
        <v>77</v>
      </c>
      <c r="K9561">
        <v>0.21604400000000001</v>
      </c>
      <c r="L9561">
        <v>152369</v>
      </c>
      <c r="M9561">
        <v>152413</v>
      </c>
      <c r="N9561">
        <v>44.390599999999999</v>
      </c>
      <c r="P9561">
        <v>88</v>
      </c>
      <c r="Q9561">
        <v>34</v>
      </c>
      <c r="R9561">
        <v>0.58430199999999999</v>
      </c>
      <c r="S9561">
        <v>107928</v>
      </c>
      <c r="T9561">
        <v>108046</v>
      </c>
      <c r="U9561">
        <v>117.898</v>
      </c>
      <c r="W9561">
        <v>36</v>
      </c>
      <c r="X9561">
        <v>91</v>
      </c>
      <c r="Y9561">
        <v>0.81820099999999996</v>
      </c>
      <c r="Z9561">
        <v>160326</v>
      </c>
      <c r="AA9561">
        <v>160347</v>
      </c>
      <c r="AB9561">
        <v>21.328099999999999</v>
      </c>
      <c r="AD9561">
        <v>68</v>
      </c>
      <c r="AE9561">
        <v>89</v>
      </c>
      <c r="AF9561" s="52">
        <v>0.42060900000000001</v>
      </c>
      <c r="AG9561" s="48">
        <v>160828</v>
      </c>
      <c r="AH9561" s="51">
        <v>160885</v>
      </c>
      <c r="AI9561" s="49">
        <v>56.390599999999999</v>
      </c>
      <c r="AN9561">
        <v>29.875</v>
      </c>
    </row>
    <row r="9562" spans="2:40" x14ac:dyDescent="0.2">
      <c r="B9562">
        <v>90</v>
      </c>
      <c r="C9562">
        <v>171</v>
      </c>
      <c r="D9562">
        <v>0.75340200000000002</v>
      </c>
      <c r="E9562">
        <v>265404</v>
      </c>
      <c r="F9562">
        <v>265449</v>
      </c>
      <c r="G9562">
        <v>44.718800000000002</v>
      </c>
      <c r="I9562">
        <v>43</v>
      </c>
      <c r="J9562">
        <v>115</v>
      </c>
      <c r="K9562">
        <v>1.7926599999999999</v>
      </c>
      <c r="L9562">
        <v>186822</v>
      </c>
      <c r="M9562">
        <v>186866</v>
      </c>
      <c r="N9562">
        <v>44.390599999999999</v>
      </c>
      <c r="P9562">
        <v>3</v>
      </c>
      <c r="Q9562">
        <v>107</v>
      </c>
      <c r="R9562">
        <v>0.18268599999999999</v>
      </c>
      <c r="S9562">
        <v>182112</v>
      </c>
      <c r="T9562">
        <v>182230</v>
      </c>
      <c r="U9562">
        <v>117.89100000000001</v>
      </c>
      <c r="W9562">
        <v>101</v>
      </c>
      <c r="X9562">
        <v>86</v>
      </c>
      <c r="Y9562">
        <v>0.99265099999999995</v>
      </c>
      <c r="Z9562">
        <v>160326</v>
      </c>
      <c r="AA9562">
        <v>160369</v>
      </c>
      <c r="AB9562">
        <v>43.046900000000001</v>
      </c>
      <c r="AD9562">
        <v>71</v>
      </c>
      <c r="AE9562">
        <v>88</v>
      </c>
      <c r="AF9562" s="52">
        <v>0.62075899999999995</v>
      </c>
      <c r="AG9562" s="48">
        <v>160828</v>
      </c>
      <c r="AH9562" s="51">
        <v>160885</v>
      </c>
      <c r="AI9562" s="49">
        <v>56.296900000000001</v>
      </c>
      <c r="AN9562">
        <v>44.953099999999999</v>
      </c>
    </row>
    <row r="9563" spans="2:40" x14ac:dyDescent="0.2">
      <c r="B9563">
        <v>16</v>
      </c>
      <c r="C9563">
        <v>181</v>
      </c>
      <c r="D9563">
        <v>2.1842400000000001E-3</v>
      </c>
      <c r="E9563">
        <v>278919</v>
      </c>
      <c r="F9563">
        <v>278964</v>
      </c>
      <c r="G9563">
        <v>44.718800000000002</v>
      </c>
      <c r="I9563">
        <v>71</v>
      </c>
      <c r="J9563">
        <v>122</v>
      </c>
      <c r="K9563">
        <v>5.9243200000000003E-3</v>
      </c>
      <c r="L9563">
        <v>198567</v>
      </c>
      <c r="M9563">
        <v>198612</v>
      </c>
      <c r="N9563">
        <v>44.390599999999999</v>
      </c>
      <c r="P9563">
        <v>53</v>
      </c>
      <c r="Q9563">
        <v>145</v>
      </c>
      <c r="R9563">
        <v>1.5129999999999999</v>
      </c>
      <c r="S9563">
        <v>222932</v>
      </c>
      <c r="T9563">
        <v>223049</v>
      </c>
      <c r="U9563">
        <v>117.89100000000001</v>
      </c>
      <c r="W9563">
        <v>22</v>
      </c>
      <c r="X9563">
        <v>85</v>
      </c>
      <c r="Y9563">
        <v>0.34314699999999998</v>
      </c>
      <c r="Z9563">
        <v>160342</v>
      </c>
      <c r="AA9563">
        <v>160383</v>
      </c>
      <c r="AB9563">
        <v>41.75</v>
      </c>
      <c r="AD9563">
        <v>89</v>
      </c>
      <c r="AE9563">
        <v>88</v>
      </c>
      <c r="AF9563" s="52">
        <v>0.62075899999999995</v>
      </c>
      <c r="AG9563" s="48">
        <v>160828</v>
      </c>
      <c r="AH9563" s="51">
        <v>160910</v>
      </c>
      <c r="AI9563" s="49">
        <v>82.015600000000006</v>
      </c>
      <c r="AN9563">
        <v>45.109400000000001</v>
      </c>
    </row>
    <row r="9564" spans="2:40" x14ac:dyDescent="0.2">
      <c r="B9564">
        <v>9</v>
      </c>
      <c r="C9564">
        <v>188</v>
      </c>
      <c r="D9564">
        <v>0.122492</v>
      </c>
      <c r="E9564">
        <v>288419</v>
      </c>
      <c r="F9564">
        <v>288464</v>
      </c>
      <c r="G9564">
        <v>44.718800000000002</v>
      </c>
      <c r="I9564">
        <v>91</v>
      </c>
      <c r="J9564">
        <v>143</v>
      </c>
      <c r="K9564">
        <v>0.37984400000000001</v>
      </c>
      <c r="L9564">
        <v>226725</v>
      </c>
      <c r="M9564">
        <v>226770</v>
      </c>
      <c r="N9564">
        <v>44.390599999999999</v>
      </c>
      <c r="P9564">
        <v>0</v>
      </c>
      <c r="Q9564">
        <v>176</v>
      </c>
      <c r="R9564">
        <v>1.8964099999999999</v>
      </c>
      <c r="S9564">
        <v>267082</v>
      </c>
      <c r="T9564">
        <v>267200</v>
      </c>
      <c r="U9564">
        <v>117.875</v>
      </c>
      <c r="W9564">
        <v>47</v>
      </c>
      <c r="X9564">
        <v>90</v>
      </c>
      <c r="Y9564">
        <v>0.30790099999999998</v>
      </c>
      <c r="Z9564">
        <v>160357</v>
      </c>
      <c r="AA9564">
        <v>160380</v>
      </c>
      <c r="AB9564">
        <v>23.0625</v>
      </c>
      <c r="AD9564">
        <v>92</v>
      </c>
      <c r="AE9564">
        <v>85</v>
      </c>
      <c r="AF9564" s="52">
        <v>0.75386799999999998</v>
      </c>
      <c r="AG9564" s="48">
        <v>160828</v>
      </c>
      <c r="AH9564" s="51">
        <v>160884</v>
      </c>
      <c r="AI9564" s="49">
        <v>56.125</v>
      </c>
      <c r="AN9564">
        <v>45.8125</v>
      </c>
    </row>
    <row r="9565" spans="2:40" x14ac:dyDescent="0.2">
      <c r="B9565">
        <v>74</v>
      </c>
      <c r="C9565">
        <v>212</v>
      </c>
      <c r="D9565">
        <v>0.39468999999999999</v>
      </c>
      <c r="E9565">
        <v>307562</v>
      </c>
      <c r="F9565">
        <v>307607</v>
      </c>
      <c r="G9565">
        <v>44.718800000000002</v>
      </c>
      <c r="I9565">
        <v>5</v>
      </c>
      <c r="J9565">
        <v>46</v>
      </c>
      <c r="K9565">
        <v>1.0492900000000001</v>
      </c>
      <c r="L9565">
        <v>118663</v>
      </c>
      <c r="M9565">
        <v>118708</v>
      </c>
      <c r="N9565">
        <v>44.398400000000002</v>
      </c>
      <c r="P9565">
        <v>106</v>
      </c>
      <c r="Q9565">
        <v>178</v>
      </c>
      <c r="R9565">
        <v>5.3169200000000002E-3</v>
      </c>
      <c r="S9565">
        <v>271900</v>
      </c>
      <c r="T9565">
        <v>272017</v>
      </c>
      <c r="U9565">
        <v>117.875</v>
      </c>
      <c r="W9565">
        <v>88</v>
      </c>
      <c r="X9565">
        <v>88</v>
      </c>
      <c r="Y9565">
        <v>0.62075899999999995</v>
      </c>
      <c r="Z9565">
        <v>160357</v>
      </c>
      <c r="AA9565">
        <v>160377</v>
      </c>
      <c r="AB9565">
        <v>19.234400000000001</v>
      </c>
      <c r="AD9565">
        <v>94</v>
      </c>
      <c r="AE9565">
        <v>91</v>
      </c>
      <c r="AF9565" s="52">
        <v>0.35843199999999997</v>
      </c>
      <c r="AG9565" s="48">
        <v>160844</v>
      </c>
      <c r="AH9565" s="51">
        <v>160931</v>
      </c>
      <c r="AI9565" s="49">
        <v>87.046899999999994</v>
      </c>
      <c r="AN9565">
        <v>99.3125</v>
      </c>
    </row>
    <row r="9566" spans="2:40" x14ac:dyDescent="0.2">
      <c r="B9566">
        <v>27</v>
      </c>
      <c r="C9566">
        <v>219</v>
      </c>
      <c r="D9566">
        <v>0.52516499999999999</v>
      </c>
      <c r="E9566">
        <v>316685</v>
      </c>
      <c r="F9566">
        <v>316729</v>
      </c>
      <c r="G9566">
        <v>44.718800000000002</v>
      </c>
      <c r="I9566">
        <v>20</v>
      </c>
      <c r="J9566">
        <v>52</v>
      </c>
      <c r="K9566">
        <v>1.6403099999999999</v>
      </c>
      <c r="L9566">
        <v>123438</v>
      </c>
      <c r="M9566">
        <v>123483</v>
      </c>
      <c r="N9566">
        <v>44.398400000000002</v>
      </c>
      <c r="P9566">
        <v>70</v>
      </c>
      <c r="Q9566">
        <v>212</v>
      </c>
      <c r="R9566">
        <v>0.39468999999999999</v>
      </c>
      <c r="S9566">
        <v>310407</v>
      </c>
      <c r="T9566">
        <v>310525</v>
      </c>
      <c r="U9566">
        <v>117.875</v>
      </c>
      <c r="W9566">
        <v>46</v>
      </c>
      <c r="X9566">
        <v>85</v>
      </c>
      <c r="Y9566">
        <v>0.34314699999999998</v>
      </c>
      <c r="Z9566">
        <v>160373</v>
      </c>
      <c r="AA9566">
        <v>160455</v>
      </c>
      <c r="AB9566">
        <v>82.031300000000002</v>
      </c>
      <c r="AD9566">
        <v>104</v>
      </c>
      <c r="AE9566">
        <v>91</v>
      </c>
      <c r="AF9566" s="52">
        <v>0.35843199999999997</v>
      </c>
      <c r="AG9566" s="48">
        <v>160844</v>
      </c>
      <c r="AH9566" s="51">
        <v>160933</v>
      </c>
      <c r="AI9566" s="49">
        <v>88.9375</v>
      </c>
      <c r="AN9566">
        <v>72.281300000000002</v>
      </c>
    </row>
    <row r="9567" spans="2:40" x14ac:dyDescent="0.2">
      <c r="B9567">
        <v>54</v>
      </c>
      <c r="C9567">
        <v>222</v>
      </c>
      <c r="D9567">
        <v>2.09335</v>
      </c>
      <c r="E9567">
        <v>318202</v>
      </c>
      <c r="F9567">
        <v>318247</v>
      </c>
      <c r="G9567">
        <v>44.718800000000002</v>
      </c>
      <c r="I9567">
        <v>58</v>
      </c>
      <c r="J9567">
        <v>108</v>
      </c>
      <c r="K9567">
        <v>1.2641800000000001</v>
      </c>
      <c r="L9567">
        <v>185347</v>
      </c>
      <c r="M9567">
        <v>185391</v>
      </c>
      <c r="N9567">
        <v>44.406300000000002</v>
      </c>
      <c r="P9567">
        <v>74</v>
      </c>
      <c r="Q9567">
        <v>99</v>
      </c>
      <c r="R9567">
        <v>0.93807600000000002</v>
      </c>
      <c r="S9567">
        <v>173689</v>
      </c>
      <c r="T9567">
        <v>173807</v>
      </c>
      <c r="U9567">
        <v>117.85899999999999</v>
      </c>
      <c r="W9567">
        <v>67</v>
      </c>
      <c r="X9567">
        <v>84</v>
      </c>
      <c r="Y9567">
        <v>0.75386799999999998</v>
      </c>
      <c r="Z9567">
        <v>160373</v>
      </c>
      <c r="AA9567">
        <v>160474</v>
      </c>
      <c r="AB9567">
        <v>101.35899999999999</v>
      </c>
      <c r="AD9567">
        <v>86</v>
      </c>
      <c r="AE9567">
        <v>88</v>
      </c>
      <c r="AF9567" s="52">
        <v>0.62075899999999995</v>
      </c>
      <c r="AG9567" s="48">
        <v>160859</v>
      </c>
      <c r="AH9567" s="51">
        <v>160957</v>
      </c>
      <c r="AI9567" s="49">
        <v>97.0625</v>
      </c>
      <c r="AN9567">
        <v>31.171900000000001</v>
      </c>
    </row>
    <row r="9568" spans="2:40" x14ac:dyDescent="0.2">
      <c r="B9568">
        <v>65</v>
      </c>
      <c r="C9568">
        <v>23</v>
      </c>
      <c r="D9568">
        <v>0.19159999999999999</v>
      </c>
      <c r="E9568">
        <v>85429.9</v>
      </c>
      <c r="F9568">
        <v>85474.6</v>
      </c>
      <c r="G9568">
        <v>44.726599999999998</v>
      </c>
      <c r="I9568">
        <v>36</v>
      </c>
      <c r="J9568">
        <v>149</v>
      </c>
      <c r="K9568">
        <v>0.23691400000000001</v>
      </c>
      <c r="L9568">
        <v>236604</v>
      </c>
      <c r="M9568">
        <v>236649</v>
      </c>
      <c r="N9568">
        <v>44.406300000000002</v>
      </c>
      <c r="P9568">
        <v>101</v>
      </c>
      <c r="Q9568">
        <v>117</v>
      </c>
      <c r="R9568">
        <v>0.19252</v>
      </c>
      <c r="S9568">
        <v>191450</v>
      </c>
      <c r="T9568">
        <v>191568</v>
      </c>
      <c r="U9568">
        <v>117.85899999999999</v>
      </c>
      <c r="W9568">
        <v>12</v>
      </c>
      <c r="X9568">
        <v>87</v>
      </c>
      <c r="Y9568">
        <v>1.40191</v>
      </c>
      <c r="Z9568">
        <v>160389</v>
      </c>
      <c r="AA9568">
        <v>160455</v>
      </c>
      <c r="AB9568">
        <v>66.578100000000006</v>
      </c>
      <c r="AD9568">
        <v>95</v>
      </c>
      <c r="AE9568">
        <v>92</v>
      </c>
      <c r="AF9568" s="52">
        <v>2.3049499999999998</v>
      </c>
      <c r="AG9568" s="48">
        <v>160860</v>
      </c>
      <c r="AH9568" s="51">
        <v>160931</v>
      </c>
      <c r="AI9568" s="49">
        <v>71.4375</v>
      </c>
      <c r="AN9568">
        <v>68.265600000000006</v>
      </c>
    </row>
    <row r="9569" spans="2:40" x14ac:dyDescent="0.2">
      <c r="B9569">
        <v>32</v>
      </c>
      <c r="C9569">
        <v>28</v>
      </c>
      <c r="D9569">
        <v>0.42875799999999997</v>
      </c>
      <c r="E9569">
        <v>95170.6</v>
      </c>
      <c r="F9569">
        <v>95215.3</v>
      </c>
      <c r="G9569">
        <v>44.726599999999998</v>
      </c>
      <c r="I9569">
        <v>2</v>
      </c>
      <c r="J9569">
        <v>179</v>
      </c>
      <c r="K9569">
        <v>0.86031599999999997</v>
      </c>
      <c r="L9569">
        <v>272726</v>
      </c>
      <c r="M9569">
        <v>272770</v>
      </c>
      <c r="N9569">
        <v>44.406300000000002</v>
      </c>
      <c r="P9569">
        <v>46</v>
      </c>
      <c r="Q9569">
        <v>63</v>
      </c>
      <c r="R9569">
        <v>0.39272099999999999</v>
      </c>
      <c r="S9569">
        <v>136109</v>
      </c>
      <c r="T9569">
        <v>136227</v>
      </c>
      <c r="U9569">
        <v>117.84399999999999</v>
      </c>
      <c r="W9569">
        <v>21</v>
      </c>
      <c r="X9569">
        <v>89</v>
      </c>
      <c r="Y9569">
        <v>0.42060900000000001</v>
      </c>
      <c r="Z9569">
        <v>160389</v>
      </c>
      <c r="AA9569">
        <v>160455</v>
      </c>
      <c r="AB9569">
        <v>66.531300000000002</v>
      </c>
      <c r="AD9569">
        <v>61</v>
      </c>
      <c r="AE9569">
        <v>88</v>
      </c>
      <c r="AF9569" s="52">
        <v>0.62075899999999995</v>
      </c>
      <c r="AG9569" s="48">
        <v>160875</v>
      </c>
      <c r="AH9569" s="51">
        <v>160910</v>
      </c>
      <c r="AI9569" s="49">
        <v>34.921900000000001</v>
      </c>
      <c r="AN9569">
        <v>35.078099999999999</v>
      </c>
    </row>
    <row r="9570" spans="2:40" x14ac:dyDescent="0.2">
      <c r="B9570">
        <v>93</v>
      </c>
      <c r="C9570">
        <v>30</v>
      </c>
      <c r="D9570">
        <v>9.3167200000000006E-2</v>
      </c>
      <c r="E9570">
        <v>101232</v>
      </c>
      <c r="F9570">
        <v>101277</v>
      </c>
      <c r="G9570">
        <v>44.75</v>
      </c>
      <c r="I9570">
        <v>62</v>
      </c>
      <c r="J9570">
        <v>179</v>
      </c>
      <c r="K9570">
        <v>0.86031599999999997</v>
      </c>
      <c r="L9570">
        <v>274329</v>
      </c>
      <c r="M9570">
        <v>274374</v>
      </c>
      <c r="N9570">
        <v>44.406300000000002</v>
      </c>
      <c r="P9570">
        <v>80</v>
      </c>
      <c r="Q9570">
        <v>127</v>
      </c>
      <c r="R9570">
        <v>1.8035099999999999</v>
      </c>
      <c r="S9570">
        <v>207757</v>
      </c>
      <c r="T9570">
        <v>207875</v>
      </c>
      <c r="U9570">
        <v>117.84399999999999</v>
      </c>
      <c r="W9570">
        <v>84</v>
      </c>
      <c r="X9570">
        <v>90</v>
      </c>
      <c r="Y9570">
        <v>0.30790099999999998</v>
      </c>
      <c r="Z9570">
        <v>160389</v>
      </c>
      <c r="AA9570">
        <v>160451</v>
      </c>
      <c r="AB9570">
        <v>62.515599999999999</v>
      </c>
      <c r="AD9570">
        <v>102</v>
      </c>
      <c r="AE9570">
        <v>88</v>
      </c>
      <c r="AF9570" s="52">
        <v>0.62075899999999995</v>
      </c>
      <c r="AG9570" s="48">
        <v>160875</v>
      </c>
      <c r="AH9570" s="51">
        <v>160910</v>
      </c>
      <c r="AI9570" s="49">
        <v>35.125</v>
      </c>
      <c r="AN9570">
        <v>70.843800000000002</v>
      </c>
    </row>
    <row r="9571" spans="2:40" x14ac:dyDescent="0.2">
      <c r="B9571">
        <v>80</v>
      </c>
      <c r="C9571">
        <v>76</v>
      </c>
      <c r="D9571">
        <v>2.0633699999999999</v>
      </c>
      <c r="E9571">
        <v>150075</v>
      </c>
      <c r="F9571">
        <v>150119</v>
      </c>
      <c r="G9571">
        <v>44.75</v>
      </c>
      <c r="I9571">
        <v>33</v>
      </c>
      <c r="J9571">
        <v>183</v>
      </c>
      <c r="K9571">
        <v>2.5963099999999999</v>
      </c>
      <c r="L9571">
        <v>275880</v>
      </c>
      <c r="M9571">
        <v>275925</v>
      </c>
      <c r="N9571">
        <v>44.406300000000002</v>
      </c>
      <c r="P9571">
        <v>69</v>
      </c>
      <c r="Q9571">
        <v>168</v>
      </c>
      <c r="R9571">
        <v>0.69302699999999995</v>
      </c>
      <c r="S9571">
        <v>263013</v>
      </c>
      <c r="T9571">
        <v>263131</v>
      </c>
      <c r="U9571">
        <v>117.84399999999999</v>
      </c>
      <c r="W9571">
        <v>87</v>
      </c>
      <c r="X9571">
        <v>87</v>
      </c>
      <c r="Y9571">
        <v>1.40191</v>
      </c>
      <c r="Z9571">
        <v>160389</v>
      </c>
      <c r="AA9571">
        <v>160423</v>
      </c>
      <c r="AB9571">
        <v>34.6875</v>
      </c>
      <c r="AD9571">
        <v>14</v>
      </c>
      <c r="AE9571">
        <v>87</v>
      </c>
      <c r="AF9571" s="52">
        <v>1.40191</v>
      </c>
      <c r="AG9571" s="48">
        <v>160891</v>
      </c>
      <c r="AH9571" s="51">
        <v>160931</v>
      </c>
      <c r="AI9571" s="49">
        <v>40.531300000000002</v>
      </c>
      <c r="AN9571">
        <v>49.593800000000002</v>
      </c>
    </row>
    <row r="9572" spans="2:40" x14ac:dyDescent="0.2">
      <c r="B9572">
        <v>94</v>
      </c>
      <c r="C9572">
        <v>99</v>
      </c>
      <c r="D9572">
        <v>0.45210499999999998</v>
      </c>
      <c r="E9572">
        <v>178457</v>
      </c>
      <c r="F9572">
        <v>178501</v>
      </c>
      <c r="G9572">
        <v>44.75</v>
      </c>
      <c r="I9572">
        <v>44</v>
      </c>
      <c r="J9572">
        <v>190</v>
      </c>
      <c r="K9572">
        <v>0.28883599999999998</v>
      </c>
      <c r="L9572">
        <v>290504</v>
      </c>
      <c r="M9572">
        <v>290548</v>
      </c>
      <c r="N9572">
        <v>44.406300000000002</v>
      </c>
      <c r="P9572">
        <v>69</v>
      </c>
      <c r="Q9572">
        <v>172</v>
      </c>
      <c r="R9572">
        <v>4.1424000000000002E-2</v>
      </c>
      <c r="S9572">
        <v>267382</v>
      </c>
      <c r="T9572">
        <v>267500</v>
      </c>
      <c r="U9572">
        <v>117.84399999999999</v>
      </c>
      <c r="W9572">
        <v>107</v>
      </c>
      <c r="X9572">
        <v>89</v>
      </c>
      <c r="Y9572">
        <v>0.42060900000000001</v>
      </c>
      <c r="Z9572">
        <v>160389</v>
      </c>
      <c r="AA9572">
        <v>160423</v>
      </c>
      <c r="AB9572">
        <v>34.75</v>
      </c>
      <c r="AD9572">
        <v>29</v>
      </c>
      <c r="AE9572">
        <v>86</v>
      </c>
      <c r="AF9572" s="52">
        <v>0.34314699999999998</v>
      </c>
      <c r="AG9572" s="48">
        <v>160891</v>
      </c>
      <c r="AH9572" s="51">
        <v>160973</v>
      </c>
      <c r="AI9572" s="49">
        <v>81.875</v>
      </c>
      <c r="AN9572">
        <v>30.234400000000001</v>
      </c>
    </row>
    <row r="9573" spans="2:40" x14ac:dyDescent="0.2">
      <c r="B9573">
        <v>52</v>
      </c>
      <c r="C9573">
        <v>122</v>
      </c>
      <c r="D9573">
        <v>5.9243200000000003E-3</v>
      </c>
      <c r="E9573">
        <v>200671</v>
      </c>
      <c r="F9573">
        <v>200716</v>
      </c>
      <c r="G9573">
        <v>44.75</v>
      </c>
      <c r="I9573">
        <v>93</v>
      </c>
      <c r="J9573">
        <v>230</v>
      </c>
      <c r="K9573">
        <v>2.6123400000000001E-2</v>
      </c>
      <c r="L9573">
        <v>329480</v>
      </c>
      <c r="M9573">
        <v>329524</v>
      </c>
      <c r="N9573">
        <v>44.406300000000002</v>
      </c>
      <c r="P9573">
        <v>44</v>
      </c>
      <c r="Q9573">
        <v>210</v>
      </c>
      <c r="R9573">
        <v>1.8329599999999999</v>
      </c>
      <c r="S9573">
        <v>307503</v>
      </c>
      <c r="T9573">
        <v>307621</v>
      </c>
      <c r="U9573">
        <v>117.84399999999999</v>
      </c>
      <c r="W9573">
        <v>10</v>
      </c>
      <c r="X9573">
        <v>85</v>
      </c>
      <c r="Y9573">
        <v>0.34314699999999998</v>
      </c>
      <c r="Z9573">
        <v>160404</v>
      </c>
      <c r="AA9573">
        <v>160455</v>
      </c>
      <c r="AB9573">
        <v>50.968800000000002</v>
      </c>
      <c r="AD9573">
        <v>76</v>
      </c>
      <c r="AE9573">
        <v>86</v>
      </c>
      <c r="AF9573" s="52">
        <v>0.34314699999999998</v>
      </c>
      <c r="AG9573" s="48">
        <v>160891</v>
      </c>
      <c r="AH9573" s="51">
        <v>160931</v>
      </c>
      <c r="AI9573" s="49">
        <v>40.484400000000001</v>
      </c>
      <c r="AN9573">
        <v>70.890600000000006</v>
      </c>
    </row>
    <row r="9574" spans="2:40" x14ac:dyDescent="0.2">
      <c r="B9574">
        <v>67</v>
      </c>
      <c r="C9574">
        <v>188</v>
      </c>
      <c r="D9574">
        <v>1.3615999999999999</v>
      </c>
      <c r="E9574">
        <v>285814</v>
      </c>
      <c r="F9574">
        <v>285859</v>
      </c>
      <c r="G9574">
        <v>44.75</v>
      </c>
      <c r="I9574">
        <v>5</v>
      </c>
      <c r="J9574">
        <v>238</v>
      </c>
      <c r="K9574">
        <v>0.32481900000000002</v>
      </c>
      <c r="L9574">
        <v>337533</v>
      </c>
      <c r="M9574">
        <v>337577</v>
      </c>
      <c r="N9574">
        <v>44.406300000000002</v>
      </c>
      <c r="P9574">
        <v>66</v>
      </c>
      <c r="Q9574">
        <v>245</v>
      </c>
      <c r="R9574">
        <v>0.66748300000000005</v>
      </c>
      <c r="S9574">
        <v>347991</v>
      </c>
      <c r="T9574">
        <v>348109</v>
      </c>
      <c r="U9574">
        <v>117.84399999999999</v>
      </c>
      <c r="W9574">
        <v>17</v>
      </c>
      <c r="X9574">
        <v>88</v>
      </c>
      <c r="Y9574">
        <v>0.62075899999999995</v>
      </c>
      <c r="Z9574">
        <v>160420</v>
      </c>
      <c r="AA9574">
        <v>160482</v>
      </c>
      <c r="AB9574">
        <v>61.671900000000001</v>
      </c>
      <c r="AD9574">
        <v>8</v>
      </c>
      <c r="AE9574">
        <v>87</v>
      </c>
      <c r="AF9574" s="52">
        <v>1.40191</v>
      </c>
      <c r="AG9574" s="48">
        <v>160906</v>
      </c>
      <c r="AH9574" s="51">
        <v>160956</v>
      </c>
      <c r="AI9574" s="49">
        <v>49.921900000000001</v>
      </c>
      <c r="AN9574">
        <v>52.3125</v>
      </c>
    </row>
    <row r="9575" spans="2:40" x14ac:dyDescent="0.2">
      <c r="B9575">
        <v>94</v>
      </c>
      <c r="C9575">
        <v>207</v>
      </c>
      <c r="D9575">
        <v>0.33433099999999999</v>
      </c>
      <c r="E9575">
        <v>307385</v>
      </c>
      <c r="F9575">
        <v>307430</v>
      </c>
      <c r="G9575">
        <v>44.75</v>
      </c>
      <c r="I9575">
        <v>68</v>
      </c>
      <c r="J9575">
        <v>250</v>
      </c>
      <c r="K9575">
        <v>0.75981299999999996</v>
      </c>
      <c r="L9575">
        <v>350653</v>
      </c>
      <c r="M9575">
        <v>350698</v>
      </c>
      <c r="N9575">
        <v>44.406300000000002</v>
      </c>
      <c r="P9575">
        <v>69</v>
      </c>
      <c r="Q9575">
        <v>112</v>
      </c>
      <c r="R9575">
        <v>1.33247</v>
      </c>
      <c r="S9575">
        <v>186593</v>
      </c>
      <c r="T9575">
        <v>186711</v>
      </c>
      <c r="U9575">
        <v>117.828</v>
      </c>
      <c r="W9575">
        <v>38</v>
      </c>
      <c r="X9575">
        <v>85</v>
      </c>
      <c r="Y9575">
        <v>0.34314699999999998</v>
      </c>
      <c r="Z9575">
        <v>160420</v>
      </c>
      <c r="AA9575">
        <v>160474</v>
      </c>
      <c r="AB9575">
        <v>54.421900000000001</v>
      </c>
      <c r="AD9575">
        <v>91</v>
      </c>
      <c r="AE9575">
        <v>87</v>
      </c>
      <c r="AF9575" s="52">
        <v>1.40191</v>
      </c>
      <c r="AG9575" s="48">
        <v>160922</v>
      </c>
      <c r="AH9575" s="51">
        <v>161024</v>
      </c>
      <c r="AI9575" s="49">
        <v>102.15600000000001</v>
      </c>
      <c r="AN9575">
        <v>40.718800000000002</v>
      </c>
    </row>
    <row r="9576" spans="2:40" x14ac:dyDescent="0.2">
      <c r="B9576">
        <v>51</v>
      </c>
      <c r="C9576">
        <v>216</v>
      </c>
      <c r="D9576">
        <v>2.7730100000000002</v>
      </c>
      <c r="E9576">
        <v>310450</v>
      </c>
      <c r="F9576">
        <v>310495</v>
      </c>
      <c r="G9576">
        <v>44.75</v>
      </c>
      <c r="I9576">
        <v>28</v>
      </c>
      <c r="J9576">
        <v>255</v>
      </c>
      <c r="K9576">
        <v>0.20936399999999999</v>
      </c>
      <c r="L9576">
        <v>354415</v>
      </c>
      <c r="M9576">
        <v>354459</v>
      </c>
      <c r="N9576">
        <v>44.406300000000002</v>
      </c>
      <c r="P9576">
        <v>38</v>
      </c>
      <c r="Q9576">
        <v>212</v>
      </c>
      <c r="R9576">
        <v>0.39468999999999999</v>
      </c>
      <c r="S9576">
        <v>309813</v>
      </c>
      <c r="T9576">
        <v>309931</v>
      </c>
      <c r="U9576">
        <v>117.813</v>
      </c>
      <c r="W9576">
        <v>77</v>
      </c>
      <c r="X9576">
        <v>84</v>
      </c>
      <c r="Y9576">
        <v>0.75386799999999998</v>
      </c>
      <c r="Z9576">
        <v>160420</v>
      </c>
      <c r="AA9576">
        <v>160460</v>
      </c>
      <c r="AB9576">
        <v>40.0625</v>
      </c>
      <c r="AD9576">
        <v>100</v>
      </c>
      <c r="AE9576">
        <v>87</v>
      </c>
      <c r="AF9576" s="52">
        <v>1.40191</v>
      </c>
      <c r="AG9576" s="48">
        <v>160922</v>
      </c>
      <c r="AH9576" s="51">
        <v>161050</v>
      </c>
      <c r="AI9576" s="49">
        <v>127.60899999999999</v>
      </c>
      <c r="AN9576">
        <v>39.796900000000001</v>
      </c>
    </row>
    <row r="9577" spans="2:40" x14ac:dyDescent="0.2">
      <c r="B9577">
        <v>73</v>
      </c>
      <c r="C9577">
        <v>222</v>
      </c>
      <c r="D9577">
        <v>2.09335</v>
      </c>
      <c r="E9577">
        <v>318202</v>
      </c>
      <c r="F9577">
        <v>318247</v>
      </c>
      <c r="G9577">
        <v>44.75</v>
      </c>
      <c r="I9577">
        <v>73</v>
      </c>
      <c r="J9577">
        <v>256</v>
      </c>
      <c r="K9577">
        <v>4.5964999999999999E-2</v>
      </c>
      <c r="L9577">
        <v>357476</v>
      </c>
      <c r="M9577">
        <v>357521</v>
      </c>
      <c r="N9577">
        <v>44.406300000000002</v>
      </c>
      <c r="P9577">
        <v>25</v>
      </c>
      <c r="Q9577">
        <v>239</v>
      </c>
      <c r="R9577">
        <v>2.0516000000000001</v>
      </c>
      <c r="S9577">
        <v>339452</v>
      </c>
      <c r="T9577">
        <v>339569</v>
      </c>
      <c r="U9577">
        <v>117.813</v>
      </c>
      <c r="W9577">
        <v>5</v>
      </c>
      <c r="X9577">
        <v>87</v>
      </c>
      <c r="Y9577">
        <v>1.40191</v>
      </c>
      <c r="Z9577">
        <v>160435</v>
      </c>
      <c r="AA9577">
        <v>160504</v>
      </c>
      <c r="AB9577">
        <v>68.984399999999994</v>
      </c>
      <c r="AD9577">
        <v>47</v>
      </c>
      <c r="AE9577">
        <v>87</v>
      </c>
      <c r="AF9577" s="52">
        <v>1.40191</v>
      </c>
      <c r="AG9577" s="48">
        <v>160938</v>
      </c>
      <c r="AH9577" s="51">
        <v>160985</v>
      </c>
      <c r="AI9577" s="49">
        <v>47.609400000000001</v>
      </c>
      <c r="AN9577">
        <v>56.1875</v>
      </c>
    </row>
    <row r="9578" spans="2:40" x14ac:dyDescent="0.2">
      <c r="B9578">
        <v>63</v>
      </c>
      <c r="C9578">
        <v>229</v>
      </c>
      <c r="D9578">
        <v>0.44418400000000002</v>
      </c>
      <c r="E9578">
        <v>328608</v>
      </c>
      <c r="F9578">
        <v>328653</v>
      </c>
      <c r="G9578">
        <v>44.75</v>
      </c>
      <c r="I9578">
        <v>2</v>
      </c>
      <c r="J9578">
        <v>85</v>
      </c>
      <c r="K9578">
        <v>0.34314699999999998</v>
      </c>
      <c r="L9578">
        <v>157895</v>
      </c>
      <c r="M9578">
        <v>157940</v>
      </c>
      <c r="N9578">
        <v>44.421900000000001</v>
      </c>
      <c r="P9578">
        <v>69</v>
      </c>
      <c r="Q9578">
        <v>256</v>
      </c>
      <c r="R9578">
        <v>4.5964999999999999E-2</v>
      </c>
      <c r="S9578">
        <v>358113</v>
      </c>
      <c r="T9578">
        <v>358231</v>
      </c>
      <c r="U9578">
        <v>117.813</v>
      </c>
      <c r="W9578">
        <v>11</v>
      </c>
      <c r="X9578">
        <v>91</v>
      </c>
      <c r="Y9578">
        <v>0.35843199999999997</v>
      </c>
      <c r="Z9578">
        <v>160435</v>
      </c>
      <c r="AA9578">
        <v>160494</v>
      </c>
      <c r="AB9578">
        <v>58.218800000000002</v>
      </c>
      <c r="AD9578">
        <v>52</v>
      </c>
      <c r="AE9578">
        <v>88</v>
      </c>
      <c r="AF9578" s="52">
        <v>0.62075899999999995</v>
      </c>
      <c r="AG9578" s="48">
        <v>160938</v>
      </c>
      <c r="AH9578" s="51">
        <v>161094</v>
      </c>
      <c r="AI9578" s="49">
        <v>155.922</v>
      </c>
      <c r="AN9578">
        <v>49.390599999999999</v>
      </c>
    </row>
    <row r="9579" spans="2:40" x14ac:dyDescent="0.2">
      <c r="B9579">
        <v>26</v>
      </c>
      <c r="C9579">
        <v>231</v>
      </c>
      <c r="D9579">
        <v>2.6123400000000001E-2</v>
      </c>
      <c r="E9579">
        <v>331526</v>
      </c>
      <c r="F9579">
        <v>331571</v>
      </c>
      <c r="G9579">
        <v>44.75</v>
      </c>
      <c r="I9579">
        <v>98</v>
      </c>
      <c r="J9579">
        <v>108</v>
      </c>
      <c r="K9579">
        <v>1.2641800000000001</v>
      </c>
      <c r="L9579">
        <v>184042</v>
      </c>
      <c r="M9579">
        <v>184086</v>
      </c>
      <c r="N9579">
        <v>44.421900000000001</v>
      </c>
      <c r="P9579">
        <v>39</v>
      </c>
      <c r="Q9579">
        <v>129</v>
      </c>
      <c r="R9579">
        <v>0.51391299999999995</v>
      </c>
      <c r="S9579">
        <v>208211</v>
      </c>
      <c r="T9579">
        <v>208329</v>
      </c>
      <c r="U9579">
        <v>117.797</v>
      </c>
      <c r="W9579">
        <v>79</v>
      </c>
      <c r="X9579">
        <v>85</v>
      </c>
      <c r="Y9579">
        <v>0.34314699999999998</v>
      </c>
      <c r="Z9579">
        <v>160435</v>
      </c>
      <c r="AA9579">
        <v>160494</v>
      </c>
      <c r="AB9579">
        <v>58.453099999999999</v>
      </c>
      <c r="AD9579">
        <v>60</v>
      </c>
      <c r="AE9579">
        <v>88</v>
      </c>
      <c r="AF9579" s="52">
        <v>0.62075899999999995</v>
      </c>
      <c r="AG9579" s="48">
        <v>160938</v>
      </c>
      <c r="AH9579" s="51">
        <v>160983</v>
      </c>
      <c r="AI9579" s="49">
        <v>44.843800000000002</v>
      </c>
      <c r="AN9579">
        <v>50.921900000000001</v>
      </c>
    </row>
    <row r="9580" spans="2:40" x14ac:dyDescent="0.2">
      <c r="B9580">
        <v>22</v>
      </c>
      <c r="C9580">
        <v>0</v>
      </c>
      <c r="D9580">
        <v>3.15042</v>
      </c>
      <c r="E9580">
        <v>60424</v>
      </c>
      <c r="F9580">
        <v>60468.800000000003</v>
      </c>
      <c r="G9580">
        <v>44.769500000000001</v>
      </c>
      <c r="I9580">
        <v>52</v>
      </c>
      <c r="J9580">
        <v>132</v>
      </c>
      <c r="K9580">
        <v>2.3022200000000002</v>
      </c>
      <c r="L9580">
        <v>205322</v>
      </c>
      <c r="M9580">
        <v>205366</v>
      </c>
      <c r="N9580">
        <v>44.421900000000001</v>
      </c>
      <c r="P9580">
        <v>108</v>
      </c>
      <c r="Q9580">
        <v>241</v>
      </c>
      <c r="R9580">
        <v>2.7873000000000001</v>
      </c>
      <c r="S9580">
        <v>339420</v>
      </c>
      <c r="T9580">
        <v>339538</v>
      </c>
      <c r="U9580">
        <v>117.78100000000001</v>
      </c>
      <c r="W9580">
        <v>44</v>
      </c>
      <c r="X9580">
        <v>86</v>
      </c>
      <c r="Y9580">
        <v>0.99265099999999995</v>
      </c>
      <c r="Z9580">
        <v>160467</v>
      </c>
      <c r="AA9580">
        <v>160546</v>
      </c>
      <c r="AB9580">
        <v>79.421899999999994</v>
      </c>
      <c r="AD9580">
        <v>70</v>
      </c>
      <c r="AE9580">
        <v>87</v>
      </c>
      <c r="AF9580" s="52">
        <v>1.40191</v>
      </c>
      <c r="AG9580" s="48">
        <v>160938</v>
      </c>
      <c r="AH9580" s="51">
        <v>160983</v>
      </c>
      <c r="AI9580" s="49">
        <v>45.109400000000001</v>
      </c>
      <c r="AN9580">
        <v>28.25</v>
      </c>
    </row>
    <row r="9581" spans="2:40" x14ac:dyDescent="0.2">
      <c r="B9581">
        <v>36</v>
      </c>
      <c r="C9581">
        <v>93</v>
      </c>
      <c r="D9581">
        <v>0.81820099999999996</v>
      </c>
      <c r="E9581">
        <v>167799</v>
      </c>
      <c r="F9581">
        <v>167844</v>
      </c>
      <c r="G9581">
        <v>44.781300000000002</v>
      </c>
      <c r="I9581">
        <v>16</v>
      </c>
      <c r="J9581">
        <v>160</v>
      </c>
      <c r="K9581">
        <v>2.8657699999999999</v>
      </c>
      <c r="L9581">
        <v>252332</v>
      </c>
      <c r="M9581">
        <v>252377</v>
      </c>
      <c r="N9581">
        <v>44.421900000000001</v>
      </c>
      <c r="P9581">
        <v>20</v>
      </c>
      <c r="Q9581">
        <v>106</v>
      </c>
      <c r="R9581">
        <v>1.07897</v>
      </c>
      <c r="S9581">
        <v>181909</v>
      </c>
      <c r="T9581">
        <v>182026</v>
      </c>
      <c r="U9581">
        <v>117.76600000000001</v>
      </c>
      <c r="W9581">
        <v>9</v>
      </c>
      <c r="X9581">
        <v>87</v>
      </c>
      <c r="Y9581">
        <v>1.40191</v>
      </c>
      <c r="Z9581">
        <v>160482</v>
      </c>
      <c r="AA9581">
        <v>160579</v>
      </c>
      <c r="AB9581">
        <v>96.281300000000002</v>
      </c>
      <c r="AD9581">
        <v>82</v>
      </c>
      <c r="AE9581">
        <v>85</v>
      </c>
      <c r="AF9581" s="52">
        <v>0.75386799999999998</v>
      </c>
      <c r="AG9581" s="48">
        <v>160953</v>
      </c>
      <c r="AH9581" s="51">
        <v>161073</v>
      </c>
      <c r="AI9581" s="49">
        <v>120.14100000000001</v>
      </c>
      <c r="AN9581">
        <v>75.781300000000002</v>
      </c>
    </row>
    <row r="9582" spans="2:40" x14ac:dyDescent="0.2">
      <c r="B9582">
        <v>88</v>
      </c>
      <c r="C9582">
        <v>120</v>
      </c>
      <c r="D9582">
        <v>0.76048300000000002</v>
      </c>
      <c r="E9582">
        <v>196572</v>
      </c>
      <c r="F9582">
        <v>196617</v>
      </c>
      <c r="G9582">
        <v>44.781300000000002</v>
      </c>
      <c r="I9582">
        <v>51</v>
      </c>
      <c r="J9582">
        <v>33</v>
      </c>
      <c r="K9582">
        <v>0.58430199999999999</v>
      </c>
      <c r="L9582">
        <v>107166</v>
      </c>
      <c r="M9582">
        <v>107210</v>
      </c>
      <c r="N9582">
        <v>44.429699999999997</v>
      </c>
      <c r="P9582">
        <v>10</v>
      </c>
      <c r="Q9582">
        <v>74</v>
      </c>
      <c r="R9582">
        <v>0.41908499999999999</v>
      </c>
      <c r="S9582">
        <v>150500</v>
      </c>
      <c r="T9582">
        <v>150618</v>
      </c>
      <c r="U9582">
        <v>117.75</v>
      </c>
      <c r="W9582">
        <v>62</v>
      </c>
      <c r="X9582">
        <v>90</v>
      </c>
      <c r="Y9582">
        <v>0.35843199999999997</v>
      </c>
      <c r="Z9582">
        <v>160482</v>
      </c>
      <c r="AA9582">
        <v>160537</v>
      </c>
      <c r="AB9582">
        <v>54.703099999999999</v>
      </c>
      <c r="AD9582">
        <v>84</v>
      </c>
      <c r="AE9582">
        <v>88</v>
      </c>
      <c r="AF9582" s="52">
        <v>0.62075899999999995</v>
      </c>
      <c r="AG9582" s="48">
        <v>160953</v>
      </c>
      <c r="AH9582" s="51">
        <v>161012</v>
      </c>
      <c r="AI9582" s="49">
        <v>58.593800000000002</v>
      </c>
      <c r="AN9582">
        <v>72.406300000000002</v>
      </c>
    </row>
    <row r="9583" spans="2:40" x14ac:dyDescent="0.2">
      <c r="B9583">
        <v>46</v>
      </c>
      <c r="C9583">
        <v>138</v>
      </c>
      <c r="D9583">
        <v>1.19868</v>
      </c>
      <c r="E9583">
        <v>218650</v>
      </c>
      <c r="F9583">
        <v>218694</v>
      </c>
      <c r="G9583">
        <v>44.781300000000002</v>
      </c>
      <c r="I9583">
        <v>18</v>
      </c>
      <c r="J9583">
        <v>55</v>
      </c>
      <c r="K9583">
        <v>0.72545899999999996</v>
      </c>
      <c r="L9583">
        <v>123720</v>
      </c>
      <c r="M9583">
        <v>123764</v>
      </c>
      <c r="N9583">
        <v>44.429699999999997</v>
      </c>
      <c r="P9583">
        <v>11</v>
      </c>
      <c r="Q9583">
        <v>109</v>
      </c>
      <c r="R9583">
        <v>0.86355000000000004</v>
      </c>
      <c r="S9583">
        <v>181909</v>
      </c>
      <c r="T9583">
        <v>182026</v>
      </c>
      <c r="U9583">
        <v>117.75</v>
      </c>
      <c r="W9583">
        <v>82</v>
      </c>
      <c r="X9583">
        <v>88</v>
      </c>
      <c r="Y9583">
        <v>0.62075899999999995</v>
      </c>
      <c r="Z9583">
        <v>160482</v>
      </c>
      <c r="AA9583">
        <v>160537</v>
      </c>
      <c r="AB9583">
        <v>54.9375</v>
      </c>
      <c r="AD9583">
        <v>97</v>
      </c>
      <c r="AE9583">
        <v>91</v>
      </c>
      <c r="AF9583" s="52">
        <v>0.35843199999999997</v>
      </c>
      <c r="AG9583" s="48">
        <v>160953</v>
      </c>
      <c r="AH9583" s="51">
        <v>161062</v>
      </c>
      <c r="AI9583" s="49">
        <v>108.89100000000001</v>
      </c>
      <c r="AN9583">
        <v>44.453099999999999</v>
      </c>
    </row>
    <row r="9584" spans="2:40" x14ac:dyDescent="0.2">
      <c r="B9584">
        <v>13</v>
      </c>
      <c r="C9584">
        <v>171</v>
      </c>
      <c r="D9584">
        <v>0.75340200000000002</v>
      </c>
      <c r="E9584">
        <v>264618</v>
      </c>
      <c r="F9584">
        <v>264662</v>
      </c>
      <c r="G9584">
        <v>44.781300000000002</v>
      </c>
      <c r="I9584">
        <v>25</v>
      </c>
      <c r="J9584">
        <v>87</v>
      </c>
      <c r="K9584">
        <v>1.40191</v>
      </c>
      <c r="L9584">
        <v>165349</v>
      </c>
      <c r="M9584">
        <v>165394</v>
      </c>
      <c r="N9584">
        <v>44.4375</v>
      </c>
      <c r="P9584">
        <v>60</v>
      </c>
      <c r="Q9584">
        <v>92</v>
      </c>
      <c r="R9584">
        <v>0.81820099999999996</v>
      </c>
      <c r="S9584">
        <v>165674</v>
      </c>
      <c r="T9584">
        <v>165791</v>
      </c>
      <c r="U9584">
        <v>117.73399999999999</v>
      </c>
      <c r="W9584">
        <v>96</v>
      </c>
      <c r="X9584">
        <v>88</v>
      </c>
      <c r="Y9584">
        <v>0.62075899999999995</v>
      </c>
      <c r="Z9584">
        <v>160482</v>
      </c>
      <c r="AA9584">
        <v>160537</v>
      </c>
      <c r="AB9584">
        <v>54.968800000000002</v>
      </c>
      <c r="AD9584">
        <v>44</v>
      </c>
      <c r="AE9584">
        <v>85</v>
      </c>
      <c r="AF9584" s="52">
        <v>0.34314699999999998</v>
      </c>
      <c r="AG9584" s="48">
        <v>160985</v>
      </c>
      <c r="AH9584" s="51">
        <v>161049</v>
      </c>
      <c r="AI9584" s="49">
        <v>64.843800000000002</v>
      </c>
      <c r="AN9584">
        <v>78.8125</v>
      </c>
    </row>
    <row r="9585" spans="2:40" x14ac:dyDescent="0.2">
      <c r="B9585">
        <v>68</v>
      </c>
      <c r="C9585">
        <v>181</v>
      </c>
      <c r="D9585">
        <v>2.5606200000000001</v>
      </c>
      <c r="E9585">
        <v>274419</v>
      </c>
      <c r="F9585">
        <v>274464</v>
      </c>
      <c r="G9585">
        <v>44.781300000000002</v>
      </c>
      <c r="I9585">
        <v>50</v>
      </c>
      <c r="J9585">
        <v>189</v>
      </c>
      <c r="K9585">
        <v>0.28883599999999998</v>
      </c>
      <c r="L9585">
        <v>285142</v>
      </c>
      <c r="M9585">
        <v>285187</v>
      </c>
      <c r="N9585">
        <v>44.4375</v>
      </c>
      <c r="P9585">
        <v>65</v>
      </c>
      <c r="Q9585">
        <v>69</v>
      </c>
      <c r="R9585">
        <v>0.40356900000000001</v>
      </c>
      <c r="S9585">
        <v>141027</v>
      </c>
      <c r="T9585">
        <v>141144</v>
      </c>
      <c r="U9585">
        <v>117.703</v>
      </c>
      <c r="W9585">
        <v>100</v>
      </c>
      <c r="X9585">
        <v>84</v>
      </c>
      <c r="Y9585">
        <v>0.75386799999999998</v>
      </c>
      <c r="Z9585">
        <v>160482</v>
      </c>
      <c r="AA9585">
        <v>160578</v>
      </c>
      <c r="AB9585">
        <v>96.093800000000002</v>
      </c>
      <c r="AD9585">
        <v>48</v>
      </c>
      <c r="AE9585">
        <v>86</v>
      </c>
      <c r="AF9585" s="52">
        <v>0.34314699999999998</v>
      </c>
      <c r="AG9585" s="48">
        <v>160985</v>
      </c>
      <c r="AH9585" s="51">
        <v>161095</v>
      </c>
      <c r="AI9585" s="49">
        <v>110</v>
      </c>
      <c r="AN9585">
        <v>29.671900000000001</v>
      </c>
    </row>
    <row r="9586" spans="2:40" x14ac:dyDescent="0.2">
      <c r="B9586">
        <v>100</v>
      </c>
      <c r="C9586">
        <v>214</v>
      </c>
      <c r="D9586">
        <v>1.15073</v>
      </c>
      <c r="E9586">
        <v>310450</v>
      </c>
      <c r="F9586">
        <v>310495</v>
      </c>
      <c r="G9586">
        <v>44.781300000000002</v>
      </c>
      <c r="I9586">
        <v>15</v>
      </c>
      <c r="J9586">
        <v>241</v>
      </c>
      <c r="K9586">
        <v>2.7873000000000001</v>
      </c>
      <c r="L9586">
        <v>342270</v>
      </c>
      <c r="M9586">
        <v>342314</v>
      </c>
      <c r="N9586">
        <v>44.4375</v>
      </c>
      <c r="P9586">
        <v>48</v>
      </c>
      <c r="Q9586">
        <v>78</v>
      </c>
      <c r="R9586">
        <v>0.59532099999999999</v>
      </c>
      <c r="S9586">
        <v>152036</v>
      </c>
      <c r="T9586">
        <v>152153</v>
      </c>
      <c r="U9586">
        <v>117.688</v>
      </c>
      <c r="W9586">
        <v>108</v>
      </c>
      <c r="X9586">
        <v>87</v>
      </c>
      <c r="Y9586">
        <v>1.40191</v>
      </c>
      <c r="Z9586">
        <v>160482</v>
      </c>
      <c r="AA9586">
        <v>160579</v>
      </c>
      <c r="AB9586">
        <v>96.328100000000006</v>
      </c>
      <c r="AD9586">
        <v>57</v>
      </c>
      <c r="AE9586">
        <v>86</v>
      </c>
      <c r="AF9586" s="52">
        <v>0.34314699999999998</v>
      </c>
      <c r="AG9586" s="48">
        <v>160985</v>
      </c>
      <c r="AH9586" s="51">
        <v>161077</v>
      </c>
      <c r="AI9586" s="49">
        <v>92.765600000000006</v>
      </c>
      <c r="AN9586">
        <v>26.25</v>
      </c>
    </row>
    <row r="9587" spans="2:40" x14ac:dyDescent="0.2">
      <c r="B9587">
        <v>104</v>
      </c>
      <c r="C9587">
        <v>231</v>
      </c>
      <c r="D9587">
        <v>2.6123400000000001E-2</v>
      </c>
      <c r="E9587">
        <v>331526</v>
      </c>
      <c r="F9587">
        <v>331571</v>
      </c>
      <c r="G9587">
        <v>44.781300000000002</v>
      </c>
      <c r="I9587">
        <v>92</v>
      </c>
      <c r="J9587">
        <v>152</v>
      </c>
      <c r="K9587">
        <v>2.3733399999999998</v>
      </c>
      <c r="L9587">
        <v>238866</v>
      </c>
      <c r="M9587">
        <v>238911</v>
      </c>
      <c r="N9587">
        <v>44.453099999999999</v>
      </c>
      <c r="P9587">
        <v>39</v>
      </c>
      <c r="Q9587">
        <v>87</v>
      </c>
      <c r="R9587">
        <v>0.99265099999999995</v>
      </c>
      <c r="S9587">
        <v>161845</v>
      </c>
      <c r="T9587">
        <v>161963</v>
      </c>
      <c r="U9587">
        <v>117.672</v>
      </c>
      <c r="W9587">
        <v>20</v>
      </c>
      <c r="X9587">
        <v>85</v>
      </c>
      <c r="Y9587">
        <v>0.34314699999999998</v>
      </c>
      <c r="Z9587">
        <v>160514</v>
      </c>
      <c r="AA9587">
        <v>160592</v>
      </c>
      <c r="AB9587">
        <v>77.9375</v>
      </c>
      <c r="AD9587">
        <v>10</v>
      </c>
      <c r="AE9587">
        <v>85</v>
      </c>
      <c r="AF9587" s="52">
        <v>0.34314699999999998</v>
      </c>
      <c r="AG9587" s="48">
        <v>161000</v>
      </c>
      <c r="AH9587" s="51">
        <v>161060</v>
      </c>
      <c r="AI9587" s="49">
        <v>60.140599999999999</v>
      </c>
      <c r="AN9587">
        <v>24.4375</v>
      </c>
    </row>
    <row r="9588" spans="2:40" x14ac:dyDescent="0.2">
      <c r="B9588">
        <v>76</v>
      </c>
      <c r="C9588">
        <v>240</v>
      </c>
      <c r="D9588">
        <v>1.22986</v>
      </c>
      <c r="E9588">
        <v>336854</v>
      </c>
      <c r="F9588">
        <v>336899</v>
      </c>
      <c r="G9588">
        <v>44.781300000000002</v>
      </c>
      <c r="I9588">
        <v>98</v>
      </c>
      <c r="J9588">
        <v>157</v>
      </c>
      <c r="K9588">
        <v>0.31319900000000001</v>
      </c>
      <c r="L9588">
        <v>251769</v>
      </c>
      <c r="M9588">
        <v>251814</v>
      </c>
      <c r="N9588">
        <v>44.453099999999999</v>
      </c>
      <c r="P9588">
        <v>71</v>
      </c>
      <c r="Q9588">
        <v>113</v>
      </c>
      <c r="R9588">
        <v>0.332422</v>
      </c>
      <c r="S9588">
        <v>187299</v>
      </c>
      <c r="T9588">
        <v>187417</v>
      </c>
      <c r="U9588">
        <v>117.672</v>
      </c>
      <c r="W9588">
        <v>27</v>
      </c>
      <c r="X9588">
        <v>91</v>
      </c>
      <c r="Y9588">
        <v>0.81820099999999996</v>
      </c>
      <c r="Z9588">
        <v>160514</v>
      </c>
      <c r="AA9588">
        <v>160562</v>
      </c>
      <c r="AB9588">
        <v>48.4375</v>
      </c>
      <c r="AD9588">
        <v>28</v>
      </c>
      <c r="AE9588">
        <v>85</v>
      </c>
      <c r="AF9588" s="52">
        <v>0.75386799999999998</v>
      </c>
      <c r="AG9588" s="48">
        <v>161000</v>
      </c>
      <c r="AH9588" s="51">
        <v>161086</v>
      </c>
      <c r="AI9588" s="49">
        <v>86.125</v>
      </c>
      <c r="AN9588">
        <v>24.546900000000001</v>
      </c>
    </row>
    <row r="9589" spans="2:40" x14ac:dyDescent="0.2">
      <c r="B9589">
        <v>40</v>
      </c>
      <c r="C9589">
        <v>96</v>
      </c>
      <c r="D9589">
        <v>3.6846299999999998</v>
      </c>
      <c r="E9589">
        <v>171143</v>
      </c>
      <c r="F9589">
        <v>171188</v>
      </c>
      <c r="G9589">
        <v>44.796900000000001</v>
      </c>
      <c r="I9589">
        <v>105</v>
      </c>
      <c r="J9589">
        <v>176</v>
      </c>
      <c r="K9589">
        <v>1.1998800000000001</v>
      </c>
      <c r="L9589">
        <v>269883</v>
      </c>
      <c r="M9589">
        <v>269928</v>
      </c>
      <c r="N9589">
        <v>44.468800000000002</v>
      </c>
      <c r="P9589">
        <v>14</v>
      </c>
      <c r="Q9589">
        <v>71</v>
      </c>
      <c r="R9589">
        <v>0.93720999999999999</v>
      </c>
      <c r="S9589">
        <v>142168</v>
      </c>
      <c r="T9589">
        <v>142286</v>
      </c>
      <c r="U9589">
        <v>117.625</v>
      </c>
      <c r="W9589">
        <v>37</v>
      </c>
      <c r="X9589">
        <v>85</v>
      </c>
      <c r="Y9589">
        <v>0.34314699999999998</v>
      </c>
      <c r="Z9589">
        <v>160514</v>
      </c>
      <c r="AA9589">
        <v>160622</v>
      </c>
      <c r="AB9589">
        <v>108.078</v>
      </c>
      <c r="AD9589">
        <v>40</v>
      </c>
      <c r="AE9589">
        <v>84</v>
      </c>
      <c r="AF9589" s="52">
        <v>0.75386799999999998</v>
      </c>
      <c r="AG9589" s="48">
        <v>161000</v>
      </c>
      <c r="AH9589" s="51">
        <v>161079</v>
      </c>
      <c r="AI9589" s="49">
        <v>79.328100000000006</v>
      </c>
      <c r="AN9589">
        <v>24.765599999999999</v>
      </c>
    </row>
    <row r="9590" spans="2:40" x14ac:dyDescent="0.2">
      <c r="B9590">
        <v>47</v>
      </c>
      <c r="C9590">
        <v>147</v>
      </c>
      <c r="D9590">
        <v>7.0695699999999997</v>
      </c>
      <c r="E9590">
        <v>226621</v>
      </c>
      <c r="F9590">
        <v>226666</v>
      </c>
      <c r="G9590">
        <v>44.796900000000001</v>
      </c>
      <c r="I9590">
        <v>80</v>
      </c>
      <c r="J9590">
        <v>180</v>
      </c>
      <c r="K9590">
        <v>2.1842400000000001E-3</v>
      </c>
      <c r="L9590">
        <v>274429</v>
      </c>
      <c r="M9590">
        <v>274473</v>
      </c>
      <c r="N9590">
        <v>44.468800000000002</v>
      </c>
      <c r="P9590">
        <v>67</v>
      </c>
      <c r="Q9590">
        <v>210</v>
      </c>
      <c r="R9590">
        <v>1.8329599999999999</v>
      </c>
      <c r="S9590">
        <v>307503</v>
      </c>
      <c r="T9590">
        <v>307621</v>
      </c>
      <c r="U9590">
        <v>117.625</v>
      </c>
      <c r="W9590">
        <v>52</v>
      </c>
      <c r="X9590">
        <v>85</v>
      </c>
      <c r="Y9590">
        <v>0.34314699999999998</v>
      </c>
      <c r="Z9590">
        <v>160514</v>
      </c>
      <c r="AA9590">
        <v>160579</v>
      </c>
      <c r="AB9590">
        <v>65</v>
      </c>
      <c r="AD9590">
        <v>42</v>
      </c>
      <c r="AE9590">
        <v>86</v>
      </c>
      <c r="AF9590" s="52">
        <v>0.99265099999999995</v>
      </c>
      <c r="AG9590" s="48">
        <v>161031</v>
      </c>
      <c r="AH9590" s="51">
        <v>161128</v>
      </c>
      <c r="AI9590" s="49">
        <v>96.5</v>
      </c>
      <c r="AN9590">
        <v>31.843800000000002</v>
      </c>
    </row>
    <row r="9591" spans="2:40" x14ac:dyDescent="0.2">
      <c r="B9591">
        <v>68</v>
      </c>
      <c r="C9591">
        <v>98</v>
      </c>
      <c r="D9591">
        <v>0.45210499999999998</v>
      </c>
      <c r="E9591">
        <v>174242</v>
      </c>
      <c r="F9591">
        <v>174287</v>
      </c>
      <c r="G9591">
        <v>44.8125</v>
      </c>
      <c r="I9591">
        <v>67</v>
      </c>
      <c r="J9591">
        <v>182</v>
      </c>
      <c r="K9591">
        <v>2.5606200000000001</v>
      </c>
      <c r="L9591">
        <v>278660</v>
      </c>
      <c r="M9591">
        <v>278705</v>
      </c>
      <c r="N9591">
        <v>44.468800000000002</v>
      </c>
      <c r="P9591">
        <v>100</v>
      </c>
      <c r="Q9591">
        <v>104</v>
      </c>
      <c r="R9591">
        <v>0.82649600000000001</v>
      </c>
      <c r="S9591">
        <v>177500</v>
      </c>
      <c r="T9591">
        <v>177617</v>
      </c>
      <c r="U9591">
        <v>117.60899999999999</v>
      </c>
      <c r="W9591">
        <v>65</v>
      </c>
      <c r="X9591">
        <v>86</v>
      </c>
      <c r="Y9591">
        <v>0.99265099999999995</v>
      </c>
      <c r="Z9591">
        <v>160514</v>
      </c>
      <c r="AA9591">
        <v>160635</v>
      </c>
      <c r="AB9591">
        <v>121.688</v>
      </c>
      <c r="AD9591">
        <v>54</v>
      </c>
      <c r="AE9591">
        <v>85</v>
      </c>
      <c r="AF9591" s="52">
        <v>0.34314699999999998</v>
      </c>
      <c r="AG9591" s="48">
        <v>161031</v>
      </c>
      <c r="AH9591" s="51">
        <v>161091</v>
      </c>
      <c r="AI9591" s="49">
        <v>59.656300000000002</v>
      </c>
      <c r="AN9591">
        <v>25.828099999999999</v>
      </c>
    </row>
    <row r="9592" spans="2:40" x14ac:dyDescent="0.2">
      <c r="B9592">
        <v>20</v>
      </c>
      <c r="C9592">
        <v>155</v>
      </c>
      <c r="D9592">
        <v>4.6759300000000001</v>
      </c>
      <c r="E9592">
        <v>245896</v>
      </c>
      <c r="F9592">
        <v>245941</v>
      </c>
      <c r="G9592">
        <v>44.8125</v>
      </c>
      <c r="I9592">
        <v>26</v>
      </c>
      <c r="J9592">
        <v>198</v>
      </c>
      <c r="K9592">
        <v>0.50002199999999997</v>
      </c>
      <c r="L9592">
        <v>292508</v>
      </c>
      <c r="M9592">
        <v>292553</v>
      </c>
      <c r="N9592">
        <v>44.468800000000002</v>
      </c>
      <c r="P9592">
        <v>76</v>
      </c>
      <c r="Q9592">
        <v>254</v>
      </c>
      <c r="R9592">
        <v>1.27461</v>
      </c>
      <c r="S9592">
        <v>358271</v>
      </c>
      <c r="T9592">
        <v>358389</v>
      </c>
      <c r="U9592">
        <v>117.59399999999999</v>
      </c>
      <c r="W9592">
        <v>53</v>
      </c>
      <c r="X9592">
        <v>91</v>
      </c>
      <c r="Y9592">
        <v>0.35843199999999997</v>
      </c>
      <c r="Z9592">
        <v>160529</v>
      </c>
      <c r="AA9592">
        <v>160639</v>
      </c>
      <c r="AB9592">
        <v>109.828</v>
      </c>
      <c r="AD9592">
        <v>22</v>
      </c>
      <c r="AE9592">
        <v>86</v>
      </c>
      <c r="AF9592" s="52">
        <v>0.34314699999999998</v>
      </c>
      <c r="AG9592" s="48">
        <v>161094</v>
      </c>
      <c r="AH9592" s="51">
        <v>161141</v>
      </c>
      <c r="AI9592" s="49">
        <v>47.125</v>
      </c>
      <c r="AN9592">
        <v>32.375</v>
      </c>
    </row>
    <row r="9593" spans="2:40" x14ac:dyDescent="0.2">
      <c r="B9593">
        <v>13</v>
      </c>
      <c r="C9593">
        <v>163</v>
      </c>
      <c r="D9593">
        <v>0.39830100000000002</v>
      </c>
      <c r="E9593">
        <v>255695</v>
      </c>
      <c r="F9593">
        <v>255739</v>
      </c>
      <c r="G9593">
        <v>44.8125</v>
      </c>
      <c r="I9593">
        <v>10</v>
      </c>
      <c r="J9593">
        <v>196</v>
      </c>
      <c r="K9593">
        <v>0.83909299999999998</v>
      </c>
      <c r="L9593">
        <v>292539</v>
      </c>
      <c r="M9593">
        <v>292584</v>
      </c>
      <c r="N9593">
        <v>44.468800000000002</v>
      </c>
      <c r="P9593">
        <v>62</v>
      </c>
      <c r="Q9593">
        <v>171</v>
      </c>
      <c r="R9593">
        <v>0.75340200000000002</v>
      </c>
      <c r="S9593">
        <v>269105</v>
      </c>
      <c r="T9593">
        <v>269222</v>
      </c>
      <c r="U9593">
        <v>117.563</v>
      </c>
      <c r="W9593">
        <v>95</v>
      </c>
      <c r="X9593">
        <v>85</v>
      </c>
      <c r="Y9593">
        <v>0.34314699999999998</v>
      </c>
      <c r="Z9593">
        <v>160529</v>
      </c>
      <c r="AA9593">
        <v>160658</v>
      </c>
      <c r="AB9593">
        <v>129.125</v>
      </c>
      <c r="AD9593">
        <v>59</v>
      </c>
      <c r="AE9593">
        <v>88</v>
      </c>
      <c r="AF9593" s="52">
        <v>0.62075899999999995</v>
      </c>
      <c r="AG9593" s="48">
        <v>161094</v>
      </c>
      <c r="AH9593" s="51">
        <v>161146</v>
      </c>
      <c r="AI9593" s="49">
        <v>52.296900000000001</v>
      </c>
      <c r="AN9593">
        <v>16.796900000000001</v>
      </c>
    </row>
    <row r="9594" spans="2:40" x14ac:dyDescent="0.2">
      <c r="B9594">
        <v>18</v>
      </c>
      <c r="C9594">
        <v>188</v>
      </c>
      <c r="D9594">
        <v>0.122492</v>
      </c>
      <c r="E9594">
        <v>288576</v>
      </c>
      <c r="F9594">
        <v>288621</v>
      </c>
      <c r="G9594">
        <v>44.8125</v>
      </c>
      <c r="I9594">
        <v>26</v>
      </c>
      <c r="J9594">
        <v>210</v>
      </c>
      <c r="K9594">
        <v>1.8329599999999999</v>
      </c>
      <c r="L9594">
        <v>303480</v>
      </c>
      <c r="M9594">
        <v>303525</v>
      </c>
      <c r="N9594">
        <v>44.468800000000002</v>
      </c>
      <c r="P9594">
        <v>65</v>
      </c>
      <c r="Q9594">
        <v>181</v>
      </c>
      <c r="R9594">
        <v>2.5606200000000001</v>
      </c>
      <c r="S9594">
        <v>274845</v>
      </c>
      <c r="T9594">
        <v>274962</v>
      </c>
      <c r="U9594">
        <v>117.563</v>
      </c>
      <c r="W9594">
        <v>6</v>
      </c>
      <c r="X9594">
        <v>85</v>
      </c>
      <c r="Y9594">
        <v>0.34314699999999998</v>
      </c>
      <c r="Z9594">
        <v>160545</v>
      </c>
      <c r="AA9594">
        <v>160655</v>
      </c>
      <c r="AB9594">
        <v>110.51600000000001</v>
      </c>
      <c r="AD9594">
        <v>77</v>
      </c>
      <c r="AE9594">
        <v>85</v>
      </c>
      <c r="AF9594" s="52">
        <v>0.34314699999999998</v>
      </c>
      <c r="AG9594" s="48">
        <v>161094</v>
      </c>
      <c r="AH9594" s="51">
        <v>161144</v>
      </c>
      <c r="AI9594" s="49">
        <v>50.218800000000002</v>
      </c>
      <c r="AN9594">
        <v>27.265599999999999</v>
      </c>
    </row>
    <row r="9595" spans="2:40" x14ac:dyDescent="0.2">
      <c r="B9595">
        <v>101</v>
      </c>
      <c r="C9595">
        <v>254</v>
      </c>
      <c r="D9595">
        <v>0.20936399999999999</v>
      </c>
      <c r="E9595">
        <v>353658</v>
      </c>
      <c r="F9595">
        <v>353703</v>
      </c>
      <c r="G9595">
        <v>44.8125</v>
      </c>
      <c r="I9595">
        <v>17</v>
      </c>
      <c r="J9595">
        <v>214</v>
      </c>
      <c r="K9595">
        <v>1.15073</v>
      </c>
      <c r="L9595">
        <v>307673</v>
      </c>
      <c r="M9595">
        <v>307717</v>
      </c>
      <c r="N9595">
        <v>44.468800000000002</v>
      </c>
      <c r="P9595">
        <v>66</v>
      </c>
      <c r="Q9595">
        <v>113</v>
      </c>
      <c r="R9595">
        <v>0.332422</v>
      </c>
      <c r="S9595">
        <v>189571</v>
      </c>
      <c r="T9595">
        <v>189688</v>
      </c>
      <c r="U9595">
        <v>117.547</v>
      </c>
      <c r="W9595">
        <v>63</v>
      </c>
      <c r="X9595">
        <v>90</v>
      </c>
      <c r="Y9595">
        <v>0.30790099999999998</v>
      </c>
      <c r="Z9595">
        <v>160545</v>
      </c>
      <c r="AA9595">
        <v>160654</v>
      </c>
      <c r="AB9595">
        <v>109.34399999999999</v>
      </c>
      <c r="AD9595">
        <v>107</v>
      </c>
      <c r="AE9595">
        <v>85</v>
      </c>
      <c r="AF9595" s="52">
        <v>0.34314699999999998</v>
      </c>
      <c r="AG9595" s="48">
        <v>161094</v>
      </c>
      <c r="AH9595" s="51">
        <v>161156</v>
      </c>
      <c r="AI9595" s="49">
        <v>62.609400000000001</v>
      </c>
      <c r="AN9595">
        <v>27.906300000000002</v>
      </c>
    </row>
    <row r="9596" spans="2:40" x14ac:dyDescent="0.2">
      <c r="B9596">
        <v>89</v>
      </c>
      <c r="C9596">
        <v>51</v>
      </c>
      <c r="D9596">
        <v>2.0754899999999998</v>
      </c>
      <c r="E9596">
        <v>120678</v>
      </c>
      <c r="F9596">
        <v>120723</v>
      </c>
      <c r="G9596">
        <v>44.820300000000003</v>
      </c>
      <c r="I9596">
        <v>85</v>
      </c>
      <c r="J9596">
        <v>229</v>
      </c>
      <c r="K9596">
        <v>0.44418400000000002</v>
      </c>
      <c r="L9596">
        <v>329543</v>
      </c>
      <c r="M9596">
        <v>329587</v>
      </c>
      <c r="N9596">
        <v>44.468800000000002</v>
      </c>
      <c r="P9596">
        <v>100</v>
      </c>
      <c r="Q9596">
        <v>170</v>
      </c>
      <c r="R9596">
        <v>0.75340200000000002</v>
      </c>
      <c r="S9596">
        <v>263060</v>
      </c>
      <c r="T9596">
        <v>263177</v>
      </c>
      <c r="U9596">
        <v>117.46899999999999</v>
      </c>
      <c r="W9596">
        <v>93</v>
      </c>
      <c r="X9596">
        <v>85</v>
      </c>
      <c r="Y9596">
        <v>0.34314699999999998</v>
      </c>
      <c r="Z9596">
        <v>160545</v>
      </c>
      <c r="AA9596">
        <v>160647</v>
      </c>
      <c r="AB9596">
        <v>101.64100000000001</v>
      </c>
      <c r="AD9596">
        <v>21</v>
      </c>
      <c r="AE9596">
        <v>85</v>
      </c>
      <c r="AF9596" s="52">
        <v>0.34314699999999998</v>
      </c>
      <c r="AG9596" s="48">
        <v>161110</v>
      </c>
      <c r="AH9596" s="51">
        <v>161180</v>
      </c>
      <c r="AI9596" s="49">
        <v>70.828100000000006</v>
      </c>
      <c r="AN9596">
        <v>41.578099999999999</v>
      </c>
    </row>
    <row r="9597" spans="2:40" x14ac:dyDescent="0.2">
      <c r="B9597">
        <v>73</v>
      </c>
      <c r="C9597">
        <v>12</v>
      </c>
      <c r="D9597">
        <v>1.59145</v>
      </c>
      <c r="E9597">
        <v>71977.5</v>
      </c>
      <c r="F9597">
        <v>72022.3</v>
      </c>
      <c r="G9597">
        <v>44.828099999999999</v>
      </c>
      <c r="I9597">
        <v>46</v>
      </c>
      <c r="J9597">
        <v>253</v>
      </c>
      <c r="K9597">
        <v>0.33419500000000002</v>
      </c>
      <c r="L9597">
        <v>356165</v>
      </c>
      <c r="M9597">
        <v>356210</v>
      </c>
      <c r="N9597">
        <v>44.468800000000002</v>
      </c>
      <c r="P9597">
        <v>58</v>
      </c>
      <c r="Q9597">
        <v>167</v>
      </c>
      <c r="R9597">
        <v>0.60325099999999998</v>
      </c>
      <c r="S9597">
        <v>264976</v>
      </c>
      <c r="T9597">
        <v>265093</v>
      </c>
      <c r="U9597">
        <v>117.46899999999999</v>
      </c>
      <c r="W9597">
        <v>4</v>
      </c>
      <c r="X9597">
        <v>86</v>
      </c>
      <c r="Y9597">
        <v>0.99265099999999995</v>
      </c>
      <c r="Z9597">
        <v>160560</v>
      </c>
      <c r="AA9597">
        <v>160660</v>
      </c>
      <c r="AB9597">
        <v>99.984399999999994</v>
      </c>
      <c r="AD9597">
        <v>27</v>
      </c>
      <c r="AE9597">
        <v>86</v>
      </c>
      <c r="AF9597" s="52">
        <v>0.34314699999999998</v>
      </c>
      <c r="AG9597" s="48">
        <v>161110</v>
      </c>
      <c r="AH9597" s="51">
        <v>161181</v>
      </c>
      <c r="AI9597" s="49">
        <v>71.093800000000002</v>
      </c>
      <c r="AN9597">
        <v>41.703099999999999</v>
      </c>
    </row>
    <row r="9598" spans="2:40" x14ac:dyDescent="0.2">
      <c r="B9598">
        <v>91</v>
      </c>
      <c r="C9598">
        <v>30</v>
      </c>
      <c r="D9598">
        <v>9.3167200000000006E-2</v>
      </c>
      <c r="E9598">
        <v>102671</v>
      </c>
      <c r="F9598">
        <v>102716</v>
      </c>
      <c r="G9598">
        <v>44.828099999999999</v>
      </c>
      <c r="I9598">
        <v>74</v>
      </c>
      <c r="J9598">
        <v>107</v>
      </c>
      <c r="K9598">
        <v>0.18268599999999999</v>
      </c>
      <c r="L9598">
        <v>184042</v>
      </c>
      <c r="M9598">
        <v>184086</v>
      </c>
      <c r="N9598">
        <v>44.484400000000001</v>
      </c>
      <c r="P9598">
        <v>33</v>
      </c>
      <c r="Q9598">
        <v>120</v>
      </c>
      <c r="R9598">
        <v>0.12798499999999999</v>
      </c>
      <c r="S9598">
        <v>192980</v>
      </c>
      <c r="T9598">
        <v>193098</v>
      </c>
      <c r="U9598">
        <v>117.438</v>
      </c>
      <c r="W9598">
        <v>58</v>
      </c>
      <c r="X9598">
        <v>89</v>
      </c>
      <c r="Y9598">
        <v>0.42060900000000001</v>
      </c>
      <c r="Z9598">
        <v>160560</v>
      </c>
      <c r="AA9598">
        <v>160660</v>
      </c>
      <c r="AB9598">
        <v>99.75</v>
      </c>
      <c r="AD9598">
        <v>51</v>
      </c>
      <c r="AE9598">
        <v>86</v>
      </c>
      <c r="AF9598" s="52">
        <v>0.99265099999999995</v>
      </c>
      <c r="AG9598" s="48">
        <v>161110</v>
      </c>
      <c r="AH9598" s="51">
        <v>161146</v>
      </c>
      <c r="AI9598" s="49">
        <v>36.343800000000002</v>
      </c>
      <c r="AN9598">
        <v>68.859399999999994</v>
      </c>
    </row>
    <row r="9599" spans="2:40" x14ac:dyDescent="0.2">
      <c r="B9599">
        <v>22</v>
      </c>
      <c r="C9599">
        <v>74</v>
      </c>
      <c r="D9599">
        <v>3.73531E-2</v>
      </c>
      <c r="E9599">
        <v>150454</v>
      </c>
      <c r="F9599">
        <v>150499</v>
      </c>
      <c r="G9599">
        <v>44.828099999999999</v>
      </c>
      <c r="I9599">
        <v>2</v>
      </c>
      <c r="J9599">
        <v>126</v>
      </c>
      <c r="K9599">
        <v>1.8035099999999999</v>
      </c>
      <c r="L9599">
        <v>202830</v>
      </c>
      <c r="M9599">
        <v>202875</v>
      </c>
      <c r="N9599">
        <v>44.484400000000001</v>
      </c>
      <c r="P9599">
        <v>86</v>
      </c>
      <c r="Q9599">
        <v>97</v>
      </c>
      <c r="R9599">
        <v>0.72565400000000002</v>
      </c>
      <c r="S9599">
        <v>175009</v>
      </c>
      <c r="T9599">
        <v>175126</v>
      </c>
      <c r="U9599">
        <v>117.422</v>
      </c>
      <c r="W9599">
        <v>86</v>
      </c>
      <c r="X9599">
        <v>85</v>
      </c>
      <c r="Y9599">
        <v>0.34314699999999998</v>
      </c>
      <c r="Z9599">
        <v>160561</v>
      </c>
      <c r="AA9599">
        <v>160660</v>
      </c>
      <c r="AB9599">
        <v>99.921899999999994</v>
      </c>
      <c r="AD9599">
        <v>55</v>
      </c>
      <c r="AE9599">
        <v>86</v>
      </c>
      <c r="AF9599" s="52">
        <v>0.99265099999999995</v>
      </c>
      <c r="AG9599" s="48">
        <v>161125</v>
      </c>
      <c r="AH9599" s="51">
        <v>161167</v>
      </c>
      <c r="AI9599" s="49">
        <v>41.578099999999999</v>
      </c>
      <c r="AN9599">
        <v>105.047</v>
      </c>
    </row>
    <row r="9600" spans="2:40" x14ac:dyDescent="0.2">
      <c r="B9600">
        <v>20</v>
      </c>
      <c r="C9600">
        <v>75</v>
      </c>
      <c r="D9600">
        <v>0.41908499999999999</v>
      </c>
      <c r="E9600">
        <v>150501</v>
      </c>
      <c r="F9600">
        <v>150546</v>
      </c>
      <c r="G9600">
        <v>44.828099999999999</v>
      </c>
      <c r="I9600">
        <v>53</v>
      </c>
      <c r="J9600">
        <v>28</v>
      </c>
      <c r="K9600">
        <v>0.42875799999999997</v>
      </c>
      <c r="L9600">
        <v>95033.4</v>
      </c>
      <c r="M9600">
        <v>95077.8</v>
      </c>
      <c r="N9600">
        <v>44.492199999999997</v>
      </c>
      <c r="P9600">
        <v>104</v>
      </c>
      <c r="Q9600">
        <v>234</v>
      </c>
      <c r="R9600">
        <v>1.92404</v>
      </c>
      <c r="S9600">
        <v>328741</v>
      </c>
      <c r="T9600">
        <v>328859</v>
      </c>
      <c r="U9600">
        <v>117.40600000000001</v>
      </c>
      <c r="W9600">
        <v>0</v>
      </c>
      <c r="X9600">
        <v>92</v>
      </c>
      <c r="Y9600">
        <v>2.3049499999999998</v>
      </c>
      <c r="Z9600">
        <v>160576</v>
      </c>
      <c r="AA9600">
        <v>160660</v>
      </c>
      <c r="AB9600">
        <v>84.375</v>
      </c>
      <c r="AD9600">
        <v>45</v>
      </c>
      <c r="AE9600">
        <v>88</v>
      </c>
      <c r="AF9600" s="52">
        <v>0.62075899999999995</v>
      </c>
      <c r="AG9600" s="48">
        <v>161141</v>
      </c>
      <c r="AH9600" s="51">
        <v>161180</v>
      </c>
      <c r="AI9600" s="49">
        <v>39.531300000000002</v>
      </c>
      <c r="AN9600">
        <v>76.390600000000006</v>
      </c>
    </row>
    <row r="9601" spans="2:40" x14ac:dyDescent="0.2">
      <c r="B9601">
        <v>105</v>
      </c>
      <c r="C9601">
        <v>121</v>
      </c>
      <c r="D9601">
        <v>5.9243200000000003E-3</v>
      </c>
      <c r="E9601">
        <v>194888</v>
      </c>
      <c r="F9601">
        <v>194933</v>
      </c>
      <c r="G9601">
        <v>44.828099999999999</v>
      </c>
      <c r="I9601">
        <v>74</v>
      </c>
      <c r="J9601">
        <v>50</v>
      </c>
      <c r="K9601">
        <v>1.1197299999999999</v>
      </c>
      <c r="L9601">
        <v>121274</v>
      </c>
      <c r="M9601">
        <v>121318</v>
      </c>
      <c r="N9601">
        <v>44.492199999999997</v>
      </c>
      <c r="P9601">
        <v>102</v>
      </c>
      <c r="Q9601">
        <v>258</v>
      </c>
      <c r="R9601">
        <v>0.35369899999999999</v>
      </c>
      <c r="S9601">
        <v>355722</v>
      </c>
      <c r="T9601">
        <v>355839</v>
      </c>
      <c r="U9601">
        <v>117.40600000000001</v>
      </c>
      <c r="W9601">
        <v>28</v>
      </c>
      <c r="X9601">
        <v>86</v>
      </c>
      <c r="Y9601">
        <v>0.99265099999999995</v>
      </c>
      <c r="Z9601">
        <v>160576</v>
      </c>
      <c r="AA9601">
        <v>160663</v>
      </c>
      <c r="AB9601">
        <v>87.093800000000002</v>
      </c>
      <c r="AD9601">
        <v>34</v>
      </c>
      <c r="AE9601">
        <v>87</v>
      </c>
      <c r="AF9601" s="52">
        <v>1.40191</v>
      </c>
      <c r="AG9601" s="48">
        <v>161156</v>
      </c>
      <c r="AH9601" s="51">
        <v>161196</v>
      </c>
      <c r="AI9601" s="49">
        <v>39.5625</v>
      </c>
      <c r="AN9601">
        <v>93.328100000000006</v>
      </c>
    </row>
    <row r="9602" spans="2:40" x14ac:dyDescent="0.2">
      <c r="B9602">
        <v>0</v>
      </c>
      <c r="C9602">
        <v>130</v>
      </c>
      <c r="D9602">
        <v>0.46105299999999999</v>
      </c>
      <c r="E9602">
        <v>209479</v>
      </c>
      <c r="F9602">
        <v>209524</v>
      </c>
      <c r="G9602">
        <v>44.828099999999999</v>
      </c>
      <c r="I9602">
        <v>88</v>
      </c>
      <c r="J9602">
        <v>138</v>
      </c>
      <c r="K9602">
        <v>1.19868</v>
      </c>
      <c r="L9602">
        <v>217529</v>
      </c>
      <c r="M9602">
        <v>217573</v>
      </c>
      <c r="N9602">
        <v>44.5</v>
      </c>
      <c r="P9602">
        <v>99</v>
      </c>
      <c r="Q9602">
        <v>86</v>
      </c>
      <c r="R9602">
        <v>0.99265099999999995</v>
      </c>
      <c r="S9602">
        <v>158391</v>
      </c>
      <c r="T9602">
        <v>158508</v>
      </c>
      <c r="U9602">
        <v>117.375</v>
      </c>
      <c r="W9602">
        <v>105</v>
      </c>
      <c r="X9602">
        <v>85</v>
      </c>
      <c r="Y9602">
        <v>0.34314699999999998</v>
      </c>
      <c r="Z9602">
        <v>160576</v>
      </c>
      <c r="AA9602">
        <v>160683</v>
      </c>
      <c r="AB9602">
        <v>107.047</v>
      </c>
      <c r="AD9602">
        <v>46</v>
      </c>
      <c r="AE9602">
        <v>87</v>
      </c>
      <c r="AF9602" s="52">
        <v>1.40191</v>
      </c>
      <c r="AG9602" s="48">
        <v>161156</v>
      </c>
      <c r="AH9602" s="51">
        <v>161218</v>
      </c>
      <c r="AI9602" s="49">
        <v>61.265599999999999</v>
      </c>
      <c r="AN9602">
        <v>89.328100000000006</v>
      </c>
    </row>
    <row r="9603" spans="2:40" x14ac:dyDescent="0.2">
      <c r="B9603">
        <v>100</v>
      </c>
      <c r="C9603">
        <v>132</v>
      </c>
      <c r="D9603">
        <v>2.3022200000000002</v>
      </c>
      <c r="E9603">
        <v>209479</v>
      </c>
      <c r="F9603">
        <v>209524</v>
      </c>
      <c r="G9603">
        <v>44.828099999999999</v>
      </c>
      <c r="I9603">
        <v>42</v>
      </c>
      <c r="J9603">
        <v>154</v>
      </c>
      <c r="K9603">
        <v>4.6759300000000001</v>
      </c>
      <c r="L9603">
        <v>243560</v>
      </c>
      <c r="M9603">
        <v>243604</v>
      </c>
      <c r="N9603">
        <v>44.5</v>
      </c>
      <c r="P9603">
        <v>70</v>
      </c>
      <c r="Q9603">
        <v>110</v>
      </c>
      <c r="R9603">
        <v>1.4326000000000001</v>
      </c>
      <c r="S9603">
        <v>186687</v>
      </c>
      <c r="T9603">
        <v>186804</v>
      </c>
      <c r="U9603">
        <v>117.34399999999999</v>
      </c>
      <c r="W9603">
        <v>74</v>
      </c>
      <c r="X9603">
        <v>91</v>
      </c>
      <c r="Y9603">
        <v>0.35843199999999997</v>
      </c>
      <c r="Z9603">
        <v>160623</v>
      </c>
      <c r="AA9603">
        <v>160692</v>
      </c>
      <c r="AB9603">
        <v>68.8125</v>
      </c>
      <c r="AD9603">
        <v>108</v>
      </c>
      <c r="AE9603">
        <v>87</v>
      </c>
      <c r="AF9603" s="52">
        <v>1.40191</v>
      </c>
      <c r="AG9603" s="48">
        <v>161156</v>
      </c>
      <c r="AH9603" s="51">
        <v>161199</v>
      </c>
      <c r="AI9603" s="49">
        <v>42.281300000000002</v>
      </c>
      <c r="AN9603">
        <v>106.96899999999999</v>
      </c>
    </row>
    <row r="9604" spans="2:40" x14ac:dyDescent="0.2">
      <c r="B9604">
        <v>33</v>
      </c>
      <c r="C9604">
        <v>159</v>
      </c>
      <c r="D9604">
        <v>0.67081299999999999</v>
      </c>
      <c r="E9604">
        <v>252288</v>
      </c>
      <c r="F9604">
        <v>252332</v>
      </c>
      <c r="G9604">
        <v>44.828099999999999</v>
      </c>
      <c r="I9604">
        <v>48</v>
      </c>
      <c r="J9604">
        <v>230</v>
      </c>
      <c r="K9604">
        <v>2.6123400000000001E-2</v>
      </c>
      <c r="L9604">
        <v>329543</v>
      </c>
      <c r="M9604">
        <v>329587</v>
      </c>
      <c r="N9604">
        <v>44.5</v>
      </c>
      <c r="P9604">
        <v>77</v>
      </c>
      <c r="Q9604">
        <v>59</v>
      </c>
      <c r="R9604">
        <v>1.95577</v>
      </c>
      <c r="S9604">
        <v>128867</v>
      </c>
      <c r="T9604">
        <v>128984</v>
      </c>
      <c r="U9604">
        <v>117.336</v>
      </c>
      <c r="W9604">
        <v>81</v>
      </c>
      <c r="X9604">
        <v>90</v>
      </c>
      <c r="Y9604">
        <v>0.30790099999999998</v>
      </c>
      <c r="Z9604">
        <v>160639</v>
      </c>
      <c r="AA9604">
        <v>160695</v>
      </c>
      <c r="AB9604">
        <v>56.656300000000002</v>
      </c>
      <c r="AD9604">
        <v>3</v>
      </c>
      <c r="AE9604">
        <v>90</v>
      </c>
      <c r="AF9604" s="52">
        <v>0.30790099999999998</v>
      </c>
      <c r="AG9604" s="48">
        <v>161172</v>
      </c>
      <c r="AH9604" s="51">
        <v>161218</v>
      </c>
      <c r="AI9604" s="49">
        <v>45.593800000000002</v>
      </c>
      <c r="AN9604">
        <v>89.125</v>
      </c>
    </row>
    <row r="9605" spans="2:40" x14ac:dyDescent="0.2">
      <c r="B9605">
        <v>67</v>
      </c>
      <c r="C9605">
        <v>8</v>
      </c>
      <c r="D9605">
        <v>8.4904300000000002E-2</v>
      </c>
      <c r="E9605">
        <v>68287.8</v>
      </c>
      <c r="F9605">
        <v>68332.600000000006</v>
      </c>
      <c r="G9605">
        <v>44.835900000000002</v>
      </c>
      <c r="I9605">
        <v>52</v>
      </c>
      <c r="J9605">
        <v>241</v>
      </c>
      <c r="K9605">
        <v>2.7873000000000001</v>
      </c>
      <c r="L9605">
        <v>334691</v>
      </c>
      <c r="M9605">
        <v>334736</v>
      </c>
      <c r="N9605">
        <v>44.5</v>
      </c>
      <c r="P9605">
        <v>80</v>
      </c>
      <c r="Q9605">
        <v>159</v>
      </c>
      <c r="R9605">
        <v>0.414329</v>
      </c>
      <c r="S9605">
        <v>254644</v>
      </c>
      <c r="T9605">
        <v>254761</v>
      </c>
      <c r="U9605">
        <v>117.28100000000001</v>
      </c>
      <c r="W9605">
        <v>25</v>
      </c>
      <c r="X9605">
        <v>88</v>
      </c>
      <c r="Y9605">
        <v>0.62075899999999995</v>
      </c>
      <c r="Z9605">
        <v>160683</v>
      </c>
      <c r="AA9605">
        <v>160704</v>
      </c>
      <c r="AB9605">
        <v>20.343800000000002</v>
      </c>
      <c r="AD9605">
        <v>35</v>
      </c>
      <c r="AE9605">
        <v>87</v>
      </c>
      <c r="AF9605" s="52">
        <v>1.40191</v>
      </c>
      <c r="AG9605" s="48">
        <v>161172</v>
      </c>
      <c r="AH9605" s="51">
        <v>161219</v>
      </c>
      <c r="AI9605" s="49">
        <v>46.859400000000001</v>
      </c>
      <c r="AN9605">
        <v>89.843800000000002</v>
      </c>
    </row>
    <row r="9606" spans="2:40" x14ac:dyDescent="0.2">
      <c r="B9606">
        <v>84</v>
      </c>
      <c r="C9606">
        <v>163</v>
      </c>
      <c r="D9606">
        <v>1.75976</v>
      </c>
      <c r="E9606">
        <v>258636</v>
      </c>
      <c r="F9606">
        <v>258681</v>
      </c>
      <c r="G9606">
        <v>44.843800000000002</v>
      </c>
      <c r="I9606">
        <v>22</v>
      </c>
      <c r="J9606">
        <v>251</v>
      </c>
      <c r="K9606">
        <v>2.0675400000000002</v>
      </c>
      <c r="L9606">
        <v>351458</v>
      </c>
      <c r="M9606">
        <v>351502</v>
      </c>
      <c r="N9606">
        <v>44.5</v>
      </c>
      <c r="P9606">
        <v>16</v>
      </c>
      <c r="Q9606">
        <v>113</v>
      </c>
      <c r="R9606">
        <v>0.332422</v>
      </c>
      <c r="S9606">
        <v>190026</v>
      </c>
      <c r="T9606">
        <v>190143</v>
      </c>
      <c r="U9606">
        <v>117.25</v>
      </c>
      <c r="W9606">
        <v>60</v>
      </c>
      <c r="X9606">
        <v>85</v>
      </c>
      <c r="Y9606">
        <v>0.75386799999999998</v>
      </c>
      <c r="Z9606">
        <v>160683</v>
      </c>
      <c r="AA9606">
        <v>160704</v>
      </c>
      <c r="AB9606">
        <v>21.0625</v>
      </c>
      <c r="AD9606">
        <v>58</v>
      </c>
      <c r="AE9606">
        <v>89</v>
      </c>
      <c r="AF9606" s="52">
        <v>0.42060900000000001</v>
      </c>
      <c r="AG9606" s="48">
        <v>161172</v>
      </c>
      <c r="AH9606" s="51">
        <v>161230</v>
      </c>
      <c r="AI9606" s="49">
        <v>57.593800000000002</v>
      </c>
      <c r="AN9606">
        <v>35.984400000000001</v>
      </c>
    </row>
    <row r="9607" spans="2:40" x14ac:dyDescent="0.2">
      <c r="B9607">
        <v>61</v>
      </c>
      <c r="C9607">
        <v>237</v>
      </c>
      <c r="D9607">
        <v>0.17718999999999999</v>
      </c>
      <c r="E9607">
        <v>335995</v>
      </c>
      <c r="F9607">
        <v>336040</v>
      </c>
      <c r="G9607">
        <v>44.843800000000002</v>
      </c>
      <c r="I9607">
        <v>29</v>
      </c>
      <c r="J9607">
        <v>75</v>
      </c>
      <c r="K9607">
        <v>2.0633699999999999</v>
      </c>
      <c r="L9607">
        <v>146333</v>
      </c>
      <c r="M9607">
        <v>146378</v>
      </c>
      <c r="N9607">
        <v>44.515599999999999</v>
      </c>
      <c r="P9607">
        <v>74</v>
      </c>
      <c r="Q9607">
        <v>136</v>
      </c>
      <c r="R9607">
        <v>6.6812999999999997E-2</v>
      </c>
      <c r="S9607">
        <v>214647</v>
      </c>
      <c r="T9607">
        <v>214765</v>
      </c>
      <c r="U9607">
        <v>117.25</v>
      </c>
      <c r="W9607">
        <v>47</v>
      </c>
      <c r="X9607">
        <v>91</v>
      </c>
      <c r="Y9607">
        <v>0.35843199999999997</v>
      </c>
      <c r="Z9607">
        <v>160702</v>
      </c>
      <c r="AA9607">
        <v>160722</v>
      </c>
      <c r="AB9607">
        <v>20.203099999999999</v>
      </c>
      <c r="AD9607">
        <v>81</v>
      </c>
      <c r="AE9607">
        <v>85</v>
      </c>
      <c r="AF9607" s="52">
        <v>0.75386799999999998</v>
      </c>
      <c r="AG9607" s="48">
        <v>161172</v>
      </c>
      <c r="AH9607" s="51">
        <v>161222</v>
      </c>
      <c r="AI9607" s="49">
        <v>49.421900000000001</v>
      </c>
      <c r="AN9607">
        <v>45.156300000000002</v>
      </c>
    </row>
    <row r="9608" spans="2:40" x14ac:dyDescent="0.2">
      <c r="B9608">
        <v>99</v>
      </c>
      <c r="C9608">
        <v>28</v>
      </c>
      <c r="D9608">
        <v>3.1664300000000001</v>
      </c>
      <c r="E9608">
        <v>91235.5</v>
      </c>
      <c r="F9608">
        <v>91280.3</v>
      </c>
      <c r="G9608">
        <v>44.859400000000001</v>
      </c>
      <c r="I9608">
        <v>5</v>
      </c>
      <c r="J9608">
        <v>93</v>
      </c>
      <c r="K9608">
        <v>2.3049499999999998</v>
      </c>
      <c r="L9608">
        <v>167423</v>
      </c>
      <c r="M9608">
        <v>167468</v>
      </c>
      <c r="N9608">
        <v>44.515599999999999</v>
      </c>
      <c r="P9608">
        <v>35</v>
      </c>
      <c r="Q9608">
        <v>165</v>
      </c>
      <c r="R9608">
        <v>0.91138699999999995</v>
      </c>
      <c r="S9608">
        <v>262479</v>
      </c>
      <c r="T9608">
        <v>262597</v>
      </c>
      <c r="U9608">
        <v>117.25</v>
      </c>
      <c r="W9608">
        <v>24</v>
      </c>
      <c r="X9608">
        <v>91</v>
      </c>
      <c r="Y9608">
        <v>0.81820099999999996</v>
      </c>
      <c r="Z9608">
        <v>160717</v>
      </c>
      <c r="AA9608">
        <v>160736</v>
      </c>
      <c r="AB9608">
        <v>18.5625</v>
      </c>
      <c r="AD9608">
        <v>49</v>
      </c>
      <c r="AE9608">
        <v>87</v>
      </c>
      <c r="AF9608" s="52">
        <v>0.99265099999999995</v>
      </c>
      <c r="AG9608" s="48">
        <v>161196</v>
      </c>
      <c r="AH9608" s="51">
        <v>161230</v>
      </c>
      <c r="AI9608" s="49">
        <v>33.656300000000002</v>
      </c>
      <c r="AN9608">
        <v>75.953100000000006</v>
      </c>
    </row>
    <row r="9609" spans="2:40" x14ac:dyDescent="0.2">
      <c r="B9609">
        <v>36</v>
      </c>
      <c r="C9609">
        <v>30</v>
      </c>
      <c r="D9609">
        <v>5.2076399999999996</v>
      </c>
      <c r="E9609">
        <v>98336.5</v>
      </c>
      <c r="F9609">
        <v>98381.4</v>
      </c>
      <c r="G9609">
        <v>44.859400000000001</v>
      </c>
      <c r="I9609">
        <v>67</v>
      </c>
      <c r="J9609">
        <v>121</v>
      </c>
      <c r="K9609">
        <v>0.12798499999999999</v>
      </c>
      <c r="L9609">
        <v>198489</v>
      </c>
      <c r="M9609">
        <v>198534</v>
      </c>
      <c r="N9609">
        <v>44.515599999999999</v>
      </c>
      <c r="P9609">
        <v>73</v>
      </c>
      <c r="Q9609">
        <v>158</v>
      </c>
      <c r="R9609">
        <v>0.414329</v>
      </c>
      <c r="S9609">
        <v>251310</v>
      </c>
      <c r="T9609">
        <v>251427</v>
      </c>
      <c r="U9609">
        <v>117.23399999999999</v>
      </c>
      <c r="W9609">
        <v>34</v>
      </c>
      <c r="X9609">
        <v>84</v>
      </c>
      <c r="Y9609">
        <v>0.75386799999999998</v>
      </c>
      <c r="Z9609">
        <v>160717</v>
      </c>
      <c r="AA9609">
        <v>160758</v>
      </c>
      <c r="AB9609">
        <v>40.5625</v>
      </c>
      <c r="AD9609">
        <v>30</v>
      </c>
      <c r="AE9609">
        <v>89</v>
      </c>
      <c r="AF9609" s="52">
        <v>0.42060900000000001</v>
      </c>
      <c r="AG9609" s="48">
        <v>161222</v>
      </c>
      <c r="AH9609" s="51">
        <v>161248</v>
      </c>
      <c r="AI9609" s="49">
        <v>26.578099999999999</v>
      </c>
      <c r="AN9609">
        <v>65.0625</v>
      </c>
    </row>
    <row r="9610" spans="2:40" x14ac:dyDescent="0.2">
      <c r="B9610">
        <v>98</v>
      </c>
      <c r="C9610">
        <v>69</v>
      </c>
      <c r="D9610">
        <v>0.10965900000000001</v>
      </c>
      <c r="E9610">
        <v>144249</v>
      </c>
      <c r="F9610">
        <v>144294</v>
      </c>
      <c r="G9610">
        <v>44.859400000000001</v>
      </c>
      <c r="I9610">
        <v>45</v>
      </c>
      <c r="J9610">
        <v>167</v>
      </c>
      <c r="K9610">
        <v>0.60325099999999998</v>
      </c>
      <c r="L9610">
        <v>261945</v>
      </c>
      <c r="M9610">
        <v>261990</v>
      </c>
      <c r="N9610">
        <v>44.531300000000002</v>
      </c>
      <c r="P9610">
        <v>62</v>
      </c>
      <c r="Q9610">
        <v>37</v>
      </c>
      <c r="R9610">
        <v>0.79610499999999995</v>
      </c>
      <c r="S9610">
        <v>108672</v>
      </c>
      <c r="T9610">
        <v>108789</v>
      </c>
      <c r="U9610">
        <v>117.21899999999999</v>
      </c>
      <c r="W9610">
        <v>13</v>
      </c>
      <c r="X9610">
        <v>88</v>
      </c>
      <c r="Y9610">
        <v>0.62075899999999995</v>
      </c>
      <c r="Z9610">
        <v>160733</v>
      </c>
      <c r="AA9610">
        <v>160773</v>
      </c>
      <c r="AB9610">
        <v>40.343800000000002</v>
      </c>
      <c r="AD9610">
        <v>53</v>
      </c>
      <c r="AE9610">
        <v>85</v>
      </c>
      <c r="AF9610" s="52">
        <v>0.75386799999999998</v>
      </c>
      <c r="AG9610" s="48">
        <v>161237</v>
      </c>
      <c r="AH9610" s="51">
        <v>161284</v>
      </c>
      <c r="AI9610" s="49">
        <v>47.171900000000001</v>
      </c>
      <c r="AN9610">
        <v>56.1875</v>
      </c>
    </row>
    <row r="9611" spans="2:40" x14ac:dyDescent="0.2">
      <c r="B9611">
        <v>103</v>
      </c>
      <c r="C9611">
        <v>127</v>
      </c>
      <c r="D9611">
        <v>0.18781100000000001</v>
      </c>
      <c r="E9611">
        <v>203830</v>
      </c>
      <c r="F9611">
        <v>203875</v>
      </c>
      <c r="G9611">
        <v>44.859400000000001</v>
      </c>
      <c r="I9611">
        <v>75</v>
      </c>
      <c r="J9611">
        <v>179</v>
      </c>
      <c r="K9611">
        <v>0.86031599999999997</v>
      </c>
      <c r="L9611">
        <v>274172</v>
      </c>
      <c r="M9611">
        <v>274217</v>
      </c>
      <c r="N9611">
        <v>44.531300000000002</v>
      </c>
      <c r="P9611">
        <v>40</v>
      </c>
      <c r="Q9611">
        <v>167</v>
      </c>
      <c r="R9611">
        <v>0.60325099999999998</v>
      </c>
      <c r="S9611">
        <v>262604</v>
      </c>
      <c r="T9611">
        <v>262722</v>
      </c>
      <c r="U9611">
        <v>117.21899999999999</v>
      </c>
      <c r="W9611">
        <v>22</v>
      </c>
      <c r="X9611">
        <v>86</v>
      </c>
      <c r="Y9611">
        <v>0.99265099999999995</v>
      </c>
      <c r="Z9611">
        <v>160733</v>
      </c>
      <c r="AA9611">
        <v>160796</v>
      </c>
      <c r="AB9611">
        <v>63.4375</v>
      </c>
      <c r="AD9611">
        <v>67</v>
      </c>
      <c r="AE9611">
        <v>85</v>
      </c>
      <c r="AF9611" s="52">
        <v>0.75386799999999998</v>
      </c>
      <c r="AG9611" s="48">
        <v>161237</v>
      </c>
      <c r="AH9611" s="51">
        <v>161269</v>
      </c>
      <c r="AI9611" s="49">
        <v>32.109400000000001</v>
      </c>
      <c r="AN9611">
        <v>35.515599999999999</v>
      </c>
    </row>
    <row r="9612" spans="2:40" x14ac:dyDescent="0.2">
      <c r="B9612">
        <v>104</v>
      </c>
      <c r="C9612">
        <v>30</v>
      </c>
      <c r="D9612">
        <v>5.2076399999999996</v>
      </c>
      <c r="E9612">
        <v>98336.5</v>
      </c>
      <c r="F9612">
        <v>98381.4</v>
      </c>
      <c r="G9612">
        <v>44.867199999999997</v>
      </c>
      <c r="I9612">
        <v>37</v>
      </c>
      <c r="J9612">
        <v>210</v>
      </c>
      <c r="K9612">
        <v>1.8329599999999999</v>
      </c>
      <c r="L9612">
        <v>308145</v>
      </c>
      <c r="M9612">
        <v>308190</v>
      </c>
      <c r="N9612">
        <v>44.531300000000002</v>
      </c>
      <c r="P9612">
        <v>21</v>
      </c>
      <c r="Q9612">
        <v>164</v>
      </c>
      <c r="R9612">
        <v>0.39830100000000002</v>
      </c>
      <c r="S9612">
        <v>259857</v>
      </c>
      <c r="T9612">
        <v>259974</v>
      </c>
      <c r="U9612">
        <v>117.188</v>
      </c>
      <c r="W9612">
        <v>69</v>
      </c>
      <c r="X9612">
        <v>88</v>
      </c>
      <c r="Y9612">
        <v>0.62075899999999995</v>
      </c>
      <c r="Z9612">
        <v>160733</v>
      </c>
      <c r="AA9612">
        <v>160766</v>
      </c>
      <c r="AB9612">
        <v>33.515599999999999</v>
      </c>
      <c r="AD9612">
        <v>87</v>
      </c>
      <c r="AE9612">
        <v>89</v>
      </c>
      <c r="AF9612" s="52">
        <v>0.42060900000000001</v>
      </c>
      <c r="AG9612" s="48">
        <v>161237</v>
      </c>
      <c r="AH9612" s="51">
        <v>161297</v>
      </c>
      <c r="AI9612" s="49">
        <v>59.718800000000002</v>
      </c>
      <c r="AN9612">
        <v>44.171900000000001</v>
      </c>
    </row>
    <row r="9613" spans="2:40" x14ac:dyDescent="0.2">
      <c r="B9613">
        <v>94</v>
      </c>
      <c r="C9613">
        <v>12</v>
      </c>
      <c r="D9613">
        <v>0.849217</v>
      </c>
      <c r="E9613">
        <v>74391.899999999994</v>
      </c>
      <c r="F9613">
        <v>74436.800000000003</v>
      </c>
      <c r="G9613">
        <v>44.875</v>
      </c>
      <c r="I9613">
        <v>67</v>
      </c>
      <c r="J9613">
        <v>214</v>
      </c>
      <c r="K9613">
        <v>0.59048699999999998</v>
      </c>
      <c r="L9613">
        <v>313504</v>
      </c>
      <c r="M9613">
        <v>313549</v>
      </c>
      <c r="N9613">
        <v>44.531300000000002</v>
      </c>
      <c r="P9613">
        <v>6</v>
      </c>
      <c r="Q9613">
        <v>210</v>
      </c>
      <c r="R9613">
        <v>1.8329599999999999</v>
      </c>
      <c r="S9613">
        <v>307613</v>
      </c>
      <c r="T9613">
        <v>307730</v>
      </c>
      <c r="U9613">
        <v>117.188</v>
      </c>
      <c r="W9613">
        <v>33</v>
      </c>
      <c r="X9613">
        <v>88</v>
      </c>
      <c r="Y9613">
        <v>0.62075899999999995</v>
      </c>
      <c r="Z9613">
        <v>160748</v>
      </c>
      <c r="AA9613">
        <v>160789</v>
      </c>
      <c r="AB9613">
        <v>40.296900000000001</v>
      </c>
      <c r="AD9613">
        <v>2</v>
      </c>
      <c r="AE9613">
        <v>88</v>
      </c>
      <c r="AF9613" s="52">
        <v>0.62075899999999995</v>
      </c>
      <c r="AG9613" s="48">
        <v>161253</v>
      </c>
      <c r="AH9613" s="51">
        <v>161284</v>
      </c>
      <c r="AI9613" s="49">
        <v>31.578099999999999</v>
      </c>
      <c r="AN9613">
        <v>48.281300000000002</v>
      </c>
    </row>
    <row r="9614" spans="2:40" x14ac:dyDescent="0.2">
      <c r="B9614">
        <v>40</v>
      </c>
      <c r="C9614">
        <v>61</v>
      </c>
      <c r="D9614">
        <v>0.78043399999999996</v>
      </c>
      <c r="E9614">
        <v>131940</v>
      </c>
      <c r="F9614">
        <v>131985</v>
      </c>
      <c r="G9614">
        <v>44.875</v>
      </c>
      <c r="I9614">
        <v>56</v>
      </c>
      <c r="J9614">
        <v>252</v>
      </c>
      <c r="K9614">
        <v>1.24298</v>
      </c>
      <c r="L9614">
        <v>355446</v>
      </c>
      <c r="M9614">
        <v>355490</v>
      </c>
      <c r="N9614">
        <v>44.531300000000002</v>
      </c>
      <c r="P9614">
        <v>23</v>
      </c>
      <c r="Q9614">
        <v>223</v>
      </c>
      <c r="R9614">
        <v>0.156059</v>
      </c>
      <c r="S9614">
        <v>317497</v>
      </c>
      <c r="T9614">
        <v>317614</v>
      </c>
      <c r="U9614">
        <v>117.188</v>
      </c>
      <c r="W9614">
        <v>42</v>
      </c>
      <c r="X9614">
        <v>88</v>
      </c>
      <c r="Y9614">
        <v>0.62075899999999995</v>
      </c>
      <c r="Z9614">
        <v>160748</v>
      </c>
      <c r="AA9614">
        <v>160794</v>
      </c>
      <c r="AB9614">
        <v>45.765599999999999</v>
      </c>
      <c r="AD9614">
        <v>66</v>
      </c>
      <c r="AE9614">
        <v>89</v>
      </c>
      <c r="AF9614" s="52">
        <v>0.42060900000000001</v>
      </c>
      <c r="AG9614" s="48">
        <v>161253</v>
      </c>
      <c r="AH9614" s="51">
        <v>161313</v>
      </c>
      <c r="AI9614" s="49">
        <v>60.703099999999999</v>
      </c>
      <c r="AN9614">
        <v>41.609400000000001</v>
      </c>
    </row>
    <row r="9615" spans="2:40" x14ac:dyDescent="0.2">
      <c r="B9615">
        <v>35</v>
      </c>
      <c r="C9615">
        <v>158</v>
      </c>
      <c r="D9615">
        <v>0.414329</v>
      </c>
      <c r="E9615">
        <v>251020</v>
      </c>
      <c r="F9615">
        <v>251065</v>
      </c>
      <c r="G9615">
        <v>44.875</v>
      </c>
      <c r="I9615">
        <v>39</v>
      </c>
      <c r="J9615">
        <v>105</v>
      </c>
      <c r="K9615">
        <v>1.1674899999999999</v>
      </c>
      <c r="L9615">
        <v>181394</v>
      </c>
      <c r="M9615">
        <v>181438</v>
      </c>
      <c r="N9615">
        <v>44.5625</v>
      </c>
      <c r="P9615">
        <v>21</v>
      </c>
      <c r="Q9615">
        <v>231</v>
      </c>
      <c r="R9615">
        <v>2.6123400000000001E-2</v>
      </c>
      <c r="S9615">
        <v>328741</v>
      </c>
      <c r="T9615">
        <v>328859</v>
      </c>
      <c r="U9615">
        <v>117.188</v>
      </c>
      <c r="W9615">
        <v>50</v>
      </c>
      <c r="X9615">
        <v>89</v>
      </c>
      <c r="Y9615">
        <v>0.42060900000000001</v>
      </c>
      <c r="Z9615">
        <v>160764</v>
      </c>
      <c r="AA9615">
        <v>160812</v>
      </c>
      <c r="AB9615">
        <v>47.671900000000001</v>
      </c>
      <c r="AD9615">
        <v>72</v>
      </c>
      <c r="AE9615">
        <v>85</v>
      </c>
      <c r="AF9615" s="52">
        <v>0.75386799999999998</v>
      </c>
      <c r="AG9615" s="48">
        <v>161253</v>
      </c>
      <c r="AH9615" s="51">
        <v>161293</v>
      </c>
      <c r="AI9615" s="49">
        <v>39.828099999999999</v>
      </c>
      <c r="AN9615">
        <v>48.968800000000002</v>
      </c>
    </row>
    <row r="9616" spans="2:40" x14ac:dyDescent="0.2">
      <c r="B9616">
        <v>69</v>
      </c>
      <c r="C9616">
        <v>189</v>
      </c>
      <c r="D9616">
        <v>1.3615999999999999</v>
      </c>
      <c r="E9616">
        <v>287926</v>
      </c>
      <c r="F9616">
        <v>287971</v>
      </c>
      <c r="G9616">
        <v>44.875</v>
      </c>
      <c r="I9616">
        <v>103</v>
      </c>
      <c r="J9616">
        <v>167</v>
      </c>
      <c r="K9616">
        <v>1.6050899999999999</v>
      </c>
      <c r="L9616">
        <v>265269</v>
      </c>
      <c r="M9616">
        <v>265313</v>
      </c>
      <c r="N9616">
        <v>44.5625</v>
      </c>
      <c r="P9616">
        <v>84</v>
      </c>
      <c r="Q9616">
        <v>0</v>
      </c>
      <c r="R9616">
        <v>0.54790899999999998</v>
      </c>
      <c r="S9616">
        <v>62826.8</v>
      </c>
      <c r="T9616">
        <v>62944</v>
      </c>
      <c r="U9616">
        <v>117.15600000000001</v>
      </c>
      <c r="W9616">
        <v>84</v>
      </c>
      <c r="X9616">
        <v>91</v>
      </c>
      <c r="Y9616">
        <v>0.35843199999999997</v>
      </c>
      <c r="Z9616">
        <v>160764</v>
      </c>
      <c r="AA9616">
        <v>160793</v>
      </c>
      <c r="AB9616">
        <v>28.718800000000002</v>
      </c>
      <c r="AD9616">
        <v>73</v>
      </c>
      <c r="AE9616">
        <v>85</v>
      </c>
      <c r="AF9616" s="52">
        <v>0.75386799999999998</v>
      </c>
      <c r="AG9616" s="48">
        <v>161253</v>
      </c>
      <c r="AH9616" s="51">
        <v>161284</v>
      </c>
      <c r="AI9616" s="49">
        <v>31.640599999999999</v>
      </c>
      <c r="AN9616">
        <v>66.703100000000006</v>
      </c>
    </row>
    <row r="9617" spans="2:40" x14ac:dyDescent="0.2">
      <c r="B9617">
        <v>98</v>
      </c>
      <c r="C9617">
        <v>206</v>
      </c>
      <c r="D9617">
        <v>1.8604799999999999</v>
      </c>
      <c r="E9617">
        <v>304584</v>
      </c>
      <c r="F9617">
        <v>304629</v>
      </c>
      <c r="G9617">
        <v>44.875</v>
      </c>
      <c r="I9617">
        <v>104</v>
      </c>
      <c r="J9617">
        <v>175</v>
      </c>
      <c r="K9617">
        <v>1.82711</v>
      </c>
      <c r="L9617">
        <v>269883</v>
      </c>
      <c r="M9617">
        <v>269928</v>
      </c>
      <c r="N9617">
        <v>44.5625</v>
      </c>
      <c r="P9617">
        <v>31</v>
      </c>
      <c r="Q9617">
        <v>202</v>
      </c>
      <c r="R9617">
        <v>0.51739999999999997</v>
      </c>
      <c r="S9617">
        <v>302675</v>
      </c>
      <c r="T9617">
        <v>302793</v>
      </c>
      <c r="U9617">
        <v>117.15600000000001</v>
      </c>
      <c r="W9617">
        <v>3</v>
      </c>
      <c r="X9617">
        <v>88</v>
      </c>
      <c r="Y9617">
        <v>0.62075899999999995</v>
      </c>
      <c r="Z9617">
        <v>160795</v>
      </c>
      <c r="AA9617">
        <v>160820</v>
      </c>
      <c r="AB9617">
        <v>24.828099999999999</v>
      </c>
      <c r="AD9617">
        <v>85</v>
      </c>
      <c r="AE9617">
        <v>85</v>
      </c>
      <c r="AF9617" s="52">
        <v>0.75386799999999998</v>
      </c>
      <c r="AG9617" s="48">
        <v>161253</v>
      </c>
      <c r="AH9617" s="51">
        <v>161298</v>
      </c>
      <c r="AI9617" s="49">
        <v>45.4375</v>
      </c>
      <c r="AN9617">
        <v>50.859400000000001</v>
      </c>
    </row>
    <row r="9618" spans="2:40" x14ac:dyDescent="0.2">
      <c r="B9618">
        <v>39</v>
      </c>
      <c r="C9618">
        <v>221</v>
      </c>
      <c r="D9618">
        <v>0.23924799999999999</v>
      </c>
      <c r="E9618">
        <v>318108</v>
      </c>
      <c r="F9618">
        <v>318153</v>
      </c>
      <c r="G9618">
        <v>44.875</v>
      </c>
      <c r="I9618">
        <v>51</v>
      </c>
      <c r="J9618">
        <v>55</v>
      </c>
      <c r="K9618">
        <v>0.72545899999999996</v>
      </c>
      <c r="L9618">
        <v>128205</v>
      </c>
      <c r="M9618">
        <v>128250</v>
      </c>
      <c r="N9618">
        <v>44.578099999999999</v>
      </c>
      <c r="P9618">
        <v>38</v>
      </c>
      <c r="Q9618">
        <v>34</v>
      </c>
      <c r="R9618">
        <v>0.40628500000000001</v>
      </c>
      <c r="S9618">
        <v>105430</v>
      </c>
      <c r="T9618">
        <v>105547</v>
      </c>
      <c r="U9618">
        <v>117.148</v>
      </c>
      <c r="W9618">
        <v>51</v>
      </c>
      <c r="X9618">
        <v>84</v>
      </c>
      <c r="Y9618">
        <v>0.75386799999999998</v>
      </c>
      <c r="Z9618">
        <v>160795</v>
      </c>
      <c r="AA9618">
        <v>160859</v>
      </c>
      <c r="AB9618">
        <v>63.968800000000002</v>
      </c>
      <c r="AD9618">
        <v>76</v>
      </c>
      <c r="AE9618">
        <v>87</v>
      </c>
      <c r="AF9618" s="52">
        <v>0.99265099999999995</v>
      </c>
      <c r="AG9618" s="48">
        <v>161284</v>
      </c>
      <c r="AH9618" s="51">
        <v>161313</v>
      </c>
      <c r="AI9618" s="49">
        <v>29.484400000000001</v>
      </c>
      <c r="AN9618">
        <v>32.671900000000001</v>
      </c>
    </row>
    <row r="9619" spans="2:40" x14ac:dyDescent="0.2">
      <c r="B9619">
        <v>64</v>
      </c>
      <c r="C9619">
        <v>96</v>
      </c>
      <c r="D9619">
        <v>3.6846299999999998</v>
      </c>
      <c r="E9619">
        <v>170036</v>
      </c>
      <c r="F9619">
        <v>170081</v>
      </c>
      <c r="G9619">
        <v>44.890599999999999</v>
      </c>
      <c r="I9619">
        <v>100</v>
      </c>
      <c r="J9619">
        <v>65</v>
      </c>
      <c r="K9619">
        <v>2.1053500000000001</v>
      </c>
      <c r="L9619">
        <v>134932</v>
      </c>
      <c r="M9619">
        <v>134976</v>
      </c>
      <c r="N9619">
        <v>44.578099999999999</v>
      </c>
      <c r="P9619">
        <v>14</v>
      </c>
      <c r="Q9619">
        <v>193</v>
      </c>
      <c r="R9619">
        <v>0.51161199999999996</v>
      </c>
      <c r="S9619">
        <v>290290</v>
      </c>
      <c r="T9619">
        <v>290407</v>
      </c>
      <c r="U9619">
        <v>117.09399999999999</v>
      </c>
      <c r="W9619">
        <v>10</v>
      </c>
      <c r="X9619">
        <v>86</v>
      </c>
      <c r="Y9619">
        <v>0.99265099999999995</v>
      </c>
      <c r="Z9619">
        <v>160811</v>
      </c>
      <c r="AA9619">
        <v>160859</v>
      </c>
      <c r="AB9619">
        <v>48.359400000000001</v>
      </c>
      <c r="AD9619">
        <v>19</v>
      </c>
      <c r="AE9619">
        <v>89</v>
      </c>
      <c r="AF9619" s="52">
        <v>0.42060900000000001</v>
      </c>
      <c r="AG9619" s="48">
        <v>161300</v>
      </c>
      <c r="AH9619" s="51">
        <v>161385</v>
      </c>
      <c r="AI9619" s="49">
        <v>85.375</v>
      </c>
      <c r="AN9619">
        <v>113.375</v>
      </c>
    </row>
    <row r="9620" spans="2:40" x14ac:dyDescent="0.2">
      <c r="B9620">
        <v>34</v>
      </c>
      <c r="C9620">
        <v>101</v>
      </c>
      <c r="D9620">
        <v>5.71879E-2</v>
      </c>
      <c r="E9620">
        <v>179070</v>
      </c>
      <c r="F9620">
        <v>179115</v>
      </c>
      <c r="G9620">
        <v>44.890599999999999</v>
      </c>
      <c r="I9620">
        <v>51</v>
      </c>
      <c r="J9620">
        <v>106</v>
      </c>
      <c r="K9620">
        <v>1.07897</v>
      </c>
      <c r="L9620">
        <v>183557</v>
      </c>
      <c r="M9620">
        <v>183602</v>
      </c>
      <c r="N9620">
        <v>44.578099999999999</v>
      </c>
      <c r="P9620">
        <v>32</v>
      </c>
      <c r="Q9620">
        <v>11</v>
      </c>
      <c r="R9620">
        <v>0.849217</v>
      </c>
      <c r="S9620">
        <v>73616.2</v>
      </c>
      <c r="T9620">
        <v>73733.3</v>
      </c>
      <c r="U9620">
        <v>117.086</v>
      </c>
      <c r="W9620">
        <v>46</v>
      </c>
      <c r="X9620">
        <v>86</v>
      </c>
      <c r="Y9620">
        <v>0.99265099999999995</v>
      </c>
      <c r="Z9620">
        <v>160811</v>
      </c>
      <c r="AA9620">
        <v>160833</v>
      </c>
      <c r="AB9620">
        <v>22.046900000000001</v>
      </c>
      <c r="AD9620">
        <v>43</v>
      </c>
      <c r="AE9620">
        <v>88</v>
      </c>
      <c r="AF9620" s="52">
        <v>0.62075899999999995</v>
      </c>
      <c r="AG9620" s="48">
        <v>161300</v>
      </c>
      <c r="AH9620" s="51">
        <v>161347</v>
      </c>
      <c r="AI9620" s="49">
        <v>47.578099999999999</v>
      </c>
      <c r="AN9620">
        <v>89.343800000000002</v>
      </c>
    </row>
    <row r="9621" spans="2:40" x14ac:dyDescent="0.2">
      <c r="B9621">
        <v>89</v>
      </c>
      <c r="C9621">
        <v>140</v>
      </c>
      <c r="D9621">
        <v>0.34154299999999999</v>
      </c>
      <c r="E9621">
        <v>221085</v>
      </c>
      <c r="F9621">
        <v>221130</v>
      </c>
      <c r="G9621">
        <v>44.890599999999999</v>
      </c>
      <c r="I9621">
        <v>63</v>
      </c>
      <c r="J9621">
        <v>129</v>
      </c>
      <c r="K9621">
        <v>0.46105299999999999</v>
      </c>
      <c r="L9621">
        <v>206434</v>
      </c>
      <c r="M9621">
        <v>206479</v>
      </c>
      <c r="N9621">
        <v>44.578099999999999</v>
      </c>
      <c r="P9621">
        <v>63</v>
      </c>
      <c r="Q9621">
        <v>56</v>
      </c>
      <c r="R9621">
        <v>1.1066599999999999E-2</v>
      </c>
      <c r="S9621">
        <v>126740</v>
      </c>
      <c r="T9621">
        <v>126857</v>
      </c>
      <c r="U9621">
        <v>117.05500000000001</v>
      </c>
      <c r="W9621">
        <v>38</v>
      </c>
      <c r="X9621">
        <v>86</v>
      </c>
      <c r="Y9621">
        <v>0.99265099999999995</v>
      </c>
      <c r="Z9621">
        <v>160827</v>
      </c>
      <c r="AA9621">
        <v>160885</v>
      </c>
      <c r="AB9621">
        <v>58.203099999999999</v>
      </c>
      <c r="AD9621">
        <v>64</v>
      </c>
      <c r="AE9621">
        <v>88</v>
      </c>
      <c r="AF9621" s="52">
        <v>0.62075899999999995</v>
      </c>
      <c r="AG9621" s="48">
        <v>161300</v>
      </c>
      <c r="AH9621" s="51">
        <v>161347</v>
      </c>
      <c r="AI9621" s="49">
        <v>47.640599999999999</v>
      </c>
      <c r="AN9621">
        <v>30.5625</v>
      </c>
    </row>
    <row r="9622" spans="2:40" x14ac:dyDescent="0.2">
      <c r="B9622">
        <v>109</v>
      </c>
      <c r="C9622">
        <v>162</v>
      </c>
      <c r="D9622">
        <v>1.75976</v>
      </c>
      <c r="E9622">
        <v>253986</v>
      </c>
      <c r="F9622">
        <v>254030</v>
      </c>
      <c r="G9622">
        <v>44.906300000000002</v>
      </c>
      <c r="I9622">
        <v>42</v>
      </c>
      <c r="J9622">
        <v>141</v>
      </c>
      <c r="K9622">
        <v>0.198856</v>
      </c>
      <c r="L9622">
        <v>221946</v>
      </c>
      <c r="M9622">
        <v>221990</v>
      </c>
      <c r="N9622">
        <v>44.578099999999999</v>
      </c>
      <c r="P9622">
        <v>18</v>
      </c>
      <c r="Q9622">
        <v>106</v>
      </c>
      <c r="R9622">
        <v>1.07897</v>
      </c>
      <c r="S9622">
        <v>183821</v>
      </c>
      <c r="T9622">
        <v>183938</v>
      </c>
      <c r="U9622">
        <v>117.01600000000001</v>
      </c>
      <c r="W9622">
        <v>26</v>
      </c>
      <c r="X9622">
        <v>85</v>
      </c>
      <c r="Y9622">
        <v>0.75386799999999998</v>
      </c>
      <c r="Z9622">
        <v>160842</v>
      </c>
      <c r="AA9622">
        <v>160885</v>
      </c>
      <c r="AB9622">
        <v>42.859400000000001</v>
      </c>
      <c r="AD9622">
        <v>94</v>
      </c>
      <c r="AE9622">
        <v>92</v>
      </c>
      <c r="AF9622" s="52">
        <v>0.81820099999999996</v>
      </c>
      <c r="AG9622" s="48">
        <v>161300</v>
      </c>
      <c r="AH9622" s="51">
        <v>161347</v>
      </c>
      <c r="AI9622" s="49">
        <v>47.6875</v>
      </c>
      <c r="AN9622">
        <v>34.406300000000002</v>
      </c>
    </row>
    <row r="9623" spans="2:40" x14ac:dyDescent="0.2">
      <c r="B9623">
        <v>13</v>
      </c>
      <c r="C9623">
        <v>187</v>
      </c>
      <c r="D9623">
        <v>0.122492</v>
      </c>
      <c r="E9623">
        <v>282790</v>
      </c>
      <c r="F9623">
        <v>282835</v>
      </c>
      <c r="G9623">
        <v>44.906300000000002</v>
      </c>
      <c r="I9623">
        <v>22</v>
      </c>
      <c r="J9623">
        <v>0</v>
      </c>
      <c r="K9623">
        <v>0.54790899999999998</v>
      </c>
      <c r="L9623">
        <v>61864.6</v>
      </c>
      <c r="M9623">
        <v>61909.2</v>
      </c>
      <c r="N9623">
        <v>44.593800000000002</v>
      </c>
      <c r="P9623">
        <v>86</v>
      </c>
      <c r="Q9623">
        <v>0</v>
      </c>
      <c r="R9623">
        <v>0.54790899999999998</v>
      </c>
      <c r="S9623">
        <v>62826.8</v>
      </c>
      <c r="T9623">
        <v>62943.7</v>
      </c>
      <c r="U9623">
        <v>116.96899999999999</v>
      </c>
      <c r="W9623">
        <v>79</v>
      </c>
      <c r="X9623">
        <v>86</v>
      </c>
      <c r="Y9623">
        <v>0.99265099999999995</v>
      </c>
      <c r="Z9623">
        <v>160842</v>
      </c>
      <c r="AA9623">
        <v>160918</v>
      </c>
      <c r="AB9623">
        <v>75.343800000000002</v>
      </c>
      <c r="AD9623">
        <v>104</v>
      </c>
      <c r="AE9623">
        <v>92</v>
      </c>
      <c r="AF9623" s="52">
        <v>0.81820099999999996</v>
      </c>
      <c r="AG9623" s="48">
        <v>161300</v>
      </c>
      <c r="AH9623" s="51">
        <v>161376</v>
      </c>
      <c r="AI9623" s="49">
        <v>76.484399999999994</v>
      </c>
      <c r="AN9623">
        <v>64.531300000000002</v>
      </c>
    </row>
    <row r="9624" spans="2:40" x14ac:dyDescent="0.2">
      <c r="B9624">
        <v>98</v>
      </c>
      <c r="C9624">
        <v>204</v>
      </c>
      <c r="D9624">
        <v>0.62655899999999998</v>
      </c>
      <c r="E9624">
        <v>302763</v>
      </c>
      <c r="F9624">
        <v>302808</v>
      </c>
      <c r="G9624">
        <v>44.906300000000002</v>
      </c>
      <c r="I9624">
        <v>77</v>
      </c>
      <c r="J9624">
        <v>57</v>
      </c>
      <c r="K9624">
        <v>0.31418099999999999</v>
      </c>
      <c r="L9624">
        <v>126685</v>
      </c>
      <c r="M9624">
        <v>126729</v>
      </c>
      <c r="N9624">
        <v>44.593800000000002</v>
      </c>
      <c r="P9624">
        <v>94</v>
      </c>
      <c r="Q9624">
        <v>107</v>
      </c>
      <c r="R9624">
        <v>1.07897</v>
      </c>
      <c r="S9624">
        <v>185280</v>
      </c>
      <c r="T9624">
        <v>185397</v>
      </c>
      <c r="U9624">
        <v>116.96899999999999</v>
      </c>
      <c r="W9624">
        <v>85</v>
      </c>
      <c r="X9624">
        <v>84</v>
      </c>
      <c r="Y9624">
        <v>0.75386799999999998</v>
      </c>
      <c r="Z9624">
        <v>160842</v>
      </c>
      <c r="AA9624">
        <v>160885</v>
      </c>
      <c r="AB9624">
        <v>42.843800000000002</v>
      </c>
      <c r="AD9624">
        <v>6</v>
      </c>
      <c r="AE9624">
        <v>88</v>
      </c>
      <c r="AF9624" s="52">
        <v>0.62075899999999995</v>
      </c>
      <c r="AG9624" s="48">
        <v>161315</v>
      </c>
      <c r="AH9624" s="51">
        <v>161398</v>
      </c>
      <c r="AI9624" s="49">
        <v>82.531300000000002</v>
      </c>
      <c r="AN9624">
        <v>73.531300000000002</v>
      </c>
    </row>
    <row r="9625" spans="2:40" x14ac:dyDescent="0.2">
      <c r="B9625">
        <v>94</v>
      </c>
      <c r="C9625">
        <v>208</v>
      </c>
      <c r="D9625">
        <v>0.64740500000000001</v>
      </c>
      <c r="E9625">
        <v>307771</v>
      </c>
      <c r="F9625">
        <v>307816</v>
      </c>
      <c r="G9625">
        <v>44.906300000000002</v>
      </c>
      <c r="I9625">
        <v>17</v>
      </c>
      <c r="J9625">
        <v>80</v>
      </c>
      <c r="K9625">
        <v>1.89923</v>
      </c>
      <c r="L9625">
        <v>151585</v>
      </c>
      <c r="M9625">
        <v>151629</v>
      </c>
      <c r="N9625">
        <v>44.593800000000002</v>
      </c>
      <c r="P9625">
        <v>73</v>
      </c>
      <c r="Q9625">
        <v>72</v>
      </c>
      <c r="R9625">
        <v>2.9192999999999998</v>
      </c>
      <c r="S9625">
        <v>144173</v>
      </c>
      <c r="T9625">
        <v>144289</v>
      </c>
      <c r="U9625">
        <v>116.953</v>
      </c>
      <c r="W9625">
        <v>7</v>
      </c>
      <c r="X9625">
        <v>88</v>
      </c>
      <c r="Y9625">
        <v>0.62075899999999995</v>
      </c>
      <c r="Z9625">
        <v>160858</v>
      </c>
      <c r="AA9625">
        <v>160917</v>
      </c>
      <c r="AB9625">
        <v>59.593800000000002</v>
      </c>
      <c r="AD9625">
        <v>32</v>
      </c>
      <c r="AE9625">
        <v>93</v>
      </c>
      <c r="AF9625" s="52">
        <v>2.3049499999999998</v>
      </c>
      <c r="AG9625" s="48">
        <v>161315</v>
      </c>
      <c r="AH9625" s="51">
        <v>161383</v>
      </c>
      <c r="AI9625" s="49">
        <v>67.406300000000002</v>
      </c>
      <c r="AN9625">
        <v>34.234400000000001</v>
      </c>
    </row>
    <row r="9626" spans="2:40" x14ac:dyDescent="0.2">
      <c r="B9626">
        <v>79</v>
      </c>
      <c r="C9626">
        <v>211</v>
      </c>
      <c r="D9626">
        <v>0.55328100000000002</v>
      </c>
      <c r="E9626">
        <v>310514</v>
      </c>
      <c r="F9626">
        <v>310559</v>
      </c>
      <c r="G9626">
        <v>44.906300000000002</v>
      </c>
      <c r="I9626">
        <v>60</v>
      </c>
      <c r="J9626">
        <v>87</v>
      </c>
      <c r="K9626">
        <v>1.40191</v>
      </c>
      <c r="L9626">
        <v>157404</v>
      </c>
      <c r="M9626">
        <v>157449</v>
      </c>
      <c r="N9626">
        <v>44.593800000000002</v>
      </c>
      <c r="P9626">
        <v>40</v>
      </c>
      <c r="Q9626">
        <v>19</v>
      </c>
      <c r="R9626">
        <v>0.54102600000000001</v>
      </c>
      <c r="S9626">
        <v>78667.199999999997</v>
      </c>
      <c r="T9626">
        <v>78784.2</v>
      </c>
      <c r="U9626">
        <v>116.94499999999999</v>
      </c>
      <c r="W9626">
        <v>11</v>
      </c>
      <c r="X9626">
        <v>92</v>
      </c>
      <c r="Y9626">
        <v>0.81820099999999996</v>
      </c>
      <c r="Z9626">
        <v>160858</v>
      </c>
      <c r="AA9626">
        <v>160919</v>
      </c>
      <c r="AB9626">
        <v>60.75</v>
      </c>
      <c r="AD9626">
        <v>68</v>
      </c>
      <c r="AE9626">
        <v>90</v>
      </c>
      <c r="AF9626" s="52">
        <v>0.30790099999999998</v>
      </c>
      <c r="AG9626" s="48">
        <v>161315</v>
      </c>
      <c r="AH9626" s="51">
        <v>161376</v>
      </c>
      <c r="AI9626" s="49">
        <v>60.6875</v>
      </c>
      <c r="AN9626">
        <v>82.265600000000006</v>
      </c>
    </row>
    <row r="9627" spans="2:40" x14ac:dyDescent="0.2">
      <c r="B9627">
        <v>8</v>
      </c>
      <c r="C9627">
        <v>222</v>
      </c>
      <c r="D9627">
        <v>2.09335</v>
      </c>
      <c r="E9627">
        <v>315809</v>
      </c>
      <c r="F9627">
        <v>315854</v>
      </c>
      <c r="G9627">
        <v>44.906300000000002</v>
      </c>
      <c r="I9627">
        <v>109</v>
      </c>
      <c r="J9627">
        <v>123</v>
      </c>
      <c r="K9627">
        <v>5.9243200000000003E-3</v>
      </c>
      <c r="L9627">
        <v>202471</v>
      </c>
      <c r="M9627">
        <v>202515</v>
      </c>
      <c r="N9627">
        <v>44.593800000000002</v>
      </c>
      <c r="P9627">
        <v>76</v>
      </c>
      <c r="Q9627">
        <v>89</v>
      </c>
      <c r="R9627">
        <v>0.42060900000000001</v>
      </c>
      <c r="S9627">
        <v>165032</v>
      </c>
      <c r="T9627">
        <v>165149</v>
      </c>
      <c r="U9627">
        <v>116.938</v>
      </c>
      <c r="W9627">
        <v>66</v>
      </c>
      <c r="X9627">
        <v>88</v>
      </c>
      <c r="Y9627">
        <v>0.62075899999999995</v>
      </c>
      <c r="Z9627">
        <v>160858</v>
      </c>
      <c r="AA9627">
        <v>160892</v>
      </c>
      <c r="AB9627">
        <v>34.296900000000001</v>
      </c>
      <c r="AD9627">
        <v>29</v>
      </c>
      <c r="AE9627">
        <v>87</v>
      </c>
      <c r="AF9627" s="52">
        <v>0.99265099999999995</v>
      </c>
      <c r="AG9627" s="48">
        <v>161331</v>
      </c>
      <c r="AH9627" s="51">
        <v>161399</v>
      </c>
      <c r="AI9627" s="49">
        <v>68.421899999999994</v>
      </c>
      <c r="AN9627">
        <v>82.203100000000006</v>
      </c>
    </row>
    <row r="9628" spans="2:40" x14ac:dyDescent="0.2">
      <c r="B9628">
        <v>97</v>
      </c>
      <c r="C9628">
        <v>236</v>
      </c>
      <c r="D9628">
        <v>0.17718999999999999</v>
      </c>
      <c r="E9628">
        <v>330726</v>
      </c>
      <c r="F9628">
        <v>330771</v>
      </c>
      <c r="G9628">
        <v>44.906300000000002</v>
      </c>
      <c r="I9628">
        <v>85</v>
      </c>
      <c r="J9628">
        <v>231</v>
      </c>
      <c r="K9628">
        <v>1.2706599999999999</v>
      </c>
      <c r="L9628">
        <v>330108</v>
      </c>
      <c r="M9628">
        <v>330153</v>
      </c>
      <c r="N9628">
        <v>44.593800000000002</v>
      </c>
      <c r="P9628">
        <v>49</v>
      </c>
      <c r="Q9628">
        <v>211</v>
      </c>
      <c r="R9628">
        <v>0.55328100000000002</v>
      </c>
      <c r="S9628">
        <v>309228</v>
      </c>
      <c r="T9628">
        <v>309345</v>
      </c>
      <c r="U9628">
        <v>116.938</v>
      </c>
      <c r="W9628">
        <v>78</v>
      </c>
      <c r="X9628">
        <v>88</v>
      </c>
      <c r="Y9628">
        <v>0.62075899999999995</v>
      </c>
      <c r="Z9628">
        <v>160858</v>
      </c>
      <c r="AA9628">
        <v>160927</v>
      </c>
      <c r="AB9628">
        <v>69.593800000000002</v>
      </c>
      <c r="AD9628">
        <v>26</v>
      </c>
      <c r="AE9628">
        <v>85</v>
      </c>
      <c r="AF9628" s="52">
        <v>0.75386799999999998</v>
      </c>
      <c r="AG9628" s="48">
        <v>161346</v>
      </c>
      <c r="AH9628" s="51">
        <v>161411</v>
      </c>
      <c r="AI9628" s="49">
        <v>64.0625</v>
      </c>
      <c r="AN9628">
        <v>117.203</v>
      </c>
    </row>
    <row r="9629" spans="2:40" x14ac:dyDescent="0.2">
      <c r="B9629">
        <v>21</v>
      </c>
      <c r="C9629">
        <v>155</v>
      </c>
      <c r="D9629">
        <v>4.6759300000000001</v>
      </c>
      <c r="E9629">
        <v>245677</v>
      </c>
      <c r="F9629">
        <v>245722</v>
      </c>
      <c r="G9629">
        <v>44.921900000000001</v>
      </c>
      <c r="I9629">
        <v>45</v>
      </c>
      <c r="J9629">
        <v>244</v>
      </c>
      <c r="K9629">
        <v>0.21829399999999999</v>
      </c>
      <c r="L9629">
        <v>345161</v>
      </c>
      <c r="M9629">
        <v>345206</v>
      </c>
      <c r="N9629">
        <v>44.593800000000002</v>
      </c>
      <c r="P9629">
        <v>34</v>
      </c>
      <c r="Q9629">
        <v>13</v>
      </c>
      <c r="R9629">
        <v>0.163045</v>
      </c>
      <c r="S9629">
        <v>73616.100000000006</v>
      </c>
      <c r="T9629">
        <v>73733</v>
      </c>
      <c r="U9629">
        <v>116.93</v>
      </c>
      <c r="W9629">
        <v>107</v>
      </c>
      <c r="X9629">
        <v>90</v>
      </c>
      <c r="Y9629">
        <v>0.30790099999999998</v>
      </c>
      <c r="Z9629">
        <v>160858</v>
      </c>
      <c r="AA9629">
        <v>160919</v>
      </c>
      <c r="AB9629">
        <v>60.9375</v>
      </c>
      <c r="AD9629">
        <v>5</v>
      </c>
      <c r="AE9629">
        <v>89</v>
      </c>
      <c r="AF9629" s="52">
        <v>0.42060900000000001</v>
      </c>
      <c r="AG9629" s="48">
        <v>161347</v>
      </c>
      <c r="AH9629" s="51">
        <v>161410</v>
      </c>
      <c r="AI9629" s="49">
        <v>63.781300000000002</v>
      </c>
      <c r="AN9629">
        <v>43.234400000000001</v>
      </c>
    </row>
    <row r="9630" spans="2:40" x14ac:dyDescent="0.2">
      <c r="B9630">
        <v>88</v>
      </c>
      <c r="C9630">
        <v>39</v>
      </c>
      <c r="D9630">
        <v>1.74129</v>
      </c>
      <c r="E9630">
        <v>110822</v>
      </c>
      <c r="F9630">
        <v>110867</v>
      </c>
      <c r="G9630">
        <v>44.929699999999997</v>
      </c>
      <c r="I9630">
        <v>41</v>
      </c>
      <c r="J9630">
        <v>256</v>
      </c>
      <c r="K9630">
        <v>4.5964999999999999E-2</v>
      </c>
      <c r="L9630">
        <v>357476</v>
      </c>
      <c r="M9630">
        <v>357521</v>
      </c>
      <c r="N9630">
        <v>44.593800000000002</v>
      </c>
      <c r="P9630">
        <v>68</v>
      </c>
      <c r="Q9630">
        <v>92</v>
      </c>
      <c r="R9630">
        <v>0.81820099999999996</v>
      </c>
      <c r="S9630">
        <v>166207</v>
      </c>
      <c r="T9630">
        <v>166323</v>
      </c>
      <c r="U9630">
        <v>116.90600000000001</v>
      </c>
      <c r="W9630">
        <v>21</v>
      </c>
      <c r="X9630">
        <v>90</v>
      </c>
      <c r="Y9630">
        <v>0.30790099999999998</v>
      </c>
      <c r="Z9630">
        <v>160889</v>
      </c>
      <c r="AA9630">
        <v>160926</v>
      </c>
      <c r="AB9630">
        <v>37.218800000000002</v>
      </c>
      <c r="AD9630">
        <v>74</v>
      </c>
      <c r="AE9630">
        <v>89</v>
      </c>
      <c r="AF9630" s="52">
        <v>0.42060900000000001</v>
      </c>
      <c r="AG9630" s="48">
        <v>161347</v>
      </c>
      <c r="AH9630" s="51">
        <v>161399</v>
      </c>
      <c r="AI9630" s="49">
        <v>52.531300000000002</v>
      </c>
      <c r="AN9630">
        <v>66.296899999999994</v>
      </c>
    </row>
    <row r="9631" spans="2:40" x14ac:dyDescent="0.2">
      <c r="B9631">
        <v>47</v>
      </c>
      <c r="C9631">
        <v>94</v>
      </c>
      <c r="D9631">
        <v>1.1002099999999999</v>
      </c>
      <c r="E9631">
        <v>167846</v>
      </c>
      <c r="F9631">
        <v>167891</v>
      </c>
      <c r="G9631">
        <v>44.9375</v>
      </c>
      <c r="I9631">
        <v>74</v>
      </c>
      <c r="J9631">
        <v>12</v>
      </c>
      <c r="K9631">
        <v>1.59145</v>
      </c>
      <c r="L9631">
        <v>74417.2</v>
      </c>
      <c r="M9631">
        <v>74461.8</v>
      </c>
      <c r="N9631">
        <v>44.609400000000001</v>
      </c>
      <c r="P9631">
        <v>39</v>
      </c>
      <c r="Q9631">
        <v>207</v>
      </c>
      <c r="R9631">
        <v>0.33433099999999999</v>
      </c>
      <c r="S9631">
        <v>307205</v>
      </c>
      <c r="T9631">
        <v>307322</v>
      </c>
      <c r="U9631">
        <v>116.875</v>
      </c>
      <c r="W9631">
        <v>8</v>
      </c>
      <c r="X9631">
        <v>85</v>
      </c>
      <c r="Y9631">
        <v>0.75386799999999998</v>
      </c>
      <c r="Z9631">
        <v>160905</v>
      </c>
      <c r="AA9631">
        <v>160955</v>
      </c>
      <c r="AB9631">
        <v>50.484400000000001</v>
      </c>
      <c r="AD9631">
        <v>98</v>
      </c>
      <c r="AE9631">
        <v>86</v>
      </c>
      <c r="AF9631" s="52">
        <v>0.34314699999999998</v>
      </c>
      <c r="AG9631" s="48">
        <v>161347</v>
      </c>
      <c r="AH9631" s="51">
        <v>161444</v>
      </c>
      <c r="AI9631" s="49">
        <v>97.843800000000002</v>
      </c>
      <c r="AN9631">
        <v>117.828</v>
      </c>
    </row>
    <row r="9632" spans="2:40" x14ac:dyDescent="0.2">
      <c r="B9632">
        <v>41</v>
      </c>
      <c r="C9632">
        <v>239</v>
      </c>
      <c r="D9632">
        <v>2.0516000000000001</v>
      </c>
      <c r="E9632">
        <v>335350</v>
      </c>
      <c r="F9632">
        <v>335395</v>
      </c>
      <c r="G9632">
        <v>44.9375</v>
      </c>
      <c r="I9632">
        <v>48</v>
      </c>
      <c r="J9632">
        <v>50</v>
      </c>
      <c r="K9632">
        <v>1.1197299999999999</v>
      </c>
      <c r="L9632">
        <v>121447</v>
      </c>
      <c r="M9632">
        <v>121491</v>
      </c>
      <c r="N9632">
        <v>44.609400000000001</v>
      </c>
      <c r="P9632">
        <v>79</v>
      </c>
      <c r="Q9632">
        <v>211</v>
      </c>
      <c r="R9632">
        <v>0.55328100000000002</v>
      </c>
      <c r="S9632">
        <v>308082</v>
      </c>
      <c r="T9632">
        <v>308198</v>
      </c>
      <c r="U9632">
        <v>116.875</v>
      </c>
      <c r="W9632">
        <v>62</v>
      </c>
      <c r="X9632">
        <v>91</v>
      </c>
      <c r="Y9632">
        <v>0.81820099999999996</v>
      </c>
      <c r="Z9632">
        <v>160905</v>
      </c>
      <c r="AA9632">
        <v>160933</v>
      </c>
      <c r="AB9632">
        <v>28.390599999999999</v>
      </c>
      <c r="AD9632">
        <v>24</v>
      </c>
      <c r="AE9632">
        <v>87</v>
      </c>
      <c r="AF9632" s="52">
        <v>1.40191</v>
      </c>
      <c r="AG9632" s="48">
        <v>161393</v>
      </c>
      <c r="AH9632" s="51">
        <v>161468</v>
      </c>
      <c r="AI9632" s="49">
        <v>74.6875</v>
      </c>
      <c r="AN9632">
        <v>106.813</v>
      </c>
    </row>
    <row r="9633" spans="2:40" x14ac:dyDescent="0.2">
      <c r="B9633">
        <v>28</v>
      </c>
      <c r="C9633">
        <v>241</v>
      </c>
      <c r="D9633">
        <v>2.7873000000000001</v>
      </c>
      <c r="E9633">
        <v>343061</v>
      </c>
      <c r="F9633">
        <v>343106</v>
      </c>
      <c r="G9633">
        <v>44.9375</v>
      </c>
      <c r="I9633">
        <v>105</v>
      </c>
      <c r="J9633">
        <v>32</v>
      </c>
      <c r="K9633">
        <v>1.4285300000000001</v>
      </c>
      <c r="L9633">
        <v>102384</v>
      </c>
      <c r="M9633">
        <v>102429</v>
      </c>
      <c r="N9633">
        <v>44.617199999999997</v>
      </c>
      <c r="P9633">
        <v>31</v>
      </c>
      <c r="Q9633">
        <v>164</v>
      </c>
      <c r="R9633">
        <v>0.39830100000000002</v>
      </c>
      <c r="S9633">
        <v>260625</v>
      </c>
      <c r="T9633">
        <v>260742</v>
      </c>
      <c r="U9633">
        <v>116.85899999999999</v>
      </c>
      <c r="W9633">
        <v>20</v>
      </c>
      <c r="X9633">
        <v>86</v>
      </c>
      <c r="Y9633">
        <v>0.99265099999999995</v>
      </c>
      <c r="Z9633">
        <v>160936</v>
      </c>
      <c r="AA9633">
        <v>160998</v>
      </c>
      <c r="AB9633">
        <v>62.546900000000001</v>
      </c>
      <c r="AD9633">
        <v>44</v>
      </c>
      <c r="AE9633">
        <v>86</v>
      </c>
      <c r="AF9633" s="52">
        <v>0.99265099999999995</v>
      </c>
      <c r="AG9633" s="48">
        <v>161393</v>
      </c>
      <c r="AH9633" s="51">
        <v>161445</v>
      </c>
      <c r="AI9633" s="49">
        <v>51.234400000000001</v>
      </c>
      <c r="AN9633">
        <v>97.109399999999994</v>
      </c>
    </row>
    <row r="9634" spans="2:40" x14ac:dyDescent="0.2">
      <c r="B9634">
        <v>35</v>
      </c>
      <c r="C9634">
        <v>0</v>
      </c>
      <c r="D9634">
        <v>0.54790899999999998</v>
      </c>
      <c r="E9634">
        <v>61502.9</v>
      </c>
      <c r="F9634">
        <v>61547.8</v>
      </c>
      <c r="G9634">
        <v>44.949199999999998</v>
      </c>
      <c r="I9634">
        <v>18</v>
      </c>
      <c r="J9634">
        <v>49</v>
      </c>
      <c r="K9634">
        <v>0.61369899999999999</v>
      </c>
      <c r="L9634">
        <v>116598</v>
      </c>
      <c r="M9634">
        <v>116643</v>
      </c>
      <c r="N9634">
        <v>44.617199999999997</v>
      </c>
      <c r="P9634">
        <v>79</v>
      </c>
      <c r="Q9634">
        <v>78</v>
      </c>
      <c r="R9634">
        <v>0.59532099999999999</v>
      </c>
      <c r="S9634">
        <v>149662</v>
      </c>
      <c r="T9634">
        <v>149778</v>
      </c>
      <c r="U9634">
        <v>116.828</v>
      </c>
      <c r="W9634">
        <v>43</v>
      </c>
      <c r="X9634">
        <v>88</v>
      </c>
      <c r="Y9634">
        <v>0.62075899999999995</v>
      </c>
      <c r="Z9634">
        <v>160936</v>
      </c>
      <c r="AA9634">
        <v>161002</v>
      </c>
      <c r="AB9634">
        <v>65.609399999999994</v>
      </c>
      <c r="AD9634">
        <v>10</v>
      </c>
      <c r="AE9634">
        <v>86</v>
      </c>
      <c r="AF9634" s="52">
        <v>0.99265099999999995</v>
      </c>
      <c r="AG9634" s="48">
        <v>161409</v>
      </c>
      <c r="AH9634" s="51">
        <v>161475</v>
      </c>
      <c r="AI9634" s="49">
        <v>65.578100000000006</v>
      </c>
      <c r="AN9634">
        <v>153.10900000000001</v>
      </c>
    </row>
    <row r="9635" spans="2:40" x14ac:dyDescent="0.2">
      <c r="B9635">
        <v>58</v>
      </c>
      <c r="C9635">
        <v>84</v>
      </c>
      <c r="D9635">
        <v>2.0468500000000001</v>
      </c>
      <c r="E9635">
        <v>161105</v>
      </c>
      <c r="F9635">
        <v>161150</v>
      </c>
      <c r="G9635">
        <v>44.953099999999999</v>
      </c>
      <c r="I9635">
        <v>55</v>
      </c>
      <c r="J9635">
        <v>49</v>
      </c>
      <c r="K9635">
        <v>0.54559199999999997</v>
      </c>
      <c r="L9635">
        <v>120046</v>
      </c>
      <c r="M9635">
        <v>120090</v>
      </c>
      <c r="N9635">
        <v>44.625</v>
      </c>
      <c r="P9635">
        <v>63</v>
      </c>
      <c r="Q9635">
        <v>217</v>
      </c>
      <c r="R9635">
        <v>0.33010800000000001</v>
      </c>
      <c r="S9635">
        <v>316480</v>
      </c>
      <c r="T9635">
        <v>316597</v>
      </c>
      <c r="U9635">
        <v>116.813</v>
      </c>
      <c r="W9635">
        <v>48</v>
      </c>
      <c r="X9635">
        <v>85</v>
      </c>
      <c r="Y9635">
        <v>0.75386799999999998</v>
      </c>
      <c r="Z9635">
        <v>160936</v>
      </c>
      <c r="AA9635">
        <v>161000</v>
      </c>
      <c r="AB9635">
        <v>63.843800000000002</v>
      </c>
      <c r="AD9635">
        <v>78</v>
      </c>
      <c r="AE9635">
        <v>86</v>
      </c>
      <c r="AF9635" s="52">
        <v>0.34314699999999998</v>
      </c>
      <c r="AG9635" s="48">
        <v>161409</v>
      </c>
      <c r="AH9635" s="51">
        <v>161489</v>
      </c>
      <c r="AI9635" s="49">
        <v>79.953100000000006</v>
      </c>
      <c r="AN9635">
        <v>117.21899999999999</v>
      </c>
    </row>
    <row r="9636" spans="2:40" x14ac:dyDescent="0.2">
      <c r="B9636">
        <v>8</v>
      </c>
      <c r="C9636">
        <v>120</v>
      </c>
      <c r="D9636">
        <v>0.12798499999999999</v>
      </c>
      <c r="E9636">
        <v>192990</v>
      </c>
      <c r="F9636">
        <v>193035</v>
      </c>
      <c r="G9636">
        <v>44.953099999999999</v>
      </c>
      <c r="I9636">
        <v>4</v>
      </c>
      <c r="J9636">
        <v>168</v>
      </c>
      <c r="K9636">
        <v>0.69302699999999995</v>
      </c>
      <c r="L9636">
        <v>262009</v>
      </c>
      <c r="M9636">
        <v>262053</v>
      </c>
      <c r="N9636">
        <v>44.625</v>
      </c>
      <c r="P9636">
        <v>97</v>
      </c>
      <c r="Q9636">
        <v>230</v>
      </c>
      <c r="R9636">
        <v>2.6123400000000001E-2</v>
      </c>
      <c r="S9636">
        <v>326492</v>
      </c>
      <c r="T9636">
        <v>326609</v>
      </c>
      <c r="U9636">
        <v>116.813</v>
      </c>
      <c r="W9636">
        <v>52</v>
      </c>
      <c r="X9636">
        <v>86</v>
      </c>
      <c r="Y9636">
        <v>0.99265099999999995</v>
      </c>
      <c r="Z9636">
        <v>160936</v>
      </c>
      <c r="AA9636">
        <v>161000</v>
      </c>
      <c r="AB9636">
        <v>63.796900000000001</v>
      </c>
      <c r="AD9636">
        <v>38</v>
      </c>
      <c r="AE9636">
        <v>87</v>
      </c>
      <c r="AF9636" s="52">
        <v>1.40191</v>
      </c>
      <c r="AG9636" s="48">
        <v>161425</v>
      </c>
      <c r="AH9636" s="51">
        <v>161511</v>
      </c>
      <c r="AI9636" s="49">
        <v>86.078100000000006</v>
      </c>
      <c r="AN9636">
        <v>117.125</v>
      </c>
    </row>
    <row r="9637" spans="2:40" x14ac:dyDescent="0.2">
      <c r="B9637">
        <v>74</v>
      </c>
      <c r="C9637">
        <v>121</v>
      </c>
      <c r="D9637">
        <v>3.9542600000000001</v>
      </c>
      <c r="E9637">
        <v>193803</v>
      </c>
      <c r="F9637">
        <v>193848</v>
      </c>
      <c r="G9637">
        <v>44.953099999999999</v>
      </c>
      <c r="I9637">
        <v>74</v>
      </c>
      <c r="J9637">
        <v>184</v>
      </c>
      <c r="K9637">
        <v>0.90877600000000003</v>
      </c>
      <c r="L9637">
        <v>282256</v>
      </c>
      <c r="M9637">
        <v>282301</v>
      </c>
      <c r="N9637">
        <v>44.625</v>
      </c>
      <c r="P9637">
        <v>32</v>
      </c>
      <c r="Q9637">
        <v>0</v>
      </c>
      <c r="R9637">
        <v>0.54790899999999998</v>
      </c>
      <c r="S9637">
        <v>62826.7</v>
      </c>
      <c r="T9637">
        <v>62943.5</v>
      </c>
      <c r="U9637">
        <v>116.797</v>
      </c>
      <c r="W9637">
        <v>80</v>
      </c>
      <c r="X9637">
        <v>85</v>
      </c>
      <c r="Y9637">
        <v>0.75386799999999998</v>
      </c>
      <c r="Z9637">
        <v>160936</v>
      </c>
      <c r="AA9637">
        <v>161000</v>
      </c>
      <c r="AB9637">
        <v>63.8125</v>
      </c>
      <c r="AD9637">
        <v>39</v>
      </c>
      <c r="AE9637">
        <v>88</v>
      </c>
      <c r="AF9637" s="52">
        <v>0.62075899999999995</v>
      </c>
      <c r="AG9637" s="48">
        <v>161425</v>
      </c>
      <c r="AH9637" s="51">
        <v>161468</v>
      </c>
      <c r="AI9637" s="49">
        <v>43.203099999999999</v>
      </c>
      <c r="AN9637">
        <v>152.953</v>
      </c>
    </row>
    <row r="9638" spans="2:40" x14ac:dyDescent="0.2">
      <c r="B9638">
        <v>88</v>
      </c>
      <c r="C9638">
        <v>133</v>
      </c>
      <c r="D9638">
        <v>2.3022200000000002</v>
      </c>
      <c r="E9638">
        <v>211980</v>
      </c>
      <c r="F9638">
        <v>212024</v>
      </c>
      <c r="G9638">
        <v>44.953099999999999</v>
      </c>
      <c r="I9638">
        <v>10</v>
      </c>
      <c r="J9638">
        <v>188</v>
      </c>
      <c r="K9638">
        <v>1.3615999999999999</v>
      </c>
      <c r="L9638">
        <v>284028</v>
      </c>
      <c r="M9638">
        <v>284073</v>
      </c>
      <c r="N9638">
        <v>44.625</v>
      </c>
      <c r="P9638">
        <v>68</v>
      </c>
      <c r="Q9638">
        <v>159</v>
      </c>
      <c r="R9638">
        <v>0.67081299999999999</v>
      </c>
      <c r="S9638">
        <v>253381</v>
      </c>
      <c r="T9638">
        <v>253498</v>
      </c>
      <c r="U9638">
        <v>116.797</v>
      </c>
      <c r="W9638">
        <v>103</v>
      </c>
      <c r="X9638">
        <v>88</v>
      </c>
      <c r="Y9638">
        <v>0.62075899999999995</v>
      </c>
      <c r="Z9638">
        <v>160936</v>
      </c>
      <c r="AA9638">
        <v>161000</v>
      </c>
      <c r="AB9638">
        <v>63.640599999999999</v>
      </c>
      <c r="AD9638">
        <v>41</v>
      </c>
      <c r="AE9638">
        <v>88</v>
      </c>
      <c r="AF9638" s="52">
        <v>0.62075899999999995</v>
      </c>
      <c r="AG9638" s="48">
        <v>161425</v>
      </c>
      <c r="AH9638" s="51">
        <v>161472</v>
      </c>
      <c r="AI9638" s="49">
        <v>47.265599999999999</v>
      </c>
      <c r="AN9638">
        <v>156.39099999999999</v>
      </c>
    </row>
    <row r="9639" spans="2:40" x14ac:dyDescent="0.2">
      <c r="B9639">
        <v>23</v>
      </c>
      <c r="C9639">
        <v>162</v>
      </c>
      <c r="D9639">
        <v>1.75976</v>
      </c>
      <c r="E9639">
        <v>257946</v>
      </c>
      <c r="F9639">
        <v>257991</v>
      </c>
      <c r="G9639">
        <v>44.953099999999999</v>
      </c>
      <c r="I9639">
        <v>72</v>
      </c>
      <c r="J9639">
        <v>187</v>
      </c>
      <c r="K9639">
        <v>0.122492</v>
      </c>
      <c r="L9639">
        <v>287085</v>
      </c>
      <c r="M9639">
        <v>287130</v>
      </c>
      <c r="N9639">
        <v>44.625</v>
      </c>
      <c r="P9639">
        <v>36</v>
      </c>
      <c r="Q9639">
        <v>208</v>
      </c>
      <c r="R9639">
        <v>0.109696</v>
      </c>
      <c r="S9639">
        <v>305224</v>
      </c>
      <c r="T9639">
        <v>305341</v>
      </c>
      <c r="U9639">
        <v>116.78100000000001</v>
      </c>
      <c r="W9639">
        <v>109</v>
      </c>
      <c r="X9639">
        <v>85</v>
      </c>
      <c r="Y9639">
        <v>0.75386799999999998</v>
      </c>
      <c r="Z9639">
        <v>160936</v>
      </c>
      <c r="AA9639">
        <v>161000</v>
      </c>
      <c r="AB9639">
        <v>63.828099999999999</v>
      </c>
      <c r="AD9639">
        <v>57</v>
      </c>
      <c r="AE9639">
        <v>87</v>
      </c>
      <c r="AF9639" s="52">
        <v>0.99265099999999995</v>
      </c>
      <c r="AG9639" s="48">
        <v>161425</v>
      </c>
      <c r="AH9639" s="51">
        <v>161511</v>
      </c>
      <c r="AI9639" s="49">
        <v>86.046899999999994</v>
      </c>
      <c r="AN9639">
        <v>101.34399999999999</v>
      </c>
    </row>
    <row r="9640" spans="2:40" x14ac:dyDescent="0.2">
      <c r="B9640">
        <v>79</v>
      </c>
      <c r="C9640">
        <v>64</v>
      </c>
      <c r="D9640">
        <v>0.751938</v>
      </c>
      <c r="E9640">
        <v>136918</v>
      </c>
      <c r="F9640">
        <v>136963</v>
      </c>
      <c r="G9640">
        <v>44.968800000000002</v>
      </c>
      <c r="I9640">
        <v>71</v>
      </c>
      <c r="J9640">
        <v>208</v>
      </c>
      <c r="K9640">
        <v>0.109696</v>
      </c>
      <c r="L9640">
        <v>304576</v>
      </c>
      <c r="M9640">
        <v>304620</v>
      </c>
      <c r="N9640">
        <v>44.625</v>
      </c>
      <c r="P9640">
        <v>58</v>
      </c>
      <c r="Q9640">
        <v>228</v>
      </c>
      <c r="R9640">
        <v>3.45574</v>
      </c>
      <c r="S9640">
        <v>326492</v>
      </c>
      <c r="T9640">
        <v>326609</v>
      </c>
      <c r="U9640">
        <v>116.78100000000001</v>
      </c>
      <c r="W9640">
        <v>18</v>
      </c>
      <c r="X9640">
        <v>88</v>
      </c>
      <c r="Y9640">
        <v>0.62075899999999995</v>
      </c>
      <c r="Z9640">
        <v>160952</v>
      </c>
      <c r="AA9640">
        <v>161097</v>
      </c>
      <c r="AB9640">
        <v>145.64099999999999</v>
      </c>
      <c r="AD9640">
        <v>97</v>
      </c>
      <c r="AE9640">
        <v>92</v>
      </c>
      <c r="AF9640" s="52">
        <v>0.81820099999999996</v>
      </c>
      <c r="AG9640" s="48">
        <v>161425</v>
      </c>
      <c r="AH9640" s="51">
        <v>161511</v>
      </c>
      <c r="AI9640" s="49">
        <v>85.8125</v>
      </c>
      <c r="AN9640">
        <v>150.73400000000001</v>
      </c>
    </row>
    <row r="9641" spans="2:40" x14ac:dyDescent="0.2">
      <c r="B9641">
        <v>11</v>
      </c>
      <c r="C9641">
        <v>185</v>
      </c>
      <c r="D9641">
        <v>0.90877600000000003</v>
      </c>
      <c r="E9641">
        <v>282774</v>
      </c>
      <c r="F9641">
        <v>282819</v>
      </c>
      <c r="G9641">
        <v>44.968800000000002</v>
      </c>
      <c r="I9641">
        <v>33</v>
      </c>
      <c r="J9641">
        <v>53</v>
      </c>
      <c r="K9641">
        <v>0.94083600000000001</v>
      </c>
      <c r="L9641">
        <v>122594</v>
      </c>
      <c r="M9641">
        <v>122639</v>
      </c>
      <c r="N9641">
        <v>44.632800000000003</v>
      </c>
      <c r="P9641">
        <v>28</v>
      </c>
      <c r="Q9641">
        <v>244</v>
      </c>
      <c r="R9641">
        <v>0.489232</v>
      </c>
      <c r="S9641">
        <v>347882</v>
      </c>
      <c r="T9641">
        <v>347999</v>
      </c>
      <c r="U9641">
        <v>116.78100000000001</v>
      </c>
      <c r="W9641">
        <v>37</v>
      </c>
      <c r="X9641">
        <v>86</v>
      </c>
      <c r="Y9641">
        <v>0.99265099999999995</v>
      </c>
      <c r="Z9641">
        <v>160967</v>
      </c>
      <c r="AA9641">
        <v>161097</v>
      </c>
      <c r="AB9641">
        <v>130.203</v>
      </c>
      <c r="AD9641">
        <v>48</v>
      </c>
      <c r="AE9641">
        <v>87</v>
      </c>
      <c r="AF9641" s="52">
        <v>0.99265099999999995</v>
      </c>
      <c r="AG9641" s="48">
        <v>161438</v>
      </c>
      <c r="AH9641" s="51">
        <v>161526</v>
      </c>
      <c r="AI9641" s="49">
        <v>88.609399999999994</v>
      </c>
      <c r="AN9641">
        <v>140.53100000000001</v>
      </c>
    </row>
    <row r="9642" spans="2:40" x14ac:dyDescent="0.2">
      <c r="B9642">
        <v>62</v>
      </c>
      <c r="C9642">
        <v>208</v>
      </c>
      <c r="D9642">
        <v>0.109696</v>
      </c>
      <c r="E9642">
        <v>304679</v>
      </c>
      <c r="F9642">
        <v>304724</v>
      </c>
      <c r="G9642">
        <v>44.968800000000002</v>
      </c>
      <c r="I9642">
        <v>93</v>
      </c>
      <c r="J9642">
        <v>84</v>
      </c>
      <c r="K9642">
        <v>0.75386799999999998</v>
      </c>
      <c r="L9642">
        <v>159673</v>
      </c>
      <c r="M9642">
        <v>159718</v>
      </c>
      <c r="N9642">
        <v>44.640599999999999</v>
      </c>
      <c r="P9642">
        <v>83</v>
      </c>
      <c r="Q9642">
        <v>140</v>
      </c>
      <c r="R9642">
        <v>0.34154299999999999</v>
      </c>
      <c r="S9642">
        <v>220962</v>
      </c>
      <c r="T9642">
        <v>221079</v>
      </c>
      <c r="U9642">
        <v>116.75</v>
      </c>
      <c r="W9642">
        <v>63</v>
      </c>
      <c r="X9642">
        <v>91</v>
      </c>
      <c r="Y9642">
        <v>0.35843199999999997</v>
      </c>
      <c r="Z9642">
        <v>160967</v>
      </c>
      <c r="AA9642">
        <v>161015</v>
      </c>
      <c r="AB9642">
        <v>48.078099999999999</v>
      </c>
      <c r="AD9642">
        <v>54</v>
      </c>
      <c r="AE9642">
        <v>86</v>
      </c>
      <c r="AF9642" s="52">
        <v>0.99265099999999995</v>
      </c>
      <c r="AG9642" s="48">
        <v>161438</v>
      </c>
      <c r="AH9642" s="51">
        <v>161489</v>
      </c>
      <c r="AI9642" s="49">
        <v>51.046900000000001</v>
      </c>
      <c r="AN9642">
        <v>155.578</v>
      </c>
    </row>
    <row r="9643" spans="2:40" x14ac:dyDescent="0.2">
      <c r="B9643">
        <v>82</v>
      </c>
      <c r="C9643">
        <v>221</v>
      </c>
      <c r="D9643">
        <v>0.23924799999999999</v>
      </c>
      <c r="E9643">
        <v>318108</v>
      </c>
      <c r="F9643">
        <v>318153</v>
      </c>
      <c r="G9643">
        <v>44.968800000000002</v>
      </c>
      <c r="I9643">
        <v>49</v>
      </c>
      <c r="J9643">
        <v>127</v>
      </c>
      <c r="K9643">
        <v>1.8035099999999999</v>
      </c>
      <c r="L9643">
        <v>206528</v>
      </c>
      <c r="M9643">
        <v>206573</v>
      </c>
      <c r="N9643">
        <v>44.640599999999999</v>
      </c>
      <c r="P9643">
        <v>90</v>
      </c>
      <c r="Q9643">
        <v>169</v>
      </c>
      <c r="R9643">
        <v>0.69302699999999995</v>
      </c>
      <c r="S9643">
        <v>265761</v>
      </c>
      <c r="T9643">
        <v>265877</v>
      </c>
      <c r="U9643">
        <v>116.75</v>
      </c>
      <c r="W9643">
        <v>97</v>
      </c>
      <c r="X9643">
        <v>85</v>
      </c>
      <c r="Y9643">
        <v>0.34314699999999998</v>
      </c>
      <c r="Z9643">
        <v>160983</v>
      </c>
      <c r="AA9643">
        <v>161132</v>
      </c>
      <c r="AB9643">
        <v>149.26599999999999</v>
      </c>
      <c r="AD9643">
        <v>99</v>
      </c>
      <c r="AE9643">
        <v>86</v>
      </c>
      <c r="AF9643" s="52">
        <v>0.34314699999999998</v>
      </c>
      <c r="AG9643" s="48">
        <v>161438</v>
      </c>
      <c r="AH9643" s="51">
        <v>161535</v>
      </c>
      <c r="AI9643" s="49">
        <v>97.109399999999994</v>
      </c>
      <c r="AN9643">
        <v>140.578</v>
      </c>
    </row>
    <row r="9644" spans="2:40" x14ac:dyDescent="0.2">
      <c r="B9644">
        <v>78</v>
      </c>
      <c r="C9644">
        <v>232</v>
      </c>
      <c r="D9644">
        <v>1.2706599999999999</v>
      </c>
      <c r="E9644">
        <v>331432</v>
      </c>
      <c r="F9644">
        <v>331477</v>
      </c>
      <c r="G9644">
        <v>44.968800000000002</v>
      </c>
      <c r="I9644">
        <v>35</v>
      </c>
      <c r="J9644">
        <v>140</v>
      </c>
      <c r="K9644">
        <v>0.34154299999999999</v>
      </c>
      <c r="L9644">
        <v>217529</v>
      </c>
      <c r="M9644">
        <v>217573</v>
      </c>
      <c r="N9644">
        <v>44.640599999999999</v>
      </c>
      <c r="P9644">
        <v>75</v>
      </c>
      <c r="Q9644">
        <v>180</v>
      </c>
      <c r="R9644">
        <v>2.1842400000000001E-3</v>
      </c>
      <c r="S9644">
        <v>274813</v>
      </c>
      <c r="T9644">
        <v>274930</v>
      </c>
      <c r="U9644">
        <v>116.75</v>
      </c>
      <c r="W9644">
        <v>106</v>
      </c>
      <c r="X9644">
        <v>88</v>
      </c>
      <c r="Y9644">
        <v>0.62075899999999995</v>
      </c>
      <c r="Z9644">
        <v>160983</v>
      </c>
      <c r="AA9644">
        <v>161098</v>
      </c>
      <c r="AB9644">
        <v>114.813</v>
      </c>
      <c r="AD9644">
        <v>56</v>
      </c>
      <c r="AE9644">
        <v>88</v>
      </c>
      <c r="AF9644" s="52">
        <v>0.62075899999999995</v>
      </c>
      <c r="AG9644" s="48">
        <v>161457</v>
      </c>
      <c r="AH9644" s="51">
        <v>161535</v>
      </c>
      <c r="AI9644" s="49">
        <v>77.781300000000002</v>
      </c>
      <c r="AN9644">
        <v>140.5</v>
      </c>
    </row>
    <row r="9645" spans="2:40" x14ac:dyDescent="0.2">
      <c r="B9645">
        <v>89</v>
      </c>
      <c r="C9645">
        <v>92</v>
      </c>
      <c r="D9645">
        <v>0.81820099999999996</v>
      </c>
      <c r="E9645">
        <v>165590</v>
      </c>
      <c r="F9645">
        <v>165635</v>
      </c>
      <c r="G9645">
        <v>44.984400000000001</v>
      </c>
      <c r="I9645">
        <v>94</v>
      </c>
      <c r="J9645">
        <v>129</v>
      </c>
      <c r="K9645">
        <v>0.46105299999999999</v>
      </c>
      <c r="L9645">
        <v>206434</v>
      </c>
      <c r="M9645">
        <v>206479</v>
      </c>
      <c r="N9645">
        <v>44.656300000000002</v>
      </c>
      <c r="P9645">
        <v>32</v>
      </c>
      <c r="Q9645">
        <v>244</v>
      </c>
      <c r="R9645">
        <v>0.21829399999999999</v>
      </c>
      <c r="S9645">
        <v>347882</v>
      </c>
      <c r="T9645">
        <v>347999</v>
      </c>
      <c r="U9645">
        <v>116.75</v>
      </c>
      <c r="W9645">
        <v>53</v>
      </c>
      <c r="X9645">
        <v>92</v>
      </c>
      <c r="Y9645">
        <v>0.81820099999999996</v>
      </c>
      <c r="Z9645">
        <v>160998</v>
      </c>
      <c r="AA9645">
        <v>161098</v>
      </c>
      <c r="AB9645">
        <v>99.140600000000006</v>
      </c>
      <c r="AD9645">
        <v>25</v>
      </c>
      <c r="AE9645">
        <v>86</v>
      </c>
      <c r="AF9645" s="52">
        <v>0.34314699999999998</v>
      </c>
      <c r="AG9645" s="48">
        <v>161473</v>
      </c>
      <c r="AH9645" s="51">
        <v>161555</v>
      </c>
      <c r="AI9645" s="49">
        <v>82.453100000000006</v>
      </c>
      <c r="AN9645">
        <v>139.953</v>
      </c>
    </row>
    <row r="9646" spans="2:40" x14ac:dyDescent="0.2">
      <c r="B9646">
        <v>4</v>
      </c>
      <c r="C9646">
        <v>98</v>
      </c>
      <c r="D9646">
        <v>0.72565400000000002</v>
      </c>
      <c r="E9646">
        <v>174901</v>
      </c>
      <c r="F9646">
        <v>174946</v>
      </c>
      <c r="G9646">
        <v>44.984400000000001</v>
      </c>
      <c r="I9646">
        <v>49</v>
      </c>
      <c r="J9646">
        <v>157</v>
      </c>
      <c r="K9646">
        <v>0.86738400000000004</v>
      </c>
      <c r="L9646">
        <v>252223</v>
      </c>
      <c r="M9646">
        <v>252267</v>
      </c>
      <c r="N9646">
        <v>44.656300000000002</v>
      </c>
      <c r="P9646">
        <v>61</v>
      </c>
      <c r="Q9646">
        <v>237</v>
      </c>
      <c r="R9646">
        <v>0.17718999999999999</v>
      </c>
      <c r="S9646">
        <v>337241</v>
      </c>
      <c r="T9646">
        <v>337358</v>
      </c>
      <c r="U9646">
        <v>116.71899999999999</v>
      </c>
      <c r="W9646">
        <v>64</v>
      </c>
      <c r="X9646">
        <v>88</v>
      </c>
      <c r="Y9646">
        <v>0.62075899999999995</v>
      </c>
      <c r="Z9646">
        <v>160998</v>
      </c>
      <c r="AA9646">
        <v>161105</v>
      </c>
      <c r="AB9646">
        <v>106.15600000000001</v>
      </c>
      <c r="AD9646">
        <v>22</v>
      </c>
      <c r="AE9646">
        <v>87</v>
      </c>
      <c r="AF9646" s="52">
        <v>0.99265099999999995</v>
      </c>
      <c r="AG9646" s="48">
        <v>161489</v>
      </c>
      <c r="AH9646" s="51">
        <v>161614</v>
      </c>
      <c r="AI9646" s="49">
        <v>125.71899999999999</v>
      </c>
      <c r="AN9646">
        <v>122.797</v>
      </c>
    </row>
    <row r="9647" spans="2:40" x14ac:dyDescent="0.2">
      <c r="B9647">
        <v>16</v>
      </c>
      <c r="C9647">
        <v>98</v>
      </c>
      <c r="D9647">
        <v>0.72565400000000002</v>
      </c>
      <c r="E9647">
        <v>176547</v>
      </c>
      <c r="F9647">
        <v>176592</v>
      </c>
      <c r="G9647">
        <v>44.984400000000001</v>
      </c>
      <c r="I9647">
        <v>80</v>
      </c>
      <c r="J9647">
        <v>186</v>
      </c>
      <c r="K9647">
        <v>3.33033</v>
      </c>
      <c r="L9647">
        <v>281418</v>
      </c>
      <c r="M9647">
        <v>281463</v>
      </c>
      <c r="N9647">
        <v>44.656300000000002</v>
      </c>
      <c r="P9647">
        <v>72</v>
      </c>
      <c r="Q9647">
        <v>244</v>
      </c>
      <c r="R9647">
        <v>0.489232</v>
      </c>
      <c r="S9647">
        <v>349166</v>
      </c>
      <c r="T9647">
        <v>349283</v>
      </c>
      <c r="U9647">
        <v>116.71899999999999</v>
      </c>
      <c r="W9647">
        <v>88</v>
      </c>
      <c r="X9647">
        <v>89</v>
      </c>
      <c r="Y9647">
        <v>0.42060900000000001</v>
      </c>
      <c r="Z9647">
        <v>160998</v>
      </c>
      <c r="AA9647">
        <v>161098</v>
      </c>
      <c r="AB9647">
        <v>99.171899999999994</v>
      </c>
      <c r="AD9647">
        <v>77</v>
      </c>
      <c r="AE9647">
        <v>86</v>
      </c>
      <c r="AF9647" s="52">
        <v>0.99265099999999995</v>
      </c>
      <c r="AG9647" s="48">
        <v>161489</v>
      </c>
      <c r="AH9647" s="51">
        <v>161555</v>
      </c>
      <c r="AI9647" s="49">
        <v>66.609399999999994</v>
      </c>
      <c r="AN9647">
        <v>133.60900000000001</v>
      </c>
    </row>
    <row r="9648" spans="2:40" x14ac:dyDescent="0.2">
      <c r="B9648">
        <v>77</v>
      </c>
      <c r="C9648">
        <v>157</v>
      </c>
      <c r="D9648">
        <v>0.31319900000000001</v>
      </c>
      <c r="E9648">
        <v>251411</v>
      </c>
      <c r="F9648">
        <v>251456</v>
      </c>
      <c r="G9648">
        <v>44.984400000000001</v>
      </c>
      <c r="I9648">
        <v>77</v>
      </c>
      <c r="J9648">
        <v>185</v>
      </c>
      <c r="K9648">
        <v>7.8035599999999997E-2</v>
      </c>
      <c r="L9648">
        <v>281847</v>
      </c>
      <c r="M9648">
        <v>281891</v>
      </c>
      <c r="N9648">
        <v>44.656300000000002</v>
      </c>
      <c r="P9648">
        <v>51</v>
      </c>
      <c r="Q9648">
        <v>117</v>
      </c>
      <c r="R9648">
        <v>0.19252</v>
      </c>
      <c r="S9648">
        <v>193476</v>
      </c>
      <c r="T9648">
        <v>193592</v>
      </c>
      <c r="U9648">
        <v>116.688</v>
      </c>
      <c r="W9648">
        <v>93</v>
      </c>
      <c r="X9648">
        <v>86</v>
      </c>
      <c r="Y9648">
        <v>0.99265099999999995</v>
      </c>
      <c r="Z9648">
        <v>160998</v>
      </c>
      <c r="AA9648">
        <v>161085</v>
      </c>
      <c r="AB9648">
        <v>86.0625</v>
      </c>
      <c r="AD9648">
        <v>79</v>
      </c>
      <c r="AE9648">
        <v>87</v>
      </c>
      <c r="AF9648" s="52">
        <v>1.40191</v>
      </c>
      <c r="AG9648" s="48">
        <v>161489</v>
      </c>
      <c r="AH9648" s="51">
        <v>161553</v>
      </c>
      <c r="AI9648" s="49">
        <v>63.843800000000002</v>
      </c>
      <c r="AN9648">
        <v>178.047</v>
      </c>
    </row>
    <row r="9649" spans="2:40" x14ac:dyDescent="0.2">
      <c r="B9649">
        <v>82</v>
      </c>
      <c r="C9649">
        <v>31</v>
      </c>
      <c r="D9649">
        <v>1.4165399999999999</v>
      </c>
      <c r="E9649">
        <v>101983</v>
      </c>
      <c r="F9649">
        <v>102028</v>
      </c>
      <c r="G9649">
        <v>44.992199999999997</v>
      </c>
      <c r="I9649">
        <v>102</v>
      </c>
      <c r="J9649">
        <v>188</v>
      </c>
      <c r="K9649">
        <v>1.3615999999999999</v>
      </c>
      <c r="L9649">
        <v>282194</v>
      </c>
      <c r="M9649">
        <v>282238</v>
      </c>
      <c r="N9649">
        <v>44.656300000000002</v>
      </c>
      <c r="P9649">
        <v>101</v>
      </c>
      <c r="Q9649">
        <v>121</v>
      </c>
      <c r="R9649">
        <v>3.9542600000000001</v>
      </c>
      <c r="S9649">
        <v>194087</v>
      </c>
      <c r="T9649">
        <v>194203</v>
      </c>
      <c r="U9649">
        <v>116.688</v>
      </c>
      <c r="W9649">
        <v>99</v>
      </c>
      <c r="X9649">
        <v>85</v>
      </c>
      <c r="Y9649">
        <v>0.34314699999999998</v>
      </c>
      <c r="Z9649">
        <v>160999</v>
      </c>
      <c r="AA9649">
        <v>161085</v>
      </c>
      <c r="AB9649">
        <v>86.0625</v>
      </c>
      <c r="AD9649">
        <v>106</v>
      </c>
      <c r="AE9649">
        <v>87</v>
      </c>
      <c r="AF9649" s="52">
        <v>1.40191</v>
      </c>
      <c r="AG9649" s="48">
        <v>161489</v>
      </c>
      <c r="AH9649" s="51">
        <v>161555</v>
      </c>
      <c r="AI9649" s="49">
        <v>66.5625</v>
      </c>
      <c r="AN9649">
        <v>217.43799999999999</v>
      </c>
    </row>
    <row r="9650" spans="2:40" x14ac:dyDescent="0.2">
      <c r="B9650">
        <v>64</v>
      </c>
      <c r="C9650">
        <v>64</v>
      </c>
      <c r="D9650">
        <v>0.751938</v>
      </c>
      <c r="E9650">
        <v>135768</v>
      </c>
      <c r="F9650">
        <v>135813</v>
      </c>
      <c r="G9650">
        <v>45</v>
      </c>
      <c r="I9650">
        <v>99</v>
      </c>
      <c r="J9650">
        <v>233</v>
      </c>
      <c r="K9650">
        <v>1.30321</v>
      </c>
      <c r="L9650">
        <v>331873</v>
      </c>
      <c r="M9650">
        <v>331918</v>
      </c>
      <c r="N9650">
        <v>44.656300000000002</v>
      </c>
      <c r="P9650">
        <v>100</v>
      </c>
      <c r="Q9650">
        <v>75</v>
      </c>
      <c r="R9650">
        <v>0.14405399999999999</v>
      </c>
      <c r="S9650">
        <v>147419</v>
      </c>
      <c r="T9650">
        <v>147536</v>
      </c>
      <c r="U9650">
        <v>116.65600000000001</v>
      </c>
      <c r="W9650">
        <v>6</v>
      </c>
      <c r="X9650">
        <v>86</v>
      </c>
      <c r="Y9650">
        <v>0.99265099999999995</v>
      </c>
      <c r="Z9650">
        <v>161014</v>
      </c>
      <c r="AA9650">
        <v>161128</v>
      </c>
      <c r="AB9650">
        <v>113.703</v>
      </c>
      <c r="AD9650">
        <v>1</v>
      </c>
      <c r="AE9650">
        <v>85</v>
      </c>
      <c r="AF9650" s="52">
        <v>0.75386799999999998</v>
      </c>
      <c r="AG9650" s="48">
        <v>161504</v>
      </c>
      <c r="AH9650" s="51">
        <v>161605</v>
      </c>
      <c r="AI9650" s="49">
        <v>100.672</v>
      </c>
      <c r="AN9650">
        <v>108.938</v>
      </c>
    </row>
    <row r="9651" spans="2:40" x14ac:dyDescent="0.2">
      <c r="B9651">
        <v>20</v>
      </c>
      <c r="C9651">
        <v>79</v>
      </c>
      <c r="D9651">
        <v>0.59532099999999999</v>
      </c>
      <c r="E9651">
        <v>154029</v>
      </c>
      <c r="F9651">
        <v>154074</v>
      </c>
      <c r="G9651">
        <v>45</v>
      </c>
      <c r="I9651">
        <v>1</v>
      </c>
      <c r="J9651">
        <v>245</v>
      </c>
      <c r="K9651">
        <v>0.21829399999999999</v>
      </c>
      <c r="L9651">
        <v>349271</v>
      </c>
      <c r="M9651">
        <v>349316</v>
      </c>
      <c r="N9651">
        <v>44.656300000000002</v>
      </c>
      <c r="P9651">
        <v>52</v>
      </c>
      <c r="Q9651">
        <v>167</v>
      </c>
      <c r="R9651">
        <v>0.60325099999999998</v>
      </c>
      <c r="S9651">
        <v>262698</v>
      </c>
      <c r="T9651">
        <v>262815</v>
      </c>
      <c r="U9651">
        <v>116.65600000000001</v>
      </c>
      <c r="W9651">
        <v>81</v>
      </c>
      <c r="X9651">
        <v>91</v>
      </c>
      <c r="Y9651">
        <v>0.35843199999999997</v>
      </c>
      <c r="Z9651">
        <v>161014</v>
      </c>
      <c r="AA9651">
        <v>161097</v>
      </c>
      <c r="AB9651">
        <v>83.3125</v>
      </c>
      <c r="AD9651">
        <v>93</v>
      </c>
      <c r="AE9651">
        <v>85</v>
      </c>
      <c r="AF9651" s="52">
        <v>0.75386799999999998</v>
      </c>
      <c r="AG9651" s="48">
        <v>161504</v>
      </c>
      <c r="AH9651" s="51">
        <v>161600</v>
      </c>
      <c r="AI9651" s="49">
        <v>95.296899999999994</v>
      </c>
      <c r="AN9651">
        <v>135.26599999999999</v>
      </c>
    </row>
    <row r="9652" spans="2:40" x14ac:dyDescent="0.2">
      <c r="B9652">
        <v>7</v>
      </c>
      <c r="C9652">
        <v>177</v>
      </c>
      <c r="D9652">
        <v>1.8964099999999999</v>
      </c>
      <c r="E9652">
        <v>269673</v>
      </c>
      <c r="F9652">
        <v>269718</v>
      </c>
      <c r="G9652">
        <v>45</v>
      </c>
      <c r="I9652">
        <v>6</v>
      </c>
      <c r="J9652">
        <v>253</v>
      </c>
      <c r="K9652">
        <v>0.33419500000000002</v>
      </c>
      <c r="L9652">
        <v>355242</v>
      </c>
      <c r="M9652">
        <v>355287</v>
      </c>
      <c r="N9652">
        <v>44.656300000000002</v>
      </c>
      <c r="P9652">
        <v>43</v>
      </c>
      <c r="Q9652">
        <v>202</v>
      </c>
      <c r="R9652">
        <v>0.62655899999999998</v>
      </c>
      <c r="S9652">
        <v>291721</v>
      </c>
      <c r="T9652">
        <v>291838</v>
      </c>
      <c r="U9652">
        <v>116.65600000000001</v>
      </c>
      <c r="W9652">
        <v>86</v>
      </c>
      <c r="X9652">
        <v>86</v>
      </c>
      <c r="Y9652">
        <v>0.99265099999999995</v>
      </c>
      <c r="Z9652">
        <v>161014</v>
      </c>
      <c r="AA9652">
        <v>161098</v>
      </c>
      <c r="AB9652">
        <v>83.515600000000006</v>
      </c>
      <c r="AD9652">
        <v>107</v>
      </c>
      <c r="AE9652">
        <v>86</v>
      </c>
      <c r="AF9652" s="52">
        <v>0.99265099999999995</v>
      </c>
      <c r="AG9652" s="48">
        <v>161504</v>
      </c>
      <c r="AH9652" s="51">
        <v>161643</v>
      </c>
      <c r="AI9652" s="49">
        <v>138.48400000000001</v>
      </c>
      <c r="AN9652">
        <v>125.46899999999999</v>
      </c>
    </row>
    <row r="9653" spans="2:40" x14ac:dyDescent="0.2">
      <c r="B9653">
        <v>76</v>
      </c>
      <c r="C9653">
        <v>192</v>
      </c>
      <c r="D9653">
        <v>1.75959</v>
      </c>
      <c r="E9653">
        <v>288576</v>
      </c>
      <c r="F9653">
        <v>288621</v>
      </c>
      <c r="G9653">
        <v>45</v>
      </c>
      <c r="I9653">
        <v>52</v>
      </c>
      <c r="J9653">
        <v>166</v>
      </c>
      <c r="K9653">
        <v>1.6050899999999999</v>
      </c>
      <c r="L9653">
        <v>257083</v>
      </c>
      <c r="M9653">
        <v>257127</v>
      </c>
      <c r="N9653">
        <v>44.671900000000001</v>
      </c>
      <c r="P9653">
        <v>98</v>
      </c>
      <c r="Q9653">
        <v>195</v>
      </c>
      <c r="R9653">
        <v>0.83909299999999998</v>
      </c>
      <c r="S9653">
        <v>291721</v>
      </c>
      <c r="T9653">
        <v>291838</v>
      </c>
      <c r="U9653">
        <v>116.65600000000001</v>
      </c>
      <c r="W9653">
        <v>95</v>
      </c>
      <c r="X9653">
        <v>86</v>
      </c>
      <c r="Y9653">
        <v>0.99265099999999995</v>
      </c>
      <c r="Z9653">
        <v>161014</v>
      </c>
      <c r="AA9653">
        <v>161132</v>
      </c>
      <c r="AB9653">
        <v>117.828</v>
      </c>
      <c r="AD9653">
        <v>50</v>
      </c>
      <c r="AE9653">
        <v>86</v>
      </c>
      <c r="AF9653" s="52">
        <v>0.34314699999999998</v>
      </c>
      <c r="AG9653" s="48">
        <v>161520</v>
      </c>
      <c r="AH9653" s="51">
        <v>161724</v>
      </c>
      <c r="AI9653" s="49">
        <v>203.672</v>
      </c>
      <c r="AN9653">
        <v>144.01599999999999</v>
      </c>
    </row>
    <row r="9654" spans="2:40" x14ac:dyDescent="0.2">
      <c r="B9654">
        <v>1</v>
      </c>
      <c r="C9654">
        <v>19</v>
      </c>
      <c r="D9654">
        <v>1.0289200000000001</v>
      </c>
      <c r="E9654">
        <v>74641.8</v>
      </c>
      <c r="F9654">
        <v>74686.8</v>
      </c>
      <c r="G9654">
        <v>45.015599999999999</v>
      </c>
      <c r="I9654">
        <v>104</v>
      </c>
      <c r="J9654">
        <v>10</v>
      </c>
      <c r="K9654">
        <v>2.1444999999999999</v>
      </c>
      <c r="L9654">
        <v>71309.600000000006</v>
      </c>
      <c r="M9654">
        <v>71354.3</v>
      </c>
      <c r="N9654">
        <v>44.6875</v>
      </c>
      <c r="P9654">
        <v>5</v>
      </c>
      <c r="Q9654">
        <v>233</v>
      </c>
      <c r="R9654">
        <v>1.30321</v>
      </c>
      <c r="S9654">
        <v>326586</v>
      </c>
      <c r="T9654">
        <v>326703</v>
      </c>
      <c r="U9654">
        <v>116.65600000000001</v>
      </c>
      <c r="W9654">
        <v>32</v>
      </c>
      <c r="X9654">
        <v>88</v>
      </c>
      <c r="Y9654">
        <v>0.62075899999999995</v>
      </c>
      <c r="Z9654">
        <v>161030</v>
      </c>
      <c r="AA9654">
        <v>161221</v>
      </c>
      <c r="AB9654">
        <v>191.047</v>
      </c>
      <c r="AD9654">
        <v>62</v>
      </c>
      <c r="AE9654">
        <v>85</v>
      </c>
      <c r="AF9654" s="52">
        <v>0.34314699999999998</v>
      </c>
      <c r="AG9654" s="48">
        <v>161520</v>
      </c>
      <c r="AH9654" s="51">
        <v>161612</v>
      </c>
      <c r="AI9654" s="49">
        <v>91.593800000000002</v>
      </c>
      <c r="AN9654">
        <v>222.078</v>
      </c>
    </row>
    <row r="9655" spans="2:40" x14ac:dyDescent="0.2">
      <c r="B9655">
        <v>14</v>
      </c>
      <c r="C9655">
        <v>68</v>
      </c>
      <c r="D9655">
        <v>0.40356900000000001</v>
      </c>
      <c r="E9655">
        <v>137247</v>
      </c>
      <c r="F9655">
        <v>137292</v>
      </c>
      <c r="G9655">
        <v>45.031300000000002</v>
      </c>
      <c r="I9655">
        <v>93</v>
      </c>
      <c r="J9655">
        <v>30</v>
      </c>
      <c r="K9655">
        <v>9.3167200000000006E-2</v>
      </c>
      <c r="L9655">
        <v>103378</v>
      </c>
      <c r="M9655">
        <v>103423</v>
      </c>
      <c r="N9655">
        <v>44.6875</v>
      </c>
      <c r="P9655">
        <v>31</v>
      </c>
      <c r="Q9655">
        <v>243</v>
      </c>
      <c r="R9655">
        <v>2.82605</v>
      </c>
      <c r="S9655">
        <v>346535</v>
      </c>
      <c r="T9655">
        <v>346651</v>
      </c>
      <c r="U9655">
        <v>116.65600000000001</v>
      </c>
      <c r="W9655">
        <v>90</v>
      </c>
      <c r="X9655">
        <v>92</v>
      </c>
      <c r="Y9655">
        <v>2.3049499999999998</v>
      </c>
      <c r="Z9655">
        <v>161030</v>
      </c>
      <c r="AA9655">
        <v>161269</v>
      </c>
      <c r="AB9655">
        <v>239.578</v>
      </c>
      <c r="AD9655">
        <v>71</v>
      </c>
      <c r="AE9655">
        <v>89</v>
      </c>
      <c r="AF9655" s="52">
        <v>0.42060900000000001</v>
      </c>
      <c r="AG9655" s="48">
        <v>161520</v>
      </c>
      <c r="AH9655" s="51">
        <v>161633</v>
      </c>
      <c r="AI9655" s="49">
        <v>112.688</v>
      </c>
      <c r="AN9655">
        <v>222.28100000000001</v>
      </c>
    </row>
    <row r="9656" spans="2:40" x14ac:dyDescent="0.2">
      <c r="B9656">
        <v>38</v>
      </c>
      <c r="C9656">
        <v>105</v>
      </c>
      <c r="D9656">
        <v>0.82649600000000001</v>
      </c>
      <c r="E9656">
        <v>179437</v>
      </c>
      <c r="F9656">
        <v>179482</v>
      </c>
      <c r="G9656">
        <v>45.031300000000002</v>
      </c>
      <c r="I9656">
        <v>13</v>
      </c>
      <c r="J9656">
        <v>51</v>
      </c>
      <c r="K9656">
        <v>1.1197299999999999</v>
      </c>
      <c r="L9656">
        <v>122149</v>
      </c>
      <c r="M9656">
        <v>122194</v>
      </c>
      <c r="N9656">
        <v>44.6875</v>
      </c>
      <c r="P9656">
        <v>77</v>
      </c>
      <c r="Q9656">
        <v>35</v>
      </c>
      <c r="R9656">
        <v>0.19492200000000001</v>
      </c>
      <c r="S9656">
        <v>106251</v>
      </c>
      <c r="T9656">
        <v>106367</v>
      </c>
      <c r="U9656">
        <v>116.64100000000001</v>
      </c>
      <c r="W9656">
        <v>105</v>
      </c>
      <c r="X9656">
        <v>86</v>
      </c>
      <c r="Y9656">
        <v>0.99265099999999995</v>
      </c>
      <c r="Z9656">
        <v>161030</v>
      </c>
      <c r="AA9656">
        <v>161110</v>
      </c>
      <c r="AB9656">
        <v>79.9375</v>
      </c>
      <c r="AD9656">
        <v>3</v>
      </c>
      <c r="AE9656">
        <v>91</v>
      </c>
      <c r="AF9656" s="52">
        <v>0.35843199999999997</v>
      </c>
      <c r="AG9656" s="48">
        <v>161535</v>
      </c>
      <c r="AH9656" s="51">
        <v>161653</v>
      </c>
      <c r="AI9656" s="49">
        <v>117.625</v>
      </c>
      <c r="AN9656">
        <v>178.03100000000001</v>
      </c>
    </row>
    <row r="9657" spans="2:40" x14ac:dyDescent="0.2">
      <c r="B9657">
        <v>86</v>
      </c>
      <c r="C9657">
        <v>134</v>
      </c>
      <c r="D9657">
        <v>2.4287299999999998</v>
      </c>
      <c r="E9657">
        <v>213602</v>
      </c>
      <c r="F9657">
        <v>213647</v>
      </c>
      <c r="G9657">
        <v>45.031300000000002</v>
      </c>
      <c r="I9657">
        <v>92</v>
      </c>
      <c r="J9657">
        <v>86</v>
      </c>
      <c r="K9657">
        <v>0.99265099999999995</v>
      </c>
      <c r="L9657">
        <v>158192</v>
      </c>
      <c r="M9657">
        <v>158237</v>
      </c>
      <c r="N9657">
        <v>44.6875</v>
      </c>
      <c r="P9657">
        <v>95</v>
      </c>
      <c r="Q9657">
        <v>87</v>
      </c>
      <c r="R9657">
        <v>1.40191</v>
      </c>
      <c r="S9657">
        <v>159224</v>
      </c>
      <c r="T9657">
        <v>159341</v>
      </c>
      <c r="U9657">
        <v>116.64100000000001</v>
      </c>
      <c r="W9657">
        <v>16</v>
      </c>
      <c r="X9657">
        <v>85</v>
      </c>
      <c r="Y9657">
        <v>0.34314699999999998</v>
      </c>
      <c r="Z9657">
        <v>161045</v>
      </c>
      <c r="AA9657">
        <v>161204</v>
      </c>
      <c r="AB9657">
        <v>159.078</v>
      </c>
      <c r="AD9657">
        <v>21</v>
      </c>
      <c r="AE9657">
        <v>86</v>
      </c>
      <c r="AF9657" s="52">
        <v>0.99265099999999995</v>
      </c>
      <c r="AG9657" s="48">
        <v>161535</v>
      </c>
      <c r="AH9657" s="51">
        <v>161646</v>
      </c>
      <c r="AI9657" s="49">
        <v>110.375</v>
      </c>
      <c r="AN9657">
        <v>162.26599999999999</v>
      </c>
    </row>
    <row r="9658" spans="2:40" x14ac:dyDescent="0.2">
      <c r="B9658">
        <v>47</v>
      </c>
      <c r="C9658">
        <v>151</v>
      </c>
      <c r="D9658">
        <v>1.7136899999999999</v>
      </c>
      <c r="E9658">
        <v>237307</v>
      </c>
      <c r="F9658">
        <v>237352</v>
      </c>
      <c r="G9658">
        <v>45.031300000000002</v>
      </c>
      <c r="I9658">
        <v>23</v>
      </c>
      <c r="J9658">
        <v>96</v>
      </c>
      <c r="K9658">
        <v>3.6846299999999998</v>
      </c>
      <c r="L9658">
        <v>170178</v>
      </c>
      <c r="M9658">
        <v>170223</v>
      </c>
      <c r="N9658">
        <v>44.6875</v>
      </c>
      <c r="P9658">
        <v>36</v>
      </c>
      <c r="Q9658">
        <v>156</v>
      </c>
      <c r="R9658">
        <v>0.86738400000000004</v>
      </c>
      <c r="S9658">
        <v>249819</v>
      </c>
      <c r="T9658">
        <v>249935</v>
      </c>
      <c r="U9658">
        <v>116.64100000000001</v>
      </c>
      <c r="W9658">
        <v>2</v>
      </c>
      <c r="X9658">
        <v>84</v>
      </c>
      <c r="Y9658">
        <v>0.75386799999999998</v>
      </c>
      <c r="Z9658">
        <v>161061</v>
      </c>
      <c r="AA9658">
        <v>161252</v>
      </c>
      <c r="AB9658">
        <v>190.90600000000001</v>
      </c>
      <c r="AD9658">
        <v>27</v>
      </c>
      <c r="AE9658">
        <v>87</v>
      </c>
      <c r="AF9658" s="52">
        <v>0.99265099999999995</v>
      </c>
      <c r="AG9658" s="48">
        <v>161535</v>
      </c>
      <c r="AH9658" s="51">
        <v>161646</v>
      </c>
      <c r="AI9658" s="49">
        <v>110.672</v>
      </c>
      <c r="AN9658">
        <v>144.31299999999999</v>
      </c>
    </row>
    <row r="9659" spans="2:40" x14ac:dyDescent="0.2">
      <c r="B9659">
        <v>37</v>
      </c>
      <c r="C9659">
        <v>181</v>
      </c>
      <c r="D9659">
        <v>2.5606200000000001</v>
      </c>
      <c r="E9659">
        <v>275358</v>
      </c>
      <c r="F9659">
        <v>275403</v>
      </c>
      <c r="G9659">
        <v>45.031300000000002</v>
      </c>
      <c r="I9659">
        <v>38</v>
      </c>
      <c r="J9659">
        <v>150</v>
      </c>
      <c r="K9659">
        <v>0.17537800000000001</v>
      </c>
      <c r="L9659">
        <v>237550</v>
      </c>
      <c r="M9659">
        <v>237595</v>
      </c>
      <c r="N9659">
        <v>44.6875</v>
      </c>
      <c r="P9659">
        <v>90</v>
      </c>
      <c r="Q9659">
        <v>232</v>
      </c>
      <c r="R9659">
        <v>1.2706599999999999</v>
      </c>
      <c r="S9659">
        <v>330945</v>
      </c>
      <c r="T9659">
        <v>331062</v>
      </c>
      <c r="U9659">
        <v>116.625</v>
      </c>
      <c r="W9659">
        <v>30</v>
      </c>
      <c r="X9659">
        <v>88</v>
      </c>
      <c r="Y9659">
        <v>0.62075899999999995</v>
      </c>
      <c r="Z9659">
        <v>161061</v>
      </c>
      <c r="AA9659">
        <v>161222</v>
      </c>
      <c r="AB9659">
        <v>160.84399999999999</v>
      </c>
      <c r="AD9659">
        <v>61</v>
      </c>
      <c r="AE9659">
        <v>89</v>
      </c>
      <c r="AF9659" s="52">
        <v>0.42060900000000001</v>
      </c>
      <c r="AG9659" s="48">
        <v>161535</v>
      </c>
      <c r="AH9659" s="51">
        <v>161653</v>
      </c>
      <c r="AI9659" s="49">
        <v>117.375</v>
      </c>
      <c r="AN9659">
        <v>146.56299999999999</v>
      </c>
    </row>
    <row r="9660" spans="2:40" x14ac:dyDescent="0.2">
      <c r="B9660">
        <v>107</v>
      </c>
      <c r="C9660">
        <v>213</v>
      </c>
      <c r="D9660">
        <v>0.59048699999999998</v>
      </c>
      <c r="E9660">
        <v>307802</v>
      </c>
      <c r="F9660">
        <v>307847</v>
      </c>
      <c r="G9660">
        <v>45.031300000000002</v>
      </c>
      <c r="I9660">
        <v>1</v>
      </c>
      <c r="J9660">
        <v>171</v>
      </c>
      <c r="K9660">
        <v>2.0145200000000001</v>
      </c>
      <c r="L9660">
        <v>266947</v>
      </c>
      <c r="M9660">
        <v>266992</v>
      </c>
      <c r="N9660">
        <v>44.6875</v>
      </c>
      <c r="P9660">
        <v>86</v>
      </c>
      <c r="Q9660">
        <v>113</v>
      </c>
      <c r="R9660">
        <v>0.332422</v>
      </c>
      <c r="S9660">
        <v>190917</v>
      </c>
      <c r="T9660">
        <v>191034</v>
      </c>
      <c r="U9660">
        <v>116.59399999999999</v>
      </c>
      <c r="W9660">
        <v>74</v>
      </c>
      <c r="X9660">
        <v>92</v>
      </c>
      <c r="Y9660">
        <v>0.81820099999999996</v>
      </c>
      <c r="Z9660">
        <v>161061</v>
      </c>
      <c r="AA9660">
        <v>161247</v>
      </c>
      <c r="AB9660">
        <v>185.922</v>
      </c>
      <c r="AD9660">
        <v>89</v>
      </c>
      <c r="AE9660">
        <v>89</v>
      </c>
      <c r="AF9660" s="52">
        <v>0.42060900000000001</v>
      </c>
      <c r="AG9660" s="48">
        <v>161535</v>
      </c>
      <c r="AH9660" s="51">
        <v>161646</v>
      </c>
      <c r="AI9660" s="49">
        <v>110.65600000000001</v>
      </c>
      <c r="AN9660">
        <v>131.01599999999999</v>
      </c>
    </row>
    <row r="9661" spans="2:40" x14ac:dyDescent="0.2">
      <c r="B9661">
        <v>20</v>
      </c>
      <c r="C9661">
        <v>235</v>
      </c>
      <c r="D9661">
        <v>1.92404</v>
      </c>
      <c r="E9661">
        <v>334955</v>
      </c>
      <c r="F9661">
        <v>335000</v>
      </c>
      <c r="G9661">
        <v>45.031300000000002</v>
      </c>
      <c r="I9661">
        <v>45</v>
      </c>
      <c r="J9661">
        <v>185</v>
      </c>
      <c r="K9661">
        <v>7.8035599999999997E-2</v>
      </c>
      <c r="L9661">
        <v>280606</v>
      </c>
      <c r="M9661">
        <v>280650</v>
      </c>
      <c r="N9661">
        <v>44.6875</v>
      </c>
      <c r="P9661">
        <v>38</v>
      </c>
      <c r="Q9661">
        <v>246</v>
      </c>
      <c r="R9661">
        <v>0.88263000000000003</v>
      </c>
      <c r="S9661">
        <v>348179</v>
      </c>
      <c r="T9661">
        <v>348296</v>
      </c>
      <c r="U9661">
        <v>116.563</v>
      </c>
      <c r="W9661">
        <v>61</v>
      </c>
      <c r="X9661">
        <v>88</v>
      </c>
      <c r="Y9661">
        <v>0.62075899999999995</v>
      </c>
      <c r="Z9661">
        <v>161077</v>
      </c>
      <c r="AA9661">
        <v>161209</v>
      </c>
      <c r="AB9661">
        <v>132.73400000000001</v>
      </c>
      <c r="AD9661">
        <v>102</v>
      </c>
      <c r="AE9661">
        <v>89</v>
      </c>
      <c r="AF9661" s="52">
        <v>0.42060900000000001</v>
      </c>
      <c r="AG9661" s="48">
        <v>161535</v>
      </c>
      <c r="AH9661" s="51">
        <v>161646</v>
      </c>
      <c r="AI9661" s="49">
        <v>110.64100000000001</v>
      </c>
      <c r="AN9661">
        <v>130.797</v>
      </c>
    </row>
    <row r="9662" spans="2:40" x14ac:dyDescent="0.2">
      <c r="B9662">
        <v>10</v>
      </c>
      <c r="C9662">
        <v>257</v>
      </c>
      <c r="D9662">
        <v>4.5964999999999999E-2</v>
      </c>
      <c r="E9662">
        <v>359900</v>
      </c>
      <c r="F9662">
        <v>359945</v>
      </c>
      <c r="G9662">
        <v>45.031300000000002</v>
      </c>
      <c r="I9662">
        <v>16</v>
      </c>
      <c r="J9662">
        <v>249</v>
      </c>
      <c r="K9662">
        <v>0.84096599999999999</v>
      </c>
      <c r="L9662">
        <v>350403</v>
      </c>
      <c r="M9662">
        <v>350447</v>
      </c>
      <c r="N9662">
        <v>44.6875</v>
      </c>
      <c r="P9662">
        <v>42</v>
      </c>
      <c r="Q9662">
        <v>45</v>
      </c>
      <c r="R9662">
        <v>0.56365500000000002</v>
      </c>
      <c r="S9662">
        <v>116091</v>
      </c>
      <c r="T9662">
        <v>116208</v>
      </c>
      <c r="U9662">
        <v>116.547</v>
      </c>
      <c r="W9662">
        <v>47</v>
      </c>
      <c r="X9662">
        <v>92</v>
      </c>
      <c r="Y9662">
        <v>0.81820099999999996</v>
      </c>
      <c r="Z9662">
        <v>161092</v>
      </c>
      <c r="AA9662">
        <v>161204</v>
      </c>
      <c r="AB9662">
        <v>112</v>
      </c>
      <c r="AD9662">
        <v>15</v>
      </c>
      <c r="AE9662">
        <v>87</v>
      </c>
      <c r="AF9662" s="52">
        <v>1.40191</v>
      </c>
      <c r="AG9662" s="48">
        <v>161567</v>
      </c>
      <c r="AH9662" s="51">
        <v>161696</v>
      </c>
      <c r="AI9662" s="49">
        <v>129.578</v>
      </c>
      <c r="AN9662">
        <v>104.65600000000001</v>
      </c>
    </row>
    <row r="9663" spans="2:40" x14ac:dyDescent="0.2">
      <c r="B9663">
        <v>105</v>
      </c>
      <c r="C9663">
        <v>64</v>
      </c>
      <c r="D9663">
        <v>2.1053500000000001</v>
      </c>
      <c r="E9663">
        <v>133293</v>
      </c>
      <c r="F9663">
        <v>133338</v>
      </c>
      <c r="G9663">
        <v>45.046900000000001</v>
      </c>
      <c r="I9663">
        <v>10</v>
      </c>
      <c r="J9663">
        <v>66</v>
      </c>
      <c r="K9663">
        <v>5.69051E-2</v>
      </c>
      <c r="L9663">
        <v>137011</v>
      </c>
      <c r="M9663">
        <v>137056</v>
      </c>
      <c r="N9663">
        <v>44.718800000000002</v>
      </c>
      <c r="P9663">
        <v>48</v>
      </c>
      <c r="Q9663">
        <v>168</v>
      </c>
      <c r="R9663">
        <v>0.69302699999999995</v>
      </c>
      <c r="S9663">
        <v>265761</v>
      </c>
      <c r="T9663">
        <v>265877</v>
      </c>
      <c r="U9663">
        <v>116.5</v>
      </c>
      <c r="W9663">
        <v>58</v>
      </c>
      <c r="X9663">
        <v>90</v>
      </c>
      <c r="Y9663">
        <v>0.30790099999999998</v>
      </c>
      <c r="Z9663">
        <v>161092</v>
      </c>
      <c r="AA9663">
        <v>161129</v>
      </c>
      <c r="AB9663">
        <v>37.109400000000001</v>
      </c>
      <c r="AD9663">
        <v>80</v>
      </c>
      <c r="AE9663">
        <v>87</v>
      </c>
      <c r="AF9663" s="52">
        <v>1.40191</v>
      </c>
      <c r="AG9663" s="48">
        <v>161567</v>
      </c>
      <c r="AH9663" s="51">
        <v>161706</v>
      </c>
      <c r="AI9663" s="49">
        <v>138.953</v>
      </c>
      <c r="AN9663">
        <v>115.40600000000001</v>
      </c>
    </row>
    <row r="9664" spans="2:40" x14ac:dyDescent="0.2">
      <c r="B9664">
        <v>47</v>
      </c>
      <c r="C9664">
        <v>78</v>
      </c>
      <c r="D9664">
        <v>0.59532099999999999</v>
      </c>
      <c r="E9664">
        <v>150501</v>
      </c>
      <c r="F9664">
        <v>150546</v>
      </c>
      <c r="G9664">
        <v>45.046900000000001</v>
      </c>
      <c r="I9664">
        <v>98</v>
      </c>
      <c r="J9664">
        <v>78</v>
      </c>
      <c r="K9664">
        <v>0.59532099999999999</v>
      </c>
      <c r="L9664">
        <v>151507</v>
      </c>
      <c r="M9664">
        <v>151551</v>
      </c>
      <c r="N9664">
        <v>44.718800000000002</v>
      </c>
      <c r="P9664">
        <v>61</v>
      </c>
      <c r="Q9664">
        <v>131</v>
      </c>
      <c r="R9664">
        <v>0.188966</v>
      </c>
      <c r="S9664">
        <v>210139</v>
      </c>
      <c r="T9664">
        <v>210255</v>
      </c>
      <c r="U9664">
        <v>116.48399999999999</v>
      </c>
      <c r="W9664">
        <v>17</v>
      </c>
      <c r="X9664">
        <v>89</v>
      </c>
      <c r="Y9664">
        <v>0.42060900000000001</v>
      </c>
      <c r="Z9664">
        <v>161108</v>
      </c>
      <c r="AA9664">
        <v>161223</v>
      </c>
      <c r="AB9664">
        <v>115.5</v>
      </c>
      <c r="AD9664">
        <v>83</v>
      </c>
      <c r="AE9664">
        <v>86</v>
      </c>
      <c r="AF9664" s="52">
        <v>0.34314699999999998</v>
      </c>
      <c r="AG9664" s="48">
        <v>161567</v>
      </c>
      <c r="AH9664" s="51">
        <v>161722</v>
      </c>
      <c r="AI9664" s="49">
        <v>155.375</v>
      </c>
      <c r="AN9664">
        <v>144.15600000000001</v>
      </c>
    </row>
    <row r="9665" spans="2:40" x14ac:dyDescent="0.2">
      <c r="B9665">
        <v>79</v>
      </c>
      <c r="C9665">
        <v>156</v>
      </c>
      <c r="D9665">
        <v>0.86738400000000004</v>
      </c>
      <c r="E9665">
        <v>251584</v>
      </c>
      <c r="F9665">
        <v>251629</v>
      </c>
      <c r="G9665">
        <v>45.046900000000001</v>
      </c>
      <c r="I9665">
        <v>9</v>
      </c>
      <c r="J9665">
        <v>87</v>
      </c>
      <c r="K9665">
        <v>0.62075899999999995</v>
      </c>
      <c r="L9665">
        <v>157404</v>
      </c>
      <c r="M9665">
        <v>157449</v>
      </c>
      <c r="N9665">
        <v>44.718800000000002</v>
      </c>
      <c r="P9665">
        <v>30</v>
      </c>
      <c r="Q9665">
        <v>159</v>
      </c>
      <c r="R9665">
        <v>0.414329</v>
      </c>
      <c r="S9665">
        <v>253381</v>
      </c>
      <c r="T9665">
        <v>253498</v>
      </c>
      <c r="U9665">
        <v>116.46899999999999</v>
      </c>
      <c r="W9665">
        <v>54</v>
      </c>
      <c r="X9665">
        <v>88</v>
      </c>
      <c r="Y9665">
        <v>0.62075899999999995</v>
      </c>
      <c r="Z9665">
        <v>161108</v>
      </c>
      <c r="AA9665">
        <v>161219</v>
      </c>
      <c r="AB9665">
        <v>111.703</v>
      </c>
      <c r="AD9665">
        <v>75</v>
      </c>
      <c r="AE9665">
        <v>87</v>
      </c>
      <c r="AF9665" s="52">
        <v>1.40191</v>
      </c>
      <c r="AG9665" s="48">
        <v>161582</v>
      </c>
      <c r="AH9665" s="51">
        <v>161724</v>
      </c>
      <c r="AI9665" s="49">
        <v>141.453</v>
      </c>
      <c r="AN9665">
        <v>143.89099999999999</v>
      </c>
    </row>
    <row r="9666" spans="2:40" x14ac:dyDescent="0.2">
      <c r="B9666">
        <v>7</v>
      </c>
      <c r="C9666">
        <v>68</v>
      </c>
      <c r="D9666">
        <v>0.10965900000000001</v>
      </c>
      <c r="E9666">
        <v>139601</v>
      </c>
      <c r="F9666">
        <v>139647</v>
      </c>
      <c r="G9666">
        <v>45.0625</v>
      </c>
      <c r="I9666">
        <v>34</v>
      </c>
      <c r="J9666">
        <v>220</v>
      </c>
      <c r="K9666">
        <v>0.40638299999999999</v>
      </c>
      <c r="L9666">
        <v>316287</v>
      </c>
      <c r="M9666">
        <v>316332</v>
      </c>
      <c r="N9666">
        <v>44.718800000000002</v>
      </c>
      <c r="P9666">
        <v>51</v>
      </c>
      <c r="Q9666">
        <v>227</v>
      </c>
      <c r="R9666">
        <v>0.34967799999999999</v>
      </c>
      <c r="S9666">
        <v>323855</v>
      </c>
      <c r="T9666">
        <v>323971</v>
      </c>
      <c r="U9666">
        <v>116.46899999999999</v>
      </c>
      <c r="W9666">
        <v>70</v>
      </c>
      <c r="X9666">
        <v>88</v>
      </c>
      <c r="Y9666">
        <v>0.62075899999999995</v>
      </c>
      <c r="Z9666">
        <v>161108</v>
      </c>
      <c r="AA9666">
        <v>161280</v>
      </c>
      <c r="AB9666">
        <v>172.06299999999999</v>
      </c>
      <c r="AD9666">
        <v>86</v>
      </c>
      <c r="AE9666">
        <v>89</v>
      </c>
      <c r="AF9666" s="52">
        <v>0.42060900000000001</v>
      </c>
      <c r="AG9666" s="48">
        <v>161582</v>
      </c>
      <c r="AH9666" s="51">
        <v>161723</v>
      </c>
      <c r="AI9666" s="49">
        <v>140.953</v>
      </c>
      <c r="AN9666">
        <v>144.14099999999999</v>
      </c>
    </row>
    <row r="9667" spans="2:40" x14ac:dyDescent="0.2">
      <c r="B9667">
        <v>39</v>
      </c>
      <c r="C9667">
        <v>101</v>
      </c>
      <c r="D9667">
        <v>5.71879E-2</v>
      </c>
      <c r="E9667">
        <v>179359</v>
      </c>
      <c r="F9667">
        <v>179404</v>
      </c>
      <c r="G9667">
        <v>45.0625</v>
      </c>
      <c r="I9667">
        <v>33</v>
      </c>
      <c r="J9667">
        <v>237</v>
      </c>
      <c r="K9667">
        <v>0.17718999999999999</v>
      </c>
      <c r="L9667">
        <v>332724</v>
      </c>
      <c r="M9667">
        <v>332769</v>
      </c>
      <c r="N9667">
        <v>44.718800000000002</v>
      </c>
      <c r="P9667">
        <v>73</v>
      </c>
      <c r="Q9667">
        <v>114</v>
      </c>
      <c r="R9667">
        <v>0.62359600000000004</v>
      </c>
      <c r="S9667">
        <v>189243</v>
      </c>
      <c r="T9667">
        <v>189359</v>
      </c>
      <c r="U9667">
        <v>116.453</v>
      </c>
      <c r="W9667">
        <v>49</v>
      </c>
      <c r="X9667">
        <v>85</v>
      </c>
      <c r="Y9667">
        <v>0.75386799999999998</v>
      </c>
      <c r="Z9667">
        <v>161123</v>
      </c>
      <c r="AA9667">
        <v>161263</v>
      </c>
      <c r="AB9667">
        <v>139.53100000000001</v>
      </c>
      <c r="AD9667">
        <v>9</v>
      </c>
      <c r="AE9667">
        <v>87</v>
      </c>
      <c r="AF9667" s="52">
        <v>1.40191</v>
      </c>
      <c r="AG9667" s="48">
        <v>161614</v>
      </c>
      <c r="AH9667" s="51">
        <v>161770</v>
      </c>
      <c r="AI9667" s="49">
        <v>156.625</v>
      </c>
      <c r="AN9667">
        <v>159</v>
      </c>
    </row>
    <row r="9668" spans="2:40" x14ac:dyDescent="0.2">
      <c r="B9668">
        <v>7</v>
      </c>
      <c r="C9668">
        <v>213</v>
      </c>
      <c r="D9668">
        <v>0.59048699999999998</v>
      </c>
      <c r="E9668">
        <v>307338</v>
      </c>
      <c r="F9668">
        <v>307383</v>
      </c>
      <c r="G9668">
        <v>45.0625</v>
      </c>
      <c r="I9668">
        <v>11</v>
      </c>
      <c r="J9668">
        <v>240</v>
      </c>
      <c r="K9668">
        <v>2.0516000000000001</v>
      </c>
      <c r="L9668">
        <v>340502</v>
      </c>
      <c r="M9668">
        <v>340547</v>
      </c>
      <c r="N9668">
        <v>44.718800000000002</v>
      </c>
      <c r="P9668">
        <v>21</v>
      </c>
      <c r="Q9668">
        <v>80</v>
      </c>
      <c r="R9668">
        <v>1.81901</v>
      </c>
      <c r="S9668">
        <v>152679</v>
      </c>
      <c r="T9668">
        <v>152795</v>
      </c>
      <c r="U9668">
        <v>116.422</v>
      </c>
      <c r="W9668">
        <v>102</v>
      </c>
      <c r="X9668">
        <v>85</v>
      </c>
      <c r="Y9668">
        <v>0.75386799999999998</v>
      </c>
      <c r="Z9668">
        <v>161123</v>
      </c>
      <c r="AA9668">
        <v>161269</v>
      </c>
      <c r="AB9668">
        <v>146.01599999999999</v>
      </c>
      <c r="AD9668">
        <v>60</v>
      </c>
      <c r="AE9668">
        <v>89</v>
      </c>
      <c r="AF9668" s="52">
        <v>0.42060900000000001</v>
      </c>
      <c r="AG9668" s="48">
        <v>161614</v>
      </c>
      <c r="AH9668" s="51">
        <v>161723</v>
      </c>
      <c r="AI9668" s="49">
        <v>109.703</v>
      </c>
      <c r="AN9668">
        <v>129.01599999999999</v>
      </c>
    </row>
    <row r="9669" spans="2:40" x14ac:dyDescent="0.2">
      <c r="B9669">
        <v>58</v>
      </c>
      <c r="C9669">
        <v>71</v>
      </c>
      <c r="D9669">
        <v>1.31325</v>
      </c>
      <c r="E9669">
        <v>145977</v>
      </c>
      <c r="F9669">
        <v>146022</v>
      </c>
      <c r="G9669">
        <v>45.078099999999999</v>
      </c>
      <c r="I9669">
        <v>81</v>
      </c>
      <c r="J9669">
        <v>250</v>
      </c>
      <c r="K9669">
        <v>0.75981299999999996</v>
      </c>
      <c r="L9669">
        <v>353466</v>
      </c>
      <c r="M9669">
        <v>353510</v>
      </c>
      <c r="N9669">
        <v>44.718800000000002</v>
      </c>
      <c r="P9669">
        <v>50</v>
      </c>
      <c r="Q9669">
        <v>77</v>
      </c>
      <c r="R9669">
        <v>0.21604400000000001</v>
      </c>
      <c r="S9669">
        <v>149599</v>
      </c>
      <c r="T9669">
        <v>149715</v>
      </c>
      <c r="U9669">
        <v>116.40600000000001</v>
      </c>
      <c r="W9669">
        <v>76</v>
      </c>
      <c r="X9669">
        <v>88</v>
      </c>
      <c r="Y9669">
        <v>0.62075899999999995</v>
      </c>
      <c r="Z9669">
        <v>161158</v>
      </c>
      <c r="AA9669">
        <v>161327</v>
      </c>
      <c r="AB9669">
        <v>169.672</v>
      </c>
      <c r="AD9669">
        <v>96</v>
      </c>
      <c r="AE9669">
        <v>85</v>
      </c>
      <c r="AF9669" s="52">
        <v>0.75386799999999998</v>
      </c>
      <c r="AG9669" s="48">
        <v>161629</v>
      </c>
      <c r="AH9669" s="51">
        <v>161733</v>
      </c>
      <c r="AI9669" s="49">
        <v>104.188</v>
      </c>
      <c r="AN9669">
        <v>158.96899999999999</v>
      </c>
    </row>
    <row r="9670" spans="2:40" x14ac:dyDescent="0.2">
      <c r="B9670">
        <v>98</v>
      </c>
      <c r="C9670">
        <v>75</v>
      </c>
      <c r="D9670">
        <v>0.41908499999999999</v>
      </c>
      <c r="E9670">
        <v>150501</v>
      </c>
      <c r="F9670">
        <v>150546</v>
      </c>
      <c r="G9670">
        <v>45.078099999999999</v>
      </c>
      <c r="I9670">
        <v>57</v>
      </c>
      <c r="J9670">
        <v>94</v>
      </c>
      <c r="K9670">
        <v>1.1002099999999999</v>
      </c>
      <c r="L9670">
        <v>168251</v>
      </c>
      <c r="M9670">
        <v>168296</v>
      </c>
      <c r="N9670">
        <v>44.734400000000001</v>
      </c>
      <c r="P9670">
        <v>19</v>
      </c>
      <c r="Q9670">
        <v>83</v>
      </c>
      <c r="R9670">
        <v>2.0468500000000001</v>
      </c>
      <c r="S9670">
        <v>153994</v>
      </c>
      <c r="T9670">
        <v>154110</v>
      </c>
      <c r="U9670">
        <v>116.375</v>
      </c>
      <c r="W9670">
        <v>82</v>
      </c>
      <c r="X9670">
        <v>89</v>
      </c>
      <c r="Y9670">
        <v>0.42060900000000001</v>
      </c>
      <c r="Z9670">
        <v>161158</v>
      </c>
      <c r="AA9670">
        <v>161322</v>
      </c>
      <c r="AB9670">
        <v>163.84399999999999</v>
      </c>
      <c r="AD9670">
        <v>13</v>
      </c>
      <c r="AE9670">
        <v>86</v>
      </c>
      <c r="AF9670" s="52">
        <v>0.34314699999999998</v>
      </c>
      <c r="AG9670" s="48">
        <v>161645</v>
      </c>
      <c r="AH9670" s="51">
        <v>161733</v>
      </c>
      <c r="AI9670" s="49">
        <v>88.343800000000002</v>
      </c>
      <c r="AN9670">
        <v>113.422</v>
      </c>
    </row>
    <row r="9671" spans="2:40" x14ac:dyDescent="0.2">
      <c r="B9671">
        <v>5</v>
      </c>
      <c r="C9671">
        <v>63</v>
      </c>
      <c r="D9671">
        <v>3.0316999999999998</v>
      </c>
      <c r="E9671">
        <v>133824</v>
      </c>
      <c r="F9671">
        <v>133869</v>
      </c>
      <c r="G9671">
        <v>45.093800000000002</v>
      </c>
      <c r="I9671">
        <v>86</v>
      </c>
      <c r="J9671">
        <v>187</v>
      </c>
      <c r="K9671">
        <v>1.3615999999999999</v>
      </c>
      <c r="L9671">
        <v>281418</v>
      </c>
      <c r="M9671">
        <v>281463</v>
      </c>
      <c r="N9671">
        <v>44.75</v>
      </c>
      <c r="P9671">
        <v>63</v>
      </c>
      <c r="Q9671">
        <v>76</v>
      </c>
      <c r="R9671">
        <v>0.14405399999999999</v>
      </c>
      <c r="S9671">
        <v>149599</v>
      </c>
      <c r="T9671">
        <v>149715</v>
      </c>
      <c r="U9671">
        <v>116.35899999999999</v>
      </c>
      <c r="W9671">
        <v>84</v>
      </c>
      <c r="X9671">
        <v>92</v>
      </c>
      <c r="Y9671">
        <v>0.81820099999999996</v>
      </c>
      <c r="Z9671">
        <v>161158</v>
      </c>
      <c r="AA9671">
        <v>161304</v>
      </c>
      <c r="AB9671">
        <v>146.547</v>
      </c>
      <c r="AD9671">
        <v>65</v>
      </c>
      <c r="AE9671">
        <v>86</v>
      </c>
      <c r="AF9671" s="52">
        <v>0.34314699999999998</v>
      </c>
      <c r="AG9671" s="48">
        <v>161645</v>
      </c>
      <c r="AH9671" s="51">
        <v>161726</v>
      </c>
      <c r="AI9671" s="49">
        <v>80.859399999999994</v>
      </c>
      <c r="AN9671">
        <v>135.96899999999999</v>
      </c>
    </row>
    <row r="9672" spans="2:40" x14ac:dyDescent="0.2">
      <c r="B9672">
        <v>108</v>
      </c>
      <c r="C9672">
        <v>146</v>
      </c>
      <c r="D9672">
        <v>1.5129999999999999</v>
      </c>
      <c r="E9672">
        <v>226418</v>
      </c>
      <c r="F9672">
        <v>226463</v>
      </c>
      <c r="G9672">
        <v>45.093800000000002</v>
      </c>
      <c r="I9672">
        <v>46</v>
      </c>
      <c r="J9672">
        <v>185</v>
      </c>
      <c r="K9672">
        <v>7.8035599999999997E-2</v>
      </c>
      <c r="L9672">
        <v>281847</v>
      </c>
      <c r="M9672">
        <v>281891</v>
      </c>
      <c r="N9672">
        <v>44.75</v>
      </c>
      <c r="P9672">
        <v>95</v>
      </c>
      <c r="Q9672">
        <v>16</v>
      </c>
      <c r="R9672">
        <v>0.18701499999999999</v>
      </c>
      <c r="S9672">
        <v>75477</v>
      </c>
      <c r="T9672">
        <v>75593.399999999994</v>
      </c>
      <c r="U9672">
        <v>116.34399999999999</v>
      </c>
      <c r="W9672">
        <v>96</v>
      </c>
      <c r="X9672">
        <v>89</v>
      </c>
      <c r="Y9672">
        <v>0.42060900000000001</v>
      </c>
      <c r="Z9672">
        <v>161158</v>
      </c>
      <c r="AA9672">
        <v>161304</v>
      </c>
      <c r="AB9672">
        <v>146.297</v>
      </c>
      <c r="AD9672">
        <v>84</v>
      </c>
      <c r="AE9672">
        <v>89</v>
      </c>
      <c r="AF9672" s="52">
        <v>0.42060900000000001</v>
      </c>
      <c r="AG9672" s="48">
        <v>161645</v>
      </c>
      <c r="AH9672" s="51">
        <v>161726</v>
      </c>
      <c r="AI9672" s="49">
        <v>80.875</v>
      </c>
      <c r="AN9672">
        <v>116.89100000000001</v>
      </c>
    </row>
    <row r="9673" spans="2:40" x14ac:dyDescent="0.2">
      <c r="B9673">
        <v>103</v>
      </c>
      <c r="C9673">
        <v>154</v>
      </c>
      <c r="D9673">
        <v>4.6759300000000001</v>
      </c>
      <c r="E9673">
        <v>240579</v>
      </c>
      <c r="F9673">
        <v>240625</v>
      </c>
      <c r="G9673">
        <v>45.093800000000002</v>
      </c>
      <c r="I9673">
        <v>5</v>
      </c>
      <c r="J9673">
        <v>228</v>
      </c>
      <c r="K9673">
        <v>3.45574</v>
      </c>
      <c r="L9673">
        <v>325041</v>
      </c>
      <c r="M9673">
        <v>325086</v>
      </c>
      <c r="N9673">
        <v>44.75</v>
      </c>
      <c r="P9673">
        <v>92</v>
      </c>
      <c r="Q9673">
        <v>143</v>
      </c>
      <c r="R9673">
        <v>0.37984400000000001</v>
      </c>
      <c r="S9673">
        <v>224650</v>
      </c>
      <c r="T9673">
        <v>224767</v>
      </c>
      <c r="U9673">
        <v>116.34399999999999</v>
      </c>
      <c r="W9673">
        <v>36</v>
      </c>
      <c r="X9673">
        <v>92</v>
      </c>
      <c r="Y9673">
        <v>2.3049499999999998</v>
      </c>
      <c r="Z9673">
        <v>161173</v>
      </c>
      <c r="AA9673">
        <v>161270</v>
      </c>
      <c r="AB9673">
        <v>96.109399999999994</v>
      </c>
      <c r="AD9673">
        <v>92</v>
      </c>
      <c r="AE9673">
        <v>86</v>
      </c>
      <c r="AF9673" s="52">
        <v>0.34314699999999998</v>
      </c>
      <c r="AG9673" s="48">
        <v>161645</v>
      </c>
      <c r="AH9673" s="51">
        <v>161777</v>
      </c>
      <c r="AI9673" s="49">
        <v>132.328</v>
      </c>
      <c r="AN9673">
        <v>107.35899999999999</v>
      </c>
    </row>
    <row r="9674" spans="2:40" x14ac:dyDescent="0.2">
      <c r="B9674">
        <v>45</v>
      </c>
      <c r="C9674">
        <v>164</v>
      </c>
      <c r="D9674">
        <v>1.36032</v>
      </c>
      <c r="E9674">
        <v>257055</v>
      </c>
      <c r="F9674">
        <v>257100</v>
      </c>
      <c r="G9674">
        <v>45.093800000000002</v>
      </c>
      <c r="I9674">
        <v>41</v>
      </c>
      <c r="J9674">
        <v>244</v>
      </c>
      <c r="K9674">
        <v>0.21829399999999999</v>
      </c>
      <c r="L9674">
        <v>345834</v>
      </c>
      <c r="M9674">
        <v>345879</v>
      </c>
      <c r="N9674">
        <v>44.75</v>
      </c>
      <c r="P9674">
        <v>24</v>
      </c>
      <c r="Q9674">
        <v>227</v>
      </c>
      <c r="R9674">
        <v>0.53527599999999997</v>
      </c>
      <c r="S9674">
        <v>325780</v>
      </c>
      <c r="T9674">
        <v>325897</v>
      </c>
      <c r="U9674">
        <v>116.34399999999999</v>
      </c>
      <c r="W9674">
        <v>91</v>
      </c>
      <c r="X9674">
        <v>87</v>
      </c>
      <c r="Y9674">
        <v>1.40191</v>
      </c>
      <c r="Z9674">
        <v>161173</v>
      </c>
      <c r="AA9674">
        <v>161320</v>
      </c>
      <c r="AB9674">
        <v>146.76599999999999</v>
      </c>
      <c r="AD9674">
        <v>58</v>
      </c>
      <c r="AE9674">
        <v>90</v>
      </c>
      <c r="AF9674" s="52">
        <v>0.30790099999999998</v>
      </c>
      <c r="AG9674" s="48">
        <v>161661</v>
      </c>
      <c r="AH9674" s="51">
        <v>161785</v>
      </c>
      <c r="AI9674" s="49">
        <v>124.64100000000001</v>
      </c>
      <c r="AN9674">
        <v>172.60900000000001</v>
      </c>
    </row>
    <row r="9675" spans="2:40" x14ac:dyDescent="0.2">
      <c r="B9675">
        <v>42</v>
      </c>
      <c r="C9675">
        <v>165</v>
      </c>
      <c r="D9675">
        <v>1.36032</v>
      </c>
      <c r="E9675">
        <v>262936</v>
      </c>
      <c r="F9675">
        <v>262981</v>
      </c>
      <c r="G9675">
        <v>45.093800000000002</v>
      </c>
      <c r="I9675">
        <v>73</v>
      </c>
      <c r="J9675">
        <v>254</v>
      </c>
      <c r="K9675">
        <v>1.27461</v>
      </c>
      <c r="L9675">
        <v>355861</v>
      </c>
      <c r="M9675">
        <v>355906</v>
      </c>
      <c r="N9675">
        <v>44.75</v>
      </c>
      <c r="P9675">
        <v>14</v>
      </c>
      <c r="Q9675">
        <v>158</v>
      </c>
      <c r="R9675">
        <v>0.414329</v>
      </c>
      <c r="S9675">
        <v>249537</v>
      </c>
      <c r="T9675">
        <v>249654</v>
      </c>
      <c r="U9675">
        <v>116.313</v>
      </c>
      <c r="W9675">
        <v>31</v>
      </c>
      <c r="X9675">
        <v>88</v>
      </c>
      <c r="Y9675">
        <v>0.62075899999999995</v>
      </c>
      <c r="Z9675">
        <v>161205</v>
      </c>
      <c r="AA9675">
        <v>161293</v>
      </c>
      <c r="AB9675">
        <v>88.031300000000002</v>
      </c>
      <c r="AD9675">
        <v>30</v>
      </c>
      <c r="AE9675">
        <v>90</v>
      </c>
      <c r="AF9675" s="52">
        <v>0.30790099999999998</v>
      </c>
      <c r="AG9675" s="48">
        <v>161676</v>
      </c>
      <c r="AH9675" s="51">
        <v>161785</v>
      </c>
      <c r="AI9675" s="49">
        <v>108.688</v>
      </c>
      <c r="AN9675">
        <v>146.39099999999999</v>
      </c>
    </row>
    <row r="9676" spans="2:40" x14ac:dyDescent="0.2">
      <c r="B9676">
        <v>19</v>
      </c>
      <c r="C9676">
        <v>173</v>
      </c>
      <c r="D9676">
        <v>0.39902399999999999</v>
      </c>
      <c r="E9676">
        <v>271679</v>
      </c>
      <c r="F9676">
        <v>271724</v>
      </c>
      <c r="G9676">
        <v>45.093800000000002</v>
      </c>
      <c r="I9676">
        <v>14</v>
      </c>
      <c r="J9676">
        <v>98</v>
      </c>
      <c r="K9676">
        <v>0.45210499999999998</v>
      </c>
      <c r="L9676">
        <v>172636</v>
      </c>
      <c r="M9676">
        <v>172681</v>
      </c>
      <c r="N9676">
        <v>44.765599999999999</v>
      </c>
      <c r="P9676">
        <v>17</v>
      </c>
      <c r="Q9676">
        <v>160</v>
      </c>
      <c r="R9676">
        <v>0.91130999999999995</v>
      </c>
      <c r="S9676">
        <v>251263</v>
      </c>
      <c r="T9676">
        <v>251379</v>
      </c>
      <c r="U9676">
        <v>116.313</v>
      </c>
      <c r="W9676">
        <v>57</v>
      </c>
      <c r="X9676">
        <v>85</v>
      </c>
      <c r="Y9676">
        <v>0.75386799999999998</v>
      </c>
      <c r="Z9676">
        <v>161205</v>
      </c>
      <c r="AA9676">
        <v>161293</v>
      </c>
      <c r="AB9676">
        <v>88.0625</v>
      </c>
      <c r="AD9676">
        <v>88</v>
      </c>
      <c r="AE9676">
        <v>87</v>
      </c>
      <c r="AF9676" s="52">
        <v>1.40191</v>
      </c>
      <c r="AG9676" s="48">
        <v>161676</v>
      </c>
      <c r="AH9676" s="51">
        <v>161801</v>
      </c>
      <c r="AI9676" s="49">
        <v>125.047</v>
      </c>
      <c r="AN9676">
        <v>263.07799999999997</v>
      </c>
    </row>
    <row r="9677" spans="2:40" x14ac:dyDescent="0.2">
      <c r="B9677">
        <v>98</v>
      </c>
      <c r="C9677">
        <v>27</v>
      </c>
      <c r="D9677">
        <v>2.61713</v>
      </c>
      <c r="E9677">
        <v>91892.6</v>
      </c>
      <c r="F9677">
        <v>91937.7</v>
      </c>
      <c r="G9677">
        <v>45.109400000000001</v>
      </c>
      <c r="I9677">
        <v>10</v>
      </c>
      <c r="J9677">
        <v>3</v>
      </c>
      <c r="K9677">
        <v>0.71956699999999996</v>
      </c>
      <c r="L9677">
        <v>61614.6</v>
      </c>
      <c r="M9677">
        <v>61659.4</v>
      </c>
      <c r="N9677">
        <v>44.773400000000002</v>
      </c>
      <c r="P9677">
        <v>68</v>
      </c>
      <c r="Q9677">
        <v>186</v>
      </c>
      <c r="R9677">
        <v>3.33033</v>
      </c>
      <c r="S9677">
        <v>284208</v>
      </c>
      <c r="T9677">
        <v>284325</v>
      </c>
      <c r="U9677">
        <v>116.313</v>
      </c>
      <c r="W9677">
        <v>14</v>
      </c>
      <c r="X9677">
        <v>85</v>
      </c>
      <c r="Y9677">
        <v>0.75386799999999998</v>
      </c>
      <c r="Z9677">
        <v>161220</v>
      </c>
      <c r="AA9677">
        <v>161387</v>
      </c>
      <c r="AB9677">
        <v>166.48400000000001</v>
      </c>
      <c r="AD9677">
        <v>68</v>
      </c>
      <c r="AE9677">
        <v>91</v>
      </c>
      <c r="AF9677" s="52">
        <v>0.35843199999999997</v>
      </c>
      <c r="AG9677" s="48">
        <v>161692</v>
      </c>
      <c r="AH9677" s="51">
        <v>161785</v>
      </c>
      <c r="AI9677" s="49">
        <v>93.343800000000002</v>
      </c>
      <c r="AN9677">
        <v>130.98400000000001</v>
      </c>
    </row>
    <row r="9678" spans="2:40" x14ac:dyDescent="0.2">
      <c r="B9678">
        <v>24</v>
      </c>
      <c r="C9678">
        <v>27</v>
      </c>
      <c r="D9678">
        <v>2.61713</v>
      </c>
      <c r="E9678">
        <v>92226.1</v>
      </c>
      <c r="F9678">
        <v>92271.2</v>
      </c>
      <c r="G9678">
        <v>45.109400000000001</v>
      </c>
      <c r="I9678">
        <v>57</v>
      </c>
      <c r="J9678">
        <v>105</v>
      </c>
      <c r="K9678">
        <v>0.82649600000000001</v>
      </c>
      <c r="L9678">
        <v>180717</v>
      </c>
      <c r="M9678">
        <v>180762</v>
      </c>
      <c r="N9678">
        <v>44.781300000000002</v>
      </c>
      <c r="P9678">
        <v>80</v>
      </c>
      <c r="Q9678">
        <v>252</v>
      </c>
      <c r="R9678">
        <v>2.0675400000000002</v>
      </c>
      <c r="S9678">
        <v>356441</v>
      </c>
      <c r="T9678">
        <v>356558</v>
      </c>
      <c r="U9678">
        <v>116.313</v>
      </c>
      <c r="W9678">
        <v>23</v>
      </c>
      <c r="X9678">
        <v>88</v>
      </c>
      <c r="Y9678">
        <v>0.62075899999999995</v>
      </c>
      <c r="Z9678">
        <v>161220</v>
      </c>
      <c r="AA9678">
        <v>161364</v>
      </c>
      <c r="AB9678">
        <v>144.28100000000001</v>
      </c>
      <c r="AD9678">
        <v>7</v>
      </c>
      <c r="AE9678">
        <v>88</v>
      </c>
      <c r="AF9678" s="52">
        <v>0.62075899999999995</v>
      </c>
      <c r="AG9678" s="48">
        <v>161708</v>
      </c>
      <c r="AH9678" s="51">
        <v>161788</v>
      </c>
      <c r="AI9678" s="49">
        <v>80.859399999999994</v>
      </c>
      <c r="AN9678">
        <v>129.297</v>
      </c>
    </row>
    <row r="9679" spans="2:40" x14ac:dyDescent="0.2">
      <c r="B9679">
        <v>94</v>
      </c>
      <c r="C9679">
        <v>84</v>
      </c>
      <c r="D9679">
        <v>2.0468500000000001</v>
      </c>
      <c r="E9679">
        <v>161105</v>
      </c>
      <c r="F9679">
        <v>161151</v>
      </c>
      <c r="G9679">
        <v>45.109400000000001</v>
      </c>
      <c r="I9679">
        <v>75</v>
      </c>
      <c r="J9679">
        <v>124</v>
      </c>
      <c r="K9679">
        <v>3.2841800000000001</v>
      </c>
      <c r="L9679">
        <v>200146</v>
      </c>
      <c r="M9679">
        <v>200191</v>
      </c>
      <c r="N9679">
        <v>44.781300000000002</v>
      </c>
      <c r="P9679">
        <v>104</v>
      </c>
      <c r="Q9679">
        <v>259</v>
      </c>
      <c r="R9679">
        <v>1.32416</v>
      </c>
      <c r="S9679">
        <v>356441</v>
      </c>
      <c r="T9679">
        <v>356558</v>
      </c>
      <c r="U9679">
        <v>116.313</v>
      </c>
      <c r="W9679">
        <v>77</v>
      </c>
      <c r="X9679">
        <v>85</v>
      </c>
      <c r="Y9679">
        <v>0.34314699999999998</v>
      </c>
      <c r="Z9679">
        <v>161220</v>
      </c>
      <c r="AA9679">
        <v>161313</v>
      </c>
      <c r="AB9679">
        <v>92.9375</v>
      </c>
      <c r="AD9679">
        <v>11</v>
      </c>
      <c r="AE9679">
        <v>85</v>
      </c>
      <c r="AF9679" s="52">
        <v>0.75386799999999998</v>
      </c>
      <c r="AG9679" s="48">
        <v>161708</v>
      </c>
      <c r="AH9679" s="51">
        <v>161791</v>
      </c>
      <c r="AI9679" s="49">
        <v>83.359399999999994</v>
      </c>
      <c r="AN9679">
        <v>102.26600000000001</v>
      </c>
    </row>
    <row r="9680" spans="2:40" x14ac:dyDescent="0.2">
      <c r="B9680">
        <v>54</v>
      </c>
      <c r="C9680">
        <v>154</v>
      </c>
      <c r="D9680">
        <v>4.6759300000000001</v>
      </c>
      <c r="E9680">
        <v>242892</v>
      </c>
      <c r="F9680">
        <v>242937</v>
      </c>
      <c r="G9680">
        <v>45.109400000000001</v>
      </c>
      <c r="I9680">
        <v>46</v>
      </c>
      <c r="J9680">
        <v>128</v>
      </c>
      <c r="K9680">
        <v>0.51391299999999995</v>
      </c>
      <c r="L9680">
        <v>206513</v>
      </c>
      <c r="M9680">
        <v>206557</v>
      </c>
      <c r="N9680">
        <v>44.781300000000002</v>
      </c>
      <c r="P9680">
        <v>98</v>
      </c>
      <c r="Q9680">
        <v>94</v>
      </c>
      <c r="R9680">
        <v>0.19877600000000001</v>
      </c>
      <c r="S9680">
        <v>167415</v>
      </c>
      <c r="T9680">
        <v>167531</v>
      </c>
      <c r="U9680">
        <v>116.28100000000001</v>
      </c>
      <c r="W9680">
        <v>1</v>
      </c>
      <c r="X9680">
        <v>88</v>
      </c>
      <c r="Y9680">
        <v>0.62075899999999995</v>
      </c>
      <c r="Z9680">
        <v>161236</v>
      </c>
      <c r="AA9680">
        <v>161352</v>
      </c>
      <c r="AB9680">
        <v>115.313</v>
      </c>
      <c r="AD9680">
        <v>52</v>
      </c>
      <c r="AE9680">
        <v>89</v>
      </c>
      <c r="AF9680" s="52">
        <v>0.42060900000000001</v>
      </c>
      <c r="AG9680" s="48">
        <v>161723</v>
      </c>
      <c r="AH9680" s="51">
        <v>161819</v>
      </c>
      <c r="AI9680" s="49">
        <v>96.093800000000002</v>
      </c>
      <c r="AN9680">
        <v>126.313</v>
      </c>
    </row>
    <row r="9681" spans="2:40" x14ac:dyDescent="0.2">
      <c r="B9681">
        <v>53</v>
      </c>
      <c r="C9681">
        <v>13</v>
      </c>
      <c r="D9681">
        <v>0.163045</v>
      </c>
      <c r="E9681">
        <v>73118.7</v>
      </c>
      <c r="F9681">
        <v>73163.8</v>
      </c>
      <c r="G9681">
        <v>45.125</v>
      </c>
      <c r="I9681">
        <v>36</v>
      </c>
      <c r="J9681">
        <v>180</v>
      </c>
      <c r="K9681">
        <v>2.1842400000000001E-3</v>
      </c>
      <c r="L9681">
        <v>274172</v>
      </c>
      <c r="M9681">
        <v>274217</v>
      </c>
      <c r="N9681">
        <v>44.781300000000002</v>
      </c>
      <c r="P9681">
        <v>60</v>
      </c>
      <c r="Q9681">
        <v>231</v>
      </c>
      <c r="R9681">
        <v>1.2706599999999999</v>
      </c>
      <c r="S9681">
        <v>328820</v>
      </c>
      <c r="T9681">
        <v>328936</v>
      </c>
      <c r="U9681">
        <v>116.28100000000001</v>
      </c>
      <c r="W9681">
        <v>21</v>
      </c>
      <c r="X9681">
        <v>91</v>
      </c>
      <c r="Y9681">
        <v>0.35843199999999997</v>
      </c>
      <c r="Z9681">
        <v>161236</v>
      </c>
      <c r="AA9681">
        <v>161371</v>
      </c>
      <c r="AB9681">
        <v>135.078</v>
      </c>
      <c r="AD9681">
        <v>87</v>
      </c>
      <c r="AE9681">
        <v>90</v>
      </c>
      <c r="AF9681" s="52">
        <v>0.30790099999999998</v>
      </c>
      <c r="AG9681" s="48">
        <v>161723</v>
      </c>
      <c r="AH9681" s="51">
        <v>161791</v>
      </c>
      <c r="AI9681" s="49">
        <v>67.484399999999994</v>
      </c>
      <c r="AN9681">
        <v>153.64099999999999</v>
      </c>
    </row>
    <row r="9682" spans="2:40" x14ac:dyDescent="0.2">
      <c r="B9682">
        <v>96</v>
      </c>
      <c r="C9682">
        <v>63</v>
      </c>
      <c r="D9682">
        <v>0.751938</v>
      </c>
      <c r="E9682">
        <v>132440</v>
      </c>
      <c r="F9682">
        <v>132485</v>
      </c>
      <c r="G9682">
        <v>45.125</v>
      </c>
      <c r="I9682">
        <v>29</v>
      </c>
      <c r="J9682">
        <v>215</v>
      </c>
      <c r="K9682">
        <v>0.77471599999999996</v>
      </c>
      <c r="L9682">
        <v>308379</v>
      </c>
      <c r="M9682">
        <v>308424</v>
      </c>
      <c r="N9682">
        <v>44.781300000000002</v>
      </c>
      <c r="P9682">
        <v>60</v>
      </c>
      <c r="Q9682">
        <v>36</v>
      </c>
      <c r="R9682">
        <v>0.35147899999999999</v>
      </c>
      <c r="S9682">
        <v>108007</v>
      </c>
      <c r="T9682">
        <v>108123</v>
      </c>
      <c r="U9682">
        <v>116.273</v>
      </c>
      <c r="W9682">
        <v>50</v>
      </c>
      <c r="X9682">
        <v>90</v>
      </c>
      <c r="Y9682">
        <v>0.30790099999999998</v>
      </c>
      <c r="Z9682">
        <v>161236</v>
      </c>
      <c r="AA9682">
        <v>161373</v>
      </c>
      <c r="AB9682">
        <v>136.76599999999999</v>
      </c>
      <c r="AD9682">
        <v>90</v>
      </c>
      <c r="AE9682">
        <v>85</v>
      </c>
      <c r="AF9682" s="52">
        <v>0.75386799999999998</v>
      </c>
      <c r="AG9682" s="48">
        <v>161723</v>
      </c>
      <c r="AH9682" s="51">
        <v>161807</v>
      </c>
      <c r="AI9682" s="49">
        <v>83.984399999999994</v>
      </c>
      <c r="AN9682">
        <v>84.515600000000006</v>
      </c>
    </row>
    <row r="9683" spans="2:40" x14ac:dyDescent="0.2">
      <c r="B9683">
        <v>10</v>
      </c>
      <c r="C9683">
        <v>85</v>
      </c>
      <c r="D9683">
        <v>0.75386799999999998</v>
      </c>
      <c r="E9683">
        <v>160634</v>
      </c>
      <c r="F9683">
        <v>160680</v>
      </c>
      <c r="G9683">
        <v>45.125</v>
      </c>
      <c r="I9683">
        <v>98</v>
      </c>
      <c r="J9683">
        <v>224</v>
      </c>
      <c r="K9683">
        <v>0.156059</v>
      </c>
      <c r="L9683">
        <v>323434</v>
      </c>
      <c r="M9683">
        <v>323479</v>
      </c>
      <c r="N9683">
        <v>44.781300000000002</v>
      </c>
      <c r="P9683">
        <v>86</v>
      </c>
      <c r="Q9683">
        <v>105</v>
      </c>
      <c r="R9683">
        <v>0.82649600000000001</v>
      </c>
      <c r="S9683">
        <v>182784</v>
      </c>
      <c r="T9683">
        <v>182900</v>
      </c>
      <c r="U9683">
        <v>116.25</v>
      </c>
      <c r="W9683">
        <v>67</v>
      </c>
      <c r="X9683">
        <v>85</v>
      </c>
      <c r="Y9683">
        <v>0.34314699999999998</v>
      </c>
      <c r="Z9683">
        <v>161236</v>
      </c>
      <c r="AA9683">
        <v>161375</v>
      </c>
      <c r="AB9683">
        <v>139</v>
      </c>
      <c r="AD9683">
        <v>66</v>
      </c>
      <c r="AE9683">
        <v>90</v>
      </c>
      <c r="AF9683" s="52">
        <v>0.30790099999999998</v>
      </c>
      <c r="AG9683" s="48">
        <v>161739</v>
      </c>
      <c r="AH9683" s="51">
        <v>161848</v>
      </c>
      <c r="AI9683" s="49">
        <v>109.047</v>
      </c>
      <c r="AN9683">
        <v>84.046899999999994</v>
      </c>
    </row>
    <row r="9684" spans="2:40" x14ac:dyDescent="0.2">
      <c r="B9684">
        <v>106</v>
      </c>
      <c r="C9684">
        <v>108</v>
      </c>
      <c r="D9684">
        <v>0.18268599999999999</v>
      </c>
      <c r="E9684">
        <v>185204</v>
      </c>
      <c r="F9684">
        <v>185249</v>
      </c>
      <c r="G9684">
        <v>45.125</v>
      </c>
      <c r="I9684">
        <v>53</v>
      </c>
      <c r="J9684">
        <v>234</v>
      </c>
      <c r="K9684">
        <v>1.30321</v>
      </c>
      <c r="L9684">
        <v>333391</v>
      </c>
      <c r="M9684">
        <v>333435</v>
      </c>
      <c r="N9684">
        <v>44.781300000000002</v>
      </c>
      <c r="P9684">
        <v>68</v>
      </c>
      <c r="Q9684">
        <v>234</v>
      </c>
      <c r="R9684">
        <v>1.92404</v>
      </c>
      <c r="S9684">
        <v>332842</v>
      </c>
      <c r="T9684">
        <v>332958</v>
      </c>
      <c r="U9684">
        <v>116.25</v>
      </c>
      <c r="W9684">
        <v>107</v>
      </c>
      <c r="X9684">
        <v>91</v>
      </c>
      <c r="Y9684">
        <v>0.35843199999999997</v>
      </c>
      <c r="Z9684">
        <v>161236</v>
      </c>
      <c r="AA9684">
        <v>161346</v>
      </c>
      <c r="AB9684">
        <v>109.313</v>
      </c>
      <c r="AD9684">
        <v>36</v>
      </c>
      <c r="AE9684">
        <v>87</v>
      </c>
      <c r="AF9684" s="52">
        <v>1.40191</v>
      </c>
      <c r="AG9684" s="48">
        <v>161772</v>
      </c>
      <c r="AH9684" s="51">
        <v>161848</v>
      </c>
      <c r="AI9684" s="49">
        <v>76.140600000000006</v>
      </c>
      <c r="AN9684">
        <v>84.546899999999994</v>
      </c>
    </row>
    <row r="9685" spans="2:40" x14ac:dyDescent="0.2">
      <c r="B9685">
        <v>15</v>
      </c>
      <c r="C9685">
        <v>156</v>
      </c>
      <c r="D9685">
        <v>0.31319900000000001</v>
      </c>
      <c r="E9685">
        <v>244958</v>
      </c>
      <c r="F9685">
        <v>245003</v>
      </c>
      <c r="G9685">
        <v>45.125</v>
      </c>
      <c r="I9685">
        <v>32</v>
      </c>
      <c r="J9685">
        <v>54</v>
      </c>
      <c r="K9685">
        <v>0.241504</v>
      </c>
      <c r="L9685">
        <v>124001</v>
      </c>
      <c r="M9685">
        <v>124046</v>
      </c>
      <c r="N9685">
        <v>44.789099999999998</v>
      </c>
      <c r="P9685">
        <v>16</v>
      </c>
      <c r="Q9685">
        <v>116</v>
      </c>
      <c r="R9685">
        <v>0.299979</v>
      </c>
      <c r="S9685">
        <v>193154</v>
      </c>
      <c r="T9685">
        <v>193270</v>
      </c>
      <c r="U9685">
        <v>116.23399999999999</v>
      </c>
      <c r="W9685">
        <v>92</v>
      </c>
      <c r="X9685">
        <v>87</v>
      </c>
      <c r="Y9685">
        <v>1.40191</v>
      </c>
      <c r="Z9685">
        <v>161252</v>
      </c>
      <c r="AA9685">
        <v>161373</v>
      </c>
      <c r="AB9685">
        <v>121.10899999999999</v>
      </c>
      <c r="AD9685">
        <v>59</v>
      </c>
      <c r="AE9685">
        <v>89</v>
      </c>
      <c r="AF9685" s="52">
        <v>0.42060900000000001</v>
      </c>
      <c r="AG9685" s="48">
        <v>161772</v>
      </c>
      <c r="AH9685" s="51">
        <v>161848</v>
      </c>
      <c r="AI9685" s="49">
        <v>76.171899999999994</v>
      </c>
      <c r="AN9685">
        <v>94.203100000000006</v>
      </c>
    </row>
    <row r="9686" spans="2:40" x14ac:dyDescent="0.2">
      <c r="B9686">
        <v>82</v>
      </c>
      <c r="C9686">
        <v>181</v>
      </c>
      <c r="D9686">
        <v>2.5606200000000001</v>
      </c>
      <c r="E9686">
        <v>274935</v>
      </c>
      <c r="F9686">
        <v>274981</v>
      </c>
      <c r="G9686">
        <v>45.125</v>
      </c>
      <c r="I9686">
        <v>60</v>
      </c>
      <c r="J9686">
        <v>51</v>
      </c>
      <c r="K9686">
        <v>2.0754899999999998</v>
      </c>
      <c r="L9686">
        <v>117950</v>
      </c>
      <c r="M9686">
        <v>117995</v>
      </c>
      <c r="N9686">
        <v>44.796900000000001</v>
      </c>
      <c r="P9686">
        <v>77</v>
      </c>
      <c r="Q9686">
        <v>231</v>
      </c>
      <c r="R9686">
        <v>1.2706599999999999</v>
      </c>
      <c r="S9686">
        <v>328820</v>
      </c>
      <c r="T9686">
        <v>328936</v>
      </c>
      <c r="U9686">
        <v>116.21899999999999</v>
      </c>
      <c r="W9686">
        <v>98</v>
      </c>
      <c r="X9686">
        <v>85</v>
      </c>
      <c r="Y9686">
        <v>0.75386799999999998</v>
      </c>
      <c r="Z9686">
        <v>161252</v>
      </c>
      <c r="AA9686">
        <v>161343</v>
      </c>
      <c r="AB9686">
        <v>90.75</v>
      </c>
      <c r="AD9686">
        <v>37</v>
      </c>
      <c r="AE9686">
        <v>88</v>
      </c>
      <c r="AF9686" s="52">
        <v>0.62075899999999995</v>
      </c>
      <c r="AG9686" s="48">
        <v>161788</v>
      </c>
      <c r="AH9686" s="51">
        <v>161862</v>
      </c>
      <c r="AI9686" s="49">
        <v>73.984399999999994</v>
      </c>
      <c r="AN9686">
        <v>97.468800000000002</v>
      </c>
    </row>
    <row r="9687" spans="2:40" x14ac:dyDescent="0.2">
      <c r="B9687">
        <v>43</v>
      </c>
      <c r="C9687">
        <v>210</v>
      </c>
      <c r="D9687">
        <v>1.8329599999999999</v>
      </c>
      <c r="E9687">
        <v>309245</v>
      </c>
      <c r="F9687">
        <v>309290</v>
      </c>
      <c r="G9687">
        <v>45.125</v>
      </c>
      <c r="I9687">
        <v>102</v>
      </c>
      <c r="J9687">
        <v>85</v>
      </c>
      <c r="K9687">
        <v>0.34314699999999998</v>
      </c>
      <c r="L9687">
        <v>157514</v>
      </c>
      <c r="M9687">
        <v>157559</v>
      </c>
      <c r="N9687">
        <v>44.796900000000001</v>
      </c>
      <c r="P9687">
        <v>73</v>
      </c>
      <c r="Q9687">
        <v>251</v>
      </c>
      <c r="R9687">
        <v>2.0675400000000002</v>
      </c>
      <c r="S9687">
        <v>353580</v>
      </c>
      <c r="T9687">
        <v>353697</v>
      </c>
      <c r="U9687">
        <v>116.21899999999999</v>
      </c>
      <c r="W9687">
        <v>71</v>
      </c>
      <c r="X9687">
        <v>87</v>
      </c>
      <c r="Y9687">
        <v>1.40191</v>
      </c>
      <c r="Z9687">
        <v>161299</v>
      </c>
      <c r="AA9687">
        <v>161424</v>
      </c>
      <c r="AB9687">
        <v>125.313</v>
      </c>
      <c r="AD9687">
        <v>98</v>
      </c>
      <c r="AE9687">
        <v>87</v>
      </c>
      <c r="AF9687" s="52">
        <v>0.99265099999999995</v>
      </c>
      <c r="AG9687" s="48">
        <v>161788</v>
      </c>
      <c r="AH9687" s="51">
        <v>161857</v>
      </c>
      <c r="AI9687" s="49">
        <v>69.718800000000002</v>
      </c>
      <c r="AN9687">
        <v>169.578</v>
      </c>
    </row>
    <row r="9688" spans="2:40" x14ac:dyDescent="0.2">
      <c r="B9688">
        <v>41</v>
      </c>
      <c r="C9688">
        <v>233</v>
      </c>
      <c r="D9688">
        <v>1.30321</v>
      </c>
      <c r="E9688">
        <v>328702</v>
      </c>
      <c r="F9688">
        <v>328747</v>
      </c>
      <c r="G9688">
        <v>45.125</v>
      </c>
      <c r="I9688">
        <v>4</v>
      </c>
      <c r="J9688">
        <v>88</v>
      </c>
      <c r="K9688">
        <v>0.62075899999999995</v>
      </c>
      <c r="L9688">
        <v>160963</v>
      </c>
      <c r="M9688">
        <v>161008</v>
      </c>
      <c r="N9688">
        <v>44.8125</v>
      </c>
      <c r="P9688">
        <v>92</v>
      </c>
      <c r="Q9688">
        <v>191</v>
      </c>
      <c r="R9688">
        <v>0.28883599999999998</v>
      </c>
      <c r="S9688">
        <v>291877</v>
      </c>
      <c r="T9688">
        <v>291993</v>
      </c>
      <c r="U9688">
        <v>116.188</v>
      </c>
      <c r="W9688">
        <v>73</v>
      </c>
      <c r="X9688">
        <v>87</v>
      </c>
      <c r="Y9688">
        <v>1.40191</v>
      </c>
      <c r="Z9688">
        <v>161314</v>
      </c>
      <c r="AA9688">
        <v>161415</v>
      </c>
      <c r="AB9688">
        <v>100.25</v>
      </c>
      <c r="AD9688">
        <v>45</v>
      </c>
      <c r="AE9688">
        <v>89</v>
      </c>
      <c r="AF9688" s="52">
        <v>0.42060900000000001</v>
      </c>
      <c r="AG9688" s="48">
        <v>161803</v>
      </c>
      <c r="AH9688" s="51">
        <v>161871</v>
      </c>
      <c r="AI9688" s="49">
        <v>67.453100000000006</v>
      </c>
      <c r="AN9688">
        <v>153.703</v>
      </c>
    </row>
    <row r="9689" spans="2:40" x14ac:dyDescent="0.2">
      <c r="B9689">
        <v>35</v>
      </c>
      <c r="C9689">
        <v>233</v>
      </c>
      <c r="D9689">
        <v>1.30321</v>
      </c>
      <c r="E9689">
        <v>329359</v>
      </c>
      <c r="F9689">
        <v>329404</v>
      </c>
      <c r="G9689">
        <v>45.125</v>
      </c>
      <c r="I9689">
        <v>69</v>
      </c>
      <c r="J9689">
        <v>95</v>
      </c>
      <c r="K9689">
        <v>1.1002099999999999</v>
      </c>
      <c r="L9689">
        <v>171103</v>
      </c>
      <c r="M9689">
        <v>171148</v>
      </c>
      <c r="N9689">
        <v>44.8125</v>
      </c>
      <c r="P9689">
        <v>72</v>
      </c>
      <c r="Q9689">
        <v>228</v>
      </c>
      <c r="R9689">
        <v>0.34967799999999999</v>
      </c>
      <c r="S9689">
        <v>326398</v>
      </c>
      <c r="T9689">
        <v>326515</v>
      </c>
      <c r="U9689">
        <v>116.188</v>
      </c>
      <c r="W9689">
        <v>25</v>
      </c>
      <c r="X9689">
        <v>89</v>
      </c>
      <c r="Y9689">
        <v>0.42060900000000001</v>
      </c>
      <c r="Z9689">
        <v>161330</v>
      </c>
      <c r="AA9689">
        <v>161424</v>
      </c>
      <c r="AB9689">
        <v>94.3125</v>
      </c>
      <c r="AD9689">
        <v>4</v>
      </c>
      <c r="AE9689">
        <v>87</v>
      </c>
      <c r="AF9689" s="52">
        <v>1.40191</v>
      </c>
      <c r="AG9689" s="48">
        <v>161819</v>
      </c>
      <c r="AH9689" s="51">
        <v>161901</v>
      </c>
      <c r="AI9689" s="49">
        <v>82.4375</v>
      </c>
      <c r="AN9689">
        <v>62.093800000000002</v>
      </c>
    </row>
    <row r="9690" spans="2:40" x14ac:dyDescent="0.2">
      <c r="B9690">
        <v>53</v>
      </c>
      <c r="C9690">
        <v>14</v>
      </c>
      <c r="D9690">
        <v>1.7188000000000001</v>
      </c>
      <c r="E9690">
        <v>73337.5</v>
      </c>
      <c r="F9690">
        <v>73382.600000000006</v>
      </c>
      <c r="G9690">
        <v>45.132800000000003</v>
      </c>
      <c r="I9690">
        <v>88</v>
      </c>
      <c r="J9690">
        <v>139</v>
      </c>
      <c r="K9690">
        <v>2.16066</v>
      </c>
      <c r="L9690">
        <v>218781</v>
      </c>
      <c r="M9690">
        <v>218826</v>
      </c>
      <c r="N9690">
        <v>44.8125</v>
      </c>
      <c r="P9690">
        <v>59</v>
      </c>
      <c r="Q9690">
        <v>246</v>
      </c>
      <c r="R9690">
        <v>0.88263000000000003</v>
      </c>
      <c r="S9690">
        <v>348179</v>
      </c>
      <c r="T9690">
        <v>348295</v>
      </c>
      <c r="U9690">
        <v>116.188</v>
      </c>
      <c r="W9690">
        <v>55</v>
      </c>
      <c r="X9690">
        <v>84</v>
      </c>
      <c r="Y9690">
        <v>0.75386799999999998</v>
      </c>
      <c r="Z9690">
        <v>161330</v>
      </c>
      <c r="AA9690">
        <v>161424</v>
      </c>
      <c r="AB9690">
        <v>94.3125</v>
      </c>
      <c r="AD9690">
        <v>19</v>
      </c>
      <c r="AE9690">
        <v>90</v>
      </c>
      <c r="AF9690" s="52">
        <v>0.30790099999999998</v>
      </c>
      <c r="AG9690" s="48">
        <v>161819</v>
      </c>
      <c r="AH9690" s="51">
        <v>161871</v>
      </c>
      <c r="AI9690" s="49">
        <v>52.093800000000002</v>
      </c>
      <c r="AN9690">
        <v>46.468800000000002</v>
      </c>
    </row>
    <row r="9691" spans="2:40" x14ac:dyDescent="0.2">
      <c r="B9691">
        <v>96</v>
      </c>
      <c r="C9691">
        <v>70</v>
      </c>
      <c r="D9691">
        <v>0.93720999999999999</v>
      </c>
      <c r="E9691">
        <v>139648</v>
      </c>
      <c r="F9691">
        <v>139694</v>
      </c>
      <c r="G9691">
        <v>45.140599999999999</v>
      </c>
      <c r="I9691">
        <v>46</v>
      </c>
      <c r="J9691">
        <v>189</v>
      </c>
      <c r="K9691">
        <v>1.6296200000000001</v>
      </c>
      <c r="L9691">
        <v>287101</v>
      </c>
      <c r="M9691">
        <v>287146</v>
      </c>
      <c r="N9691">
        <v>44.8125</v>
      </c>
      <c r="P9691">
        <v>87</v>
      </c>
      <c r="Q9691">
        <v>252</v>
      </c>
      <c r="R9691">
        <v>1.24298</v>
      </c>
      <c r="S9691">
        <v>353580</v>
      </c>
      <c r="T9691">
        <v>353697</v>
      </c>
      <c r="U9691">
        <v>116.188</v>
      </c>
      <c r="W9691">
        <v>19</v>
      </c>
      <c r="X9691">
        <v>87</v>
      </c>
      <c r="Y9691">
        <v>1.40191</v>
      </c>
      <c r="Z9691">
        <v>161346</v>
      </c>
      <c r="AA9691">
        <v>161440</v>
      </c>
      <c r="AB9691">
        <v>93.953100000000006</v>
      </c>
      <c r="AD9691">
        <v>5</v>
      </c>
      <c r="AE9691">
        <v>90</v>
      </c>
      <c r="AF9691" s="52">
        <v>0.30790099999999998</v>
      </c>
      <c r="AG9691" s="48">
        <v>161835</v>
      </c>
      <c r="AH9691" s="51">
        <v>161916</v>
      </c>
      <c r="AI9691" s="49">
        <v>81.828100000000006</v>
      </c>
      <c r="AN9691">
        <v>58.671900000000001</v>
      </c>
    </row>
    <row r="9692" spans="2:40" x14ac:dyDescent="0.2">
      <c r="B9692">
        <v>102</v>
      </c>
      <c r="C9692">
        <v>132</v>
      </c>
      <c r="D9692">
        <v>0.188966</v>
      </c>
      <c r="E9692">
        <v>210530</v>
      </c>
      <c r="F9692">
        <v>210575</v>
      </c>
      <c r="G9692">
        <v>45.140599999999999</v>
      </c>
      <c r="I9692">
        <v>94</v>
      </c>
      <c r="J9692">
        <v>191</v>
      </c>
      <c r="K9692">
        <v>0.97883299999999995</v>
      </c>
      <c r="L9692">
        <v>288526</v>
      </c>
      <c r="M9692">
        <v>288571</v>
      </c>
      <c r="N9692">
        <v>44.8125</v>
      </c>
      <c r="P9692">
        <v>63</v>
      </c>
      <c r="Q9692">
        <v>207</v>
      </c>
      <c r="R9692">
        <v>0.64740500000000001</v>
      </c>
      <c r="S9692">
        <v>305050</v>
      </c>
      <c r="T9692">
        <v>305166</v>
      </c>
      <c r="U9692">
        <v>116.15600000000001</v>
      </c>
      <c r="W9692">
        <v>100</v>
      </c>
      <c r="X9692">
        <v>85</v>
      </c>
      <c r="Y9692">
        <v>0.34314699999999998</v>
      </c>
      <c r="Z9692">
        <v>161346</v>
      </c>
      <c r="AA9692">
        <v>161424</v>
      </c>
      <c r="AB9692">
        <v>78.718800000000002</v>
      </c>
      <c r="AD9692">
        <v>40</v>
      </c>
      <c r="AE9692">
        <v>85</v>
      </c>
      <c r="AF9692" s="52">
        <v>0.34314699999999998</v>
      </c>
      <c r="AG9692" s="48">
        <v>161835</v>
      </c>
      <c r="AH9692" s="51">
        <v>161900</v>
      </c>
      <c r="AI9692" s="49">
        <v>65.140600000000006</v>
      </c>
      <c r="AN9692">
        <v>136.797</v>
      </c>
    </row>
    <row r="9693" spans="2:40" x14ac:dyDescent="0.2">
      <c r="B9693">
        <v>97</v>
      </c>
      <c r="C9693">
        <v>90</v>
      </c>
      <c r="D9693">
        <v>0.35843199999999997</v>
      </c>
      <c r="E9693">
        <v>161496</v>
      </c>
      <c r="F9693">
        <v>161542</v>
      </c>
      <c r="G9693">
        <v>45.156300000000002</v>
      </c>
      <c r="I9693">
        <v>64</v>
      </c>
      <c r="J9693">
        <v>85</v>
      </c>
      <c r="K9693">
        <v>0.34314699999999998</v>
      </c>
      <c r="L9693">
        <v>157514</v>
      </c>
      <c r="M9693">
        <v>157559</v>
      </c>
      <c r="N9693">
        <v>44.828099999999999</v>
      </c>
      <c r="P9693">
        <v>72</v>
      </c>
      <c r="Q9693">
        <v>213</v>
      </c>
      <c r="R9693">
        <v>0.39468999999999999</v>
      </c>
      <c r="S9693">
        <v>312967</v>
      </c>
      <c r="T9693">
        <v>313083</v>
      </c>
      <c r="U9693">
        <v>116.15600000000001</v>
      </c>
      <c r="W9693">
        <v>40</v>
      </c>
      <c r="X9693">
        <v>88</v>
      </c>
      <c r="Y9693">
        <v>0.62075899999999995</v>
      </c>
      <c r="Z9693">
        <v>161377</v>
      </c>
      <c r="AA9693">
        <v>161447</v>
      </c>
      <c r="AB9693">
        <v>69.671899999999994</v>
      </c>
      <c r="AD9693">
        <v>74</v>
      </c>
      <c r="AE9693">
        <v>90</v>
      </c>
      <c r="AF9693" s="52">
        <v>0.30790099999999998</v>
      </c>
      <c r="AG9693" s="48">
        <v>161835</v>
      </c>
      <c r="AH9693" s="51">
        <v>161901</v>
      </c>
      <c r="AI9693" s="49">
        <v>66.734399999999994</v>
      </c>
      <c r="AN9693">
        <v>42.796900000000001</v>
      </c>
    </row>
    <row r="9694" spans="2:40" x14ac:dyDescent="0.2">
      <c r="B9694">
        <v>11</v>
      </c>
      <c r="C9694">
        <v>132</v>
      </c>
      <c r="D9694">
        <v>0.188966</v>
      </c>
      <c r="E9694">
        <v>210999</v>
      </c>
      <c r="F9694">
        <v>211044</v>
      </c>
      <c r="G9694">
        <v>45.156300000000002</v>
      </c>
      <c r="I9694">
        <v>82</v>
      </c>
      <c r="J9694">
        <v>127</v>
      </c>
      <c r="K9694">
        <v>0.18781100000000001</v>
      </c>
      <c r="L9694">
        <v>206512</v>
      </c>
      <c r="M9694">
        <v>206557</v>
      </c>
      <c r="N9694">
        <v>44.828099999999999</v>
      </c>
      <c r="P9694">
        <v>68</v>
      </c>
      <c r="Q9694">
        <v>81</v>
      </c>
      <c r="R9694">
        <v>0.22206699999999999</v>
      </c>
      <c r="S9694">
        <v>156803</v>
      </c>
      <c r="T9694">
        <v>156919</v>
      </c>
      <c r="U9694">
        <v>116.14100000000001</v>
      </c>
      <c r="W9694">
        <v>63</v>
      </c>
      <c r="X9694">
        <v>92</v>
      </c>
      <c r="Y9694">
        <v>0.81820099999999996</v>
      </c>
      <c r="Z9694">
        <v>161377</v>
      </c>
      <c r="AA9694">
        <v>161446</v>
      </c>
      <c r="AB9694">
        <v>69.390600000000006</v>
      </c>
      <c r="AD9694">
        <v>78</v>
      </c>
      <c r="AE9694">
        <v>87</v>
      </c>
      <c r="AF9694" s="52">
        <v>0.99265099999999995</v>
      </c>
      <c r="AG9694" s="48">
        <v>161835</v>
      </c>
      <c r="AH9694" s="51">
        <v>161889</v>
      </c>
      <c r="AI9694" s="49">
        <v>54.593800000000002</v>
      </c>
      <c r="AN9694">
        <v>68.953100000000006</v>
      </c>
    </row>
    <row r="9695" spans="2:40" x14ac:dyDescent="0.2">
      <c r="B9695">
        <v>68</v>
      </c>
      <c r="C9695">
        <v>137</v>
      </c>
      <c r="D9695">
        <v>1.37663</v>
      </c>
      <c r="E9695">
        <v>215412</v>
      </c>
      <c r="F9695">
        <v>215457</v>
      </c>
      <c r="G9695">
        <v>45.156300000000002</v>
      </c>
      <c r="I9695">
        <v>57</v>
      </c>
      <c r="J9695">
        <v>163</v>
      </c>
      <c r="K9695">
        <v>0.39830100000000002</v>
      </c>
      <c r="L9695">
        <v>258244</v>
      </c>
      <c r="M9695">
        <v>258289</v>
      </c>
      <c r="N9695">
        <v>44.828099999999999</v>
      </c>
      <c r="P9695">
        <v>31</v>
      </c>
      <c r="Q9695">
        <v>68</v>
      </c>
      <c r="R9695">
        <v>2.15042</v>
      </c>
      <c r="S9695">
        <v>141340</v>
      </c>
      <c r="T9695">
        <v>141456</v>
      </c>
      <c r="U9695">
        <v>116.10899999999999</v>
      </c>
      <c r="W9695">
        <v>101</v>
      </c>
      <c r="X9695">
        <v>87</v>
      </c>
      <c r="Y9695">
        <v>1.40191</v>
      </c>
      <c r="Z9695">
        <v>161377</v>
      </c>
      <c r="AA9695">
        <v>161493</v>
      </c>
      <c r="AB9695">
        <v>116.60899999999999</v>
      </c>
      <c r="AD9695">
        <v>82</v>
      </c>
      <c r="AE9695">
        <v>86</v>
      </c>
      <c r="AF9695" s="52">
        <v>0.34314699999999998</v>
      </c>
      <c r="AG9695" s="48">
        <v>161835</v>
      </c>
      <c r="AH9695" s="51">
        <v>161918</v>
      </c>
      <c r="AI9695" s="49">
        <v>83.875</v>
      </c>
      <c r="AN9695">
        <v>91.140600000000006</v>
      </c>
    </row>
    <row r="9696" spans="2:40" x14ac:dyDescent="0.2">
      <c r="B9696">
        <v>25</v>
      </c>
      <c r="C9696">
        <v>137</v>
      </c>
      <c r="D9696">
        <v>1.37663</v>
      </c>
      <c r="E9696">
        <v>217720</v>
      </c>
      <c r="F9696">
        <v>217766</v>
      </c>
      <c r="G9696">
        <v>45.156300000000002</v>
      </c>
      <c r="I9696">
        <v>94</v>
      </c>
      <c r="J9696">
        <v>37</v>
      </c>
      <c r="K9696">
        <v>0.79610499999999995</v>
      </c>
      <c r="L9696">
        <v>107086</v>
      </c>
      <c r="M9696">
        <v>107131</v>
      </c>
      <c r="N9696">
        <v>44.835900000000002</v>
      </c>
      <c r="P9696">
        <v>65</v>
      </c>
      <c r="Q9696">
        <v>2</v>
      </c>
      <c r="R9696">
        <v>0.24188000000000001</v>
      </c>
      <c r="S9696">
        <v>62733</v>
      </c>
      <c r="T9696">
        <v>62849.1</v>
      </c>
      <c r="U9696">
        <v>116.098</v>
      </c>
      <c r="W9696">
        <v>27</v>
      </c>
      <c r="X9696">
        <v>92</v>
      </c>
      <c r="Y9696">
        <v>2.3049499999999998</v>
      </c>
      <c r="Z9696">
        <v>161393</v>
      </c>
      <c r="AA9696">
        <v>161522</v>
      </c>
      <c r="AB9696">
        <v>129.01599999999999</v>
      </c>
      <c r="AD9696">
        <v>28</v>
      </c>
      <c r="AE9696">
        <v>86</v>
      </c>
      <c r="AF9696" s="52">
        <v>0.34314699999999998</v>
      </c>
      <c r="AG9696" s="48">
        <v>161850</v>
      </c>
      <c r="AH9696" s="51">
        <v>161958</v>
      </c>
      <c r="AI9696" s="49">
        <v>107.51600000000001</v>
      </c>
      <c r="AN9696">
        <v>90.984399999999994</v>
      </c>
    </row>
    <row r="9697" spans="2:40" x14ac:dyDescent="0.2">
      <c r="B9697">
        <v>59</v>
      </c>
      <c r="C9697">
        <v>185</v>
      </c>
      <c r="D9697">
        <v>7.8035599999999997E-2</v>
      </c>
      <c r="E9697">
        <v>281896</v>
      </c>
      <c r="F9697">
        <v>281941</v>
      </c>
      <c r="G9697">
        <v>45.156300000000002</v>
      </c>
      <c r="I9697">
        <v>50</v>
      </c>
      <c r="J9697">
        <v>14</v>
      </c>
      <c r="K9697">
        <v>0.27379199999999998</v>
      </c>
      <c r="L9697">
        <v>74417.3</v>
      </c>
      <c r="M9697">
        <v>74462.100000000006</v>
      </c>
      <c r="N9697">
        <v>44.843800000000002</v>
      </c>
      <c r="P9697">
        <v>48</v>
      </c>
      <c r="Q9697">
        <v>170</v>
      </c>
      <c r="R9697">
        <v>2.0145200000000001</v>
      </c>
      <c r="S9697">
        <v>267273</v>
      </c>
      <c r="T9697">
        <v>267389</v>
      </c>
      <c r="U9697">
        <v>116.09399999999999</v>
      </c>
      <c r="W9697">
        <v>69</v>
      </c>
      <c r="X9697">
        <v>89</v>
      </c>
      <c r="Y9697">
        <v>0.42060900000000001</v>
      </c>
      <c r="Z9697">
        <v>161393</v>
      </c>
      <c r="AA9697">
        <v>161481</v>
      </c>
      <c r="AB9697">
        <v>87.5</v>
      </c>
      <c r="AD9697">
        <v>99</v>
      </c>
      <c r="AE9697">
        <v>87</v>
      </c>
      <c r="AF9697" s="52">
        <v>0.99265099999999995</v>
      </c>
      <c r="AG9697" s="48">
        <v>161886</v>
      </c>
      <c r="AH9697" s="51">
        <v>161933</v>
      </c>
      <c r="AI9697" s="49">
        <v>46.203099999999999</v>
      </c>
      <c r="AN9697">
        <v>91.140600000000006</v>
      </c>
    </row>
    <row r="9698" spans="2:40" x14ac:dyDescent="0.2">
      <c r="B9698">
        <v>65</v>
      </c>
      <c r="C9698">
        <v>236</v>
      </c>
      <c r="D9698">
        <v>0.15439600000000001</v>
      </c>
      <c r="E9698">
        <v>337997</v>
      </c>
      <c r="F9698">
        <v>338042</v>
      </c>
      <c r="G9698">
        <v>45.156300000000002</v>
      </c>
      <c r="I9698">
        <v>105</v>
      </c>
      <c r="J9698">
        <v>152</v>
      </c>
      <c r="K9698">
        <v>2.3733399999999998</v>
      </c>
      <c r="L9698">
        <v>239070</v>
      </c>
      <c r="M9698">
        <v>239114</v>
      </c>
      <c r="N9698">
        <v>44.843800000000002</v>
      </c>
      <c r="P9698">
        <v>71</v>
      </c>
      <c r="Q9698">
        <v>2</v>
      </c>
      <c r="R9698">
        <v>0.24188000000000001</v>
      </c>
      <c r="S9698">
        <v>61967.4</v>
      </c>
      <c r="T9698">
        <v>62083.5</v>
      </c>
      <c r="U9698">
        <v>116.09</v>
      </c>
      <c r="W9698">
        <v>104</v>
      </c>
      <c r="X9698">
        <v>88</v>
      </c>
      <c r="Y9698">
        <v>0.62075899999999995</v>
      </c>
      <c r="Z9698">
        <v>161393</v>
      </c>
      <c r="AA9698">
        <v>161481</v>
      </c>
      <c r="AB9698">
        <v>87.453100000000006</v>
      </c>
      <c r="AD9698">
        <v>25</v>
      </c>
      <c r="AE9698">
        <v>87</v>
      </c>
      <c r="AF9698" s="52">
        <v>0.99265099999999995</v>
      </c>
      <c r="AG9698" s="48">
        <v>161902</v>
      </c>
      <c r="AH9698" s="51">
        <v>161956</v>
      </c>
      <c r="AI9698" s="49">
        <v>53.859400000000001</v>
      </c>
      <c r="AN9698">
        <v>109.85899999999999</v>
      </c>
    </row>
    <row r="9699" spans="2:40" x14ac:dyDescent="0.2">
      <c r="B9699">
        <v>109</v>
      </c>
      <c r="C9699">
        <v>101</v>
      </c>
      <c r="D9699">
        <v>5.71879E-2</v>
      </c>
      <c r="E9699">
        <v>176468</v>
      </c>
      <c r="F9699">
        <v>176514</v>
      </c>
      <c r="G9699">
        <v>45.171900000000001</v>
      </c>
      <c r="I9699">
        <v>53</v>
      </c>
      <c r="J9699">
        <v>183</v>
      </c>
      <c r="K9699">
        <v>0.51670199999999999</v>
      </c>
      <c r="L9699">
        <v>281215</v>
      </c>
      <c r="M9699">
        <v>281260</v>
      </c>
      <c r="N9699">
        <v>44.843800000000002</v>
      </c>
      <c r="P9699">
        <v>60</v>
      </c>
      <c r="Q9699">
        <v>138</v>
      </c>
      <c r="R9699">
        <v>1.19868</v>
      </c>
      <c r="S9699">
        <v>218499</v>
      </c>
      <c r="T9699">
        <v>218615</v>
      </c>
      <c r="U9699">
        <v>116.078</v>
      </c>
      <c r="W9699">
        <v>13</v>
      </c>
      <c r="X9699">
        <v>89</v>
      </c>
      <c r="Y9699">
        <v>0.42060900000000001</v>
      </c>
      <c r="Z9699">
        <v>161409</v>
      </c>
      <c r="AA9699">
        <v>161526</v>
      </c>
      <c r="AB9699">
        <v>117.688</v>
      </c>
      <c r="AD9699">
        <v>0</v>
      </c>
      <c r="AE9699">
        <v>88</v>
      </c>
      <c r="AF9699" s="52">
        <v>0.62075899999999995</v>
      </c>
      <c r="AG9699" s="48">
        <v>161918</v>
      </c>
      <c r="AH9699" s="51">
        <v>161972</v>
      </c>
      <c r="AI9699" s="49">
        <v>54.671900000000001</v>
      </c>
      <c r="AN9699">
        <v>53.0625</v>
      </c>
    </row>
    <row r="9700" spans="2:40" x14ac:dyDescent="0.2">
      <c r="B9700">
        <v>61</v>
      </c>
      <c r="C9700">
        <v>133</v>
      </c>
      <c r="D9700">
        <v>2.4287299999999998</v>
      </c>
      <c r="E9700">
        <v>212330</v>
      </c>
      <c r="F9700">
        <v>212375</v>
      </c>
      <c r="G9700">
        <v>45.171900000000001</v>
      </c>
      <c r="I9700">
        <v>77</v>
      </c>
      <c r="J9700">
        <v>190</v>
      </c>
      <c r="K9700">
        <v>0.28883599999999998</v>
      </c>
      <c r="L9700">
        <v>288784</v>
      </c>
      <c r="M9700">
        <v>288829</v>
      </c>
      <c r="N9700">
        <v>44.843800000000002</v>
      </c>
      <c r="P9700">
        <v>70</v>
      </c>
      <c r="Q9700">
        <v>138</v>
      </c>
      <c r="R9700">
        <v>1.19868</v>
      </c>
      <c r="S9700">
        <v>218499</v>
      </c>
      <c r="T9700">
        <v>218615</v>
      </c>
      <c r="U9700">
        <v>116.063</v>
      </c>
      <c r="W9700">
        <v>33</v>
      </c>
      <c r="X9700">
        <v>89</v>
      </c>
      <c r="Y9700">
        <v>0.42060900000000001</v>
      </c>
      <c r="Z9700">
        <v>161424</v>
      </c>
      <c r="AA9700">
        <v>161521</v>
      </c>
      <c r="AB9700">
        <v>96.781300000000002</v>
      </c>
      <c r="AD9700">
        <v>2</v>
      </c>
      <c r="AE9700">
        <v>89</v>
      </c>
      <c r="AF9700" s="52">
        <v>0.42060900000000001</v>
      </c>
      <c r="AG9700" s="48">
        <v>161918</v>
      </c>
      <c r="AH9700" s="51">
        <v>161967</v>
      </c>
      <c r="AI9700" s="49">
        <v>49.390599999999999</v>
      </c>
      <c r="AN9700">
        <v>60.25</v>
      </c>
    </row>
    <row r="9701" spans="2:40" x14ac:dyDescent="0.2">
      <c r="B9701">
        <v>108</v>
      </c>
      <c r="C9701">
        <v>159</v>
      </c>
      <c r="D9701">
        <v>0.414329</v>
      </c>
      <c r="E9701">
        <v>254206</v>
      </c>
      <c r="F9701">
        <v>254251</v>
      </c>
      <c r="G9701">
        <v>45.171900000000001</v>
      </c>
      <c r="I9701">
        <v>83</v>
      </c>
      <c r="J9701">
        <v>225</v>
      </c>
      <c r="K9701">
        <v>0.10186099999999999</v>
      </c>
      <c r="L9701">
        <v>325966</v>
      </c>
      <c r="M9701">
        <v>326011</v>
      </c>
      <c r="N9701">
        <v>44.843800000000002</v>
      </c>
      <c r="P9701">
        <v>47</v>
      </c>
      <c r="Q9701">
        <v>35</v>
      </c>
      <c r="R9701">
        <v>0.19492200000000001</v>
      </c>
      <c r="S9701">
        <v>107709</v>
      </c>
      <c r="T9701">
        <v>107825</v>
      </c>
      <c r="U9701">
        <v>116.05500000000001</v>
      </c>
      <c r="W9701">
        <v>42</v>
      </c>
      <c r="X9701">
        <v>89</v>
      </c>
      <c r="Y9701">
        <v>0.42060900000000001</v>
      </c>
      <c r="Z9701">
        <v>161424</v>
      </c>
      <c r="AA9701">
        <v>161482</v>
      </c>
      <c r="AB9701">
        <v>57.796900000000001</v>
      </c>
      <c r="AD9701">
        <v>20</v>
      </c>
      <c r="AE9701">
        <v>88</v>
      </c>
      <c r="AF9701" s="52">
        <v>0.62075899999999995</v>
      </c>
      <c r="AG9701" s="48">
        <v>161918</v>
      </c>
      <c r="AH9701" s="51">
        <v>161957</v>
      </c>
      <c r="AI9701" s="49">
        <v>39.75</v>
      </c>
      <c r="AN9701">
        <v>59.921900000000001</v>
      </c>
    </row>
    <row r="9702" spans="2:40" x14ac:dyDescent="0.2">
      <c r="B9702">
        <v>24</v>
      </c>
      <c r="C9702">
        <v>150</v>
      </c>
      <c r="D9702">
        <v>0.23691400000000001</v>
      </c>
      <c r="E9702">
        <v>240611</v>
      </c>
      <c r="F9702">
        <v>240656</v>
      </c>
      <c r="G9702">
        <v>45.1875</v>
      </c>
      <c r="I9702">
        <v>63</v>
      </c>
      <c r="J9702">
        <v>234</v>
      </c>
      <c r="K9702">
        <v>1.92404</v>
      </c>
      <c r="L9702">
        <v>330774</v>
      </c>
      <c r="M9702">
        <v>330818</v>
      </c>
      <c r="N9702">
        <v>44.843800000000002</v>
      </c>
      <c r="P9702">
        <v>71</v>
      </c>
      <c r="Q9702">
        <v>19</v>
      </c>
      <c r="R9702">
        <v>0.54102600000000001</v>
      </c>
      <c r="S9702">
        <v>76875.7</v>
      </c>
      <c r="T9702">
        <v>76991.7</v>
      </c>
      <c r="U9702">
        <v>116.047</v>
      </c>
      <c r="W9702">
        <v>56</v>
      </c>
      <c r="X9702">
        <v>88</v>
      </c>
      <c r="Y9702">
        <v>0.62075899999999995</v>
      </c>
      <c r="Z9702">
        <v>161424</v>
      </c>
      <c r="AA9702">
        <v>161528</v>
      </c>
      <c r="AB9702">
        <v>103.26600000000001</v>
      </c>
      <c r="AD9702">
        <v>69</v>
      </c>
      <c r="AE9702">
        <v>85</v>
      </c>
      <c r="AF9702" s="52">
        <v>0.75386799999999998</v>
      </c>
      <c r="AG9702" s="48">
        <v>161918</v>
      </c>
      <c r="AH9702" s="51">
        <v>161957</v>
      </c>
      <c r="AI9702" s="49">
        <v>39.671900000000001</v>
      </c>
      <c r="AN9702">
        <v>55.640599999999999</v>
      </c>
    </row>
    <row r="9703" spans="2:40" x14ac:dyDescent="0.2">
      <c r="B9703">
        <v>62</v>
      </c>
      <c r="C9703">
        <v>179</v>
      </c>
      <c r="D9703">
        <v>0.86031599999999997</v>
      </c>
      <c r="E9703">
        <v>273794</v>
      </c>
      <c r="F9703">
        <v>273839</v>
      </c>
      <c r="G9703">
        <v>45.1875</v>
      </c>
      <c r="I9703">
        <v>97</v>
      </c>
      <c r="J9703">
        <v>59</v>
      </c>
      <c r="K9703">
        <v>1.95577</v>
      </c>
      <c r="L9703">
        <v>130963</v>
      </c>
      <c r="M9703">
        <v>131007</v>
      </c>
      <c r="N9703">
        <v>44.859400000000001</v>
      </c>
      <c r="P9703">
        <v>89</v>
      </c>
      <c r="Q9703">
        <v>88</v>
      </c>
      <c r="R9703">
        <v>0.62075899999999995</v>
      </c>
      <c r="S9703">
        <v>160194</v>
      </c>
      <c r="T9703">
        <v>160310</v>
      </c>
      <c r="U9703">
        <v>116.03100000000001</v>
      </c>
      <c r="W9703">
        <v>58</v>
      </c>
      <c r="X9703">
        <v>91</v>
      </c>
      <c r="Y9703">
        <v>0.35843199999999997</v>
      </c>
      <c r="Z9703">
        <v>161440</v>
      </c>
      <c r="AA9703">
        <v>161494</v>
      </c>
      <c r="AB9703">
        <v>53.609400000000001</v>
      </c>
      <c r="AD9703">
        <v>18</v>
      </c>
      <c r="AE9703">
        <v>88</v>
      </c>
      <c r="AF9703" s="52">
        <v>0.62075899999999995</v>
      </c>
      <c r="AG9703" s="48">
        <v>161933</v>
      </c>
      <c r="AH9703" s="51">
        <v>161995</v>
      </c>
      <c r="AI9703" s="49">
        <v>61.671900000000001</v>
      </c>
      <c r="AN9703">
        <v>86.875</v>
      </c>
    </row>
    <row r="9704" spans="2:40" x14ac:dyDescent="0.2">
      <c r="B9704">
        <v>88</v>
      </c>
      <c r="C9704">
        <v>211</v>
      </c>
      <c r="D9704">
        <v>1.8329599999999999</v>
      </c>
      <c r="E9704">
        <v>310042</v>
      </c>
      <c r="F9704">
        <v>310088</v>
      </c>
      <c r="G9704">
        <v>45.1875</v>
      </c>
      <c r="I9704">
        <v>101</v>
      </c>
      <c r="J9704">
        <v>82</v>
      </c>
      <c r="K9704">
        <v>0.22206699999999999</v>
      </c>
      <c r="L9704">
        <v>158750</v>
      </c>
      <c r="M9704">
        <v>158795</v>
      </c>
      <c r="N9704">
        <v>44.859400000000001</v>
      </c>
      <c r="P9704">
        <v>63</v>
      </c>
      <c r="Q9704">
        <v>245</v>
      </c>
      <c r="R9704">
        <v>0.66748300000000005</v>
      </c>
      <c r="S9704">
        <v>348023</v>
      </c>
      <c r="T9704">
        <v>348139</v>
      </c>
      <c r="U9704">
        <v>116.03100000000001</v>
      </c>
      <c r="W9704">
        <v>99</v>
      </c>
      <c r="X9704">
        <v>86</v>
      </c>
      <c r="Y9704">
        <v>0.99265099999999995</v>
      </c>
      <c r="Z9704">
        <v>161440</v>
      </c>
      <c r="AA9704">
        <v>161571</v>
      </c>
      <c r="AB9704">
        <v>131.047</v>
      </c>
      <c r="AD9704">
        <v>105</v>
      </c>
      <c r="AE9704">
        <v>85</v>
      </c>
      <c r="AF9704" s="52">
        <v>0.75386799999999998</v>
      </c>
      <c r="AG9704" s="48">
        <v>161949</v>
      </c>
      <c r="AH9704" s="51">
        <v>161998</v>
      </c>
      <c r="AI9704" s="49">
        <v>49.281300000000002</v>
      </c>
      <c r="AN9704">
        <v>43.031300000000002</v>
      </c>
    </row>
    <row r="9705" spans="2:40" x14ac:dyDescent="0.2">
      <c r="B9705">
        <v>10</v>
      </c>
      <c r="C9705">
        <v>242</v>
      </c>
      <c r="D9705">
        <v>2.7873000000000001</v>
      </c>
      <c r="E9705">
        <v>341714</v>
      </c>
      <c r="F9705">
        <v>341759</v>
      </c>
      <c r="G9705">
        <v>45.1875</v>
      </c>
      <c r="I9705">
        <v>44</v>
      </c>
      <c r="J9705">
        <v>85</v>
      </c>
      <c r="K9705">
        <v>0.34314699999999998</v>
      </c>
      <c r="L9705">
        <v>160963</v>
      </c>
      <c r="M9705">
        <v>161008</v>
      </c>
      <c r="N9705">
        <v>44.875</v>
      </c>
      <c r="P9705">
        <v>34</v>
      </c>
      <c r="Q9705">
        <v>118</v>
      </c>
      <c r="R9705">
        <v>1.0143800000000001</v>
      </c>
      <c r="S9705">
        <v>191826</v>
      </c>
      <c r="T9705">
        <v>191942</v>
      </c>
      <c r="U9705">
        <v>116</v>
      </c>
      <c r="W9705">
        <v>3</v>
      </c>
      <c r="X9705">
        <v>89</v>
      </c>
      <c r="Y9705">
        <v>0.42060900000000001</v>
      </c>
      <c r="Z9705">
        <v>161456</v>
      </c>
      <c r="AA9705">
        <v>161573</v>
      </c>
      <c r="AB9705">
        <v>117.09399999999999</v>
      </c>
      <c r="AD9705">
        <v>62</v>
      </c>
      <c r="AE9705">
        <v>86</v>
      </c>
      <c r="AF9705" s="52">
        <v>0.99265099999999995</v>
      </c>
      <c r="AG9705" s="48">
        <v>161965</v>
      </c>
      <c r="AH9705" s="51">
        <v>162011</v>
      </c>
      <c r="AI9705" s="49">
        <v>46.671900000000001</v>
      </c>
      <c r="AN9705">
        <v>55.453099999999999</v>
      </c>
    </row>
    <row r="9706" spans="2:40" x14ac:dyDescent="0.2">
      <c r="B9706">
        <v>73</v>
      </c>
      <c r="C9706">
        <v>250</v>
      </c>
      <c r="D9706">
        <v>0.75981299999999996</v>
      </c>
      <c r="E9706">
        <v>351539</v>
      </c>
      <c r="F9706">
        <v>351585</v>
      </c>
      <c r="G9706">
        <v>45.1875</v>
      </c>
      <c r="I9706">
        <v>103</v>
      </c>
      <c r="J9706">
        <v>88</v>
      </c>
      <c r="K9706">
        <v>1.40191</v>
      </c>
      <c r="L9706">
        <v>165381</v>
      </c>
      <c r="M9706">
        <v>165426</v>
      </c>
      <c r="N9706">
        <v>44.875</v>
      </c>
      <c r="P9706">
        <v>53</v>
      </c>
      <c r="Q9706">
        <v>41</v>
      </c>
      <c r="R9706">
        <v>0.85906899999999997</v>
      </c>
      <c r="S9706">
        <v>110890</v>
      </c>
      <c r="T9706">
        <v>111006</v>
      </c>
      <c r="U9706">
        <v>115.992</v>
      </c>
      <c r="W9706">
        <v>81</v>
      </c>
      <c r="X9706">
        <v>92</v>
      </c>
      <c r="Y9706">
        <v>0.81820099999999996</v>
      </c>
      <c r="Z9706">
        <v>161456</v>
      </c>
      <c r="AA9706">
        <v>161542</v>
      </c>
      <c r="AB9706">
        <v>86.859399999999994</v>
      </c>
      <c r="AD9706">
        <v>43</v>
      </c>
      <c r="AE9706">
        <v>89</v>
      </c>
      <c r="AF9706" s="52">
        <v>0.42060900000000001</v>
      </c>
      <c r="AG9706" s="48">
        <v>161980</v>
      </c>
      <c r="AH9706" s="51">
        <v>162011</v>
      </c>
      <c r="AI9706" s="49">
        <v>30.656300000000002</v>
      </c>
      <c r="AN9706">
        <v>48.921900000000001</v>
      </c>
    </row>
    <row r="9707" spans="2:40" x14ac:dyDescent="0.2">
      <c r="B9707">
        <v>47</v>
      </c>
      <c r="C9707">
        <v>24</v>
      </c>
      <c r="D9707">
        <v>4.1144999999999996</v>
      </c>
      <c r="E9707">
        <v>83299.3</v>
      </c>
      <c r="F9707">
        <v>83344.5</v>
      </c>
      <c r="G9707">
        <v>45.203099999999999</v>
      </c>
      <c r="I9707">
        <v>4</v>
      </c>
      <c r="J9707">
        <v>97</v>
      </c>
      <c r="K9707">
        <v>0.72565400000000002</v>
      </c>
      <c r="L9707">
        <v>172166</v>
      </c>
      <c r="M9707">
        <v>172211</v>
      </c>
      <c r="N9707">
        <v>44.875</v>
      </c>
      <c r="P9707">
        <v>16</v>
      </c>
      <c r="Q9707">
        <v>109</v>
      </c>
      <c r="R9707">
        <v>0.86355000000000004</v>
      </c>
      <c r="S9707">
        <v>185890</v>
      </c>
      <c r="T9707">
        <v>186006</v>
      </c>
      <c r="U9707">
        <v>115.96899999999999</v>
      </c>
      <c r="W9707">
        <v>29</v>
      </c>
      <c r="X9707">
        <v>88</v>
      </c>
      <c r="Y9707">
        <v>0.62075899999999995</v>
      </c>
      <c r="Z9707">
        <v>161472</v>
      </c>
      <c r="AA9707">
        <v>161531</v>
      </c>
      <c r="AB9707">
        <v>58.890599999999999</v>
      </c>
      <c r="AD9707">
        <v>64</v>
      </c>
      <c r="AE9707">
        <v>89</v>
      </c>
      <c r="AF9707" s="52">
        <v>0.42060900000000001</v>
      </c>
      <c r="AG9707" s="48">
        <v>161980</v>
      </c>
      <c r="AH9707" s="51">
        <v>162011</v>
      </c>
      <c r="AI9707" s="49">
        <v>31.046900000000001</v>
      </c>
      <c r="AN9707">
        <v>40.0625</v>
      </c>
    </row>
    <row r="9708" spans="2:40" x14ac:dyDescent="0.2">
      <c r="B9708">
        <v>22</v>
      </c>
      <c r="C9708">
        <v>98</v>
      </c>
      <c r="D9708">
        <v>0.72565400000000002</v>
      </c>
      <c r="E9708">
        <v>176153</v>
      </c>
      <c r="F9708">
        <v>176199</v>
      </c>
      <c r="G9708">
        <v>45.218800000000002</v>
      </c>
      <c r="I9708">
        <v>61</v>
      </c>
      <c r="J9708">
        <v>106</v>
      </c>
      <c r="K9708">
        <v>1.07897</v>
      </c>
      <c r="L9708">
        <v>181033</v>
      </c>
      <c r="M9708">
        <v>181078</v>
      </c>
      <c r="N9708">
        <v>44.875</v>
      </c>
      <c r="P9708">
        <v>42</v>
      </c>
      <c r="Q9708">
        <v>227</v>
      </c>
      <c r="R9708">
        <v>0.34967799999999999</v>
      </c>
      <c r="S9708">
        <v>323776</v>
      </c>
      <c r="T9708">
        <v>323892</v>
      </c>
      <c r="U9708">
        <v>115.96899999999999</v>
      </c>
      <c r="W9708">
        <v>60</v>
      </c>
      <c r="X9708">
        <v>86</v>
      </c>
      <c r="Y9708">
        <v>0.34314699999999998</v>
      </c>
      <c r="Z9708">
        <v>161472</v>
      </c>
      <c r="AA9708">
        <v>161527</v>
      </c>
      <c r="AB9708">
        <v>55.484400000000001</v>
      </c>
      <c r="AD9708">
        <v>81</v>
      </c>
      <c r="AE9708">
        <v>86</v>
      </c>
      <c r="AF9708" s="52">
        <v>0.34314699999999998</v>
      </c>
      <c r="AG9708" s="48">
        <v>161980</v>
      </c>
      <c r="AH9708" s="51">
        <v>162020</v>
      </c>
      <c r="AI9708" s="49">
        <v>39.656300000000002</v>
      </c>
      <c r="AN9708">
        <v>68.468800000000002</v>
      </c>
    </row>
    <row r="9709" spans="2:40" x14ac:dyDescent="0.2">
      <c r="B9709">
        <v>77</v>
      </c>
      <c r="C9709">
        <v>129</v>
      </c>
      <c r="D9709">
        <v>0.46105299999999999</v>
      </c>
      <c r="E9709">
        <v>207150</v>
      </c>
      <c r="F9709">
        <v>207196</v>
      </c>
      <c r="G9709">
        <v>45.218800000000002</v>
      </c>
      <c r="I9709">
        <v>86</v>
      </c>
      <c r="J9709">
        <v>168</v>
      </c>
      <c r="K9709">
        <v>0.510544</v>
      </c>
      <c r="L9709">
        <v>259938</v>
      </c>
      <c r="M9709">
        <v>259982</v>
      </c>
      <c r="N9709">
        <v>44.875</v>
      </c>
      <c r="P9709">
        <v>96</v>
      </c>
      <c r="Q9709">
        <v>164</v>
      </c>
      <c r="R9709">
        <v>1.36032</v>
      </c>
      <c r="S9709">
        <v>260594</v>
      </c>
      <c r="T9709">
        <v>260710</v>
      </c>
      <c r="U9709">
        <v>115.953</v>
      </c>
      <c r="W9709">
        <v>97</v>
      </c>
      <c r="X9709">
        <v>86</v>
      </c>
      <c r="Y9709">
        <v>0.99265099999999995</v>
      </c>
      <c r="Z9709">
        <v>161488</v>
      </c>
      <c r="AA9709">
        <v>161573</v>
      </c>
      <c r="AB9709">
        <v>85.468800000000002</v>
      </c>
      <c r="AD9709">
        <v>3</v>
      </c>
      <c r="AE9709">
        <v>92</v>
      </c>
      <c r="AF9709" s="52">
        <v>0.81820099999999996</v>
      </c>
      <c r="AG9709" s="48">
        <v>162014</v>
      </c>
      <c r="AH9709" s="51">
        <v>162037</v>
      </c>
      <c r="AI9709" s="49">
        <v>23.218800000000002</v>
      </c>
      <c r="AN9709">
        <v>73.8125</v>
      </c>
    </row>
    <row r="9710" spans="2:40" x14ac:dyDescent="0.2">
      <c r="B9710">
        <v>7</v>
      </c>
      <c r="C9710">
        <v>152</v>
      </c>
      <c r="D9710">
        <v>2.3733399999999998</v>
      </c>
      <c r="E9710">
        <v>237416</v>
      </c>
      <c r="F9710">
        <v>237462</v>
      </c>
      <c r="G9710">
        <v>45.218800000000002</v>
      </c>
      <c r="I9710">
        <v>22</v>
      </c>
      <c r="J9710">
        <v>250</v>
      </c>
      <c r="K9710">
        <v>0.75981299999999996</v>
      </c>
      <c r="L9710">
        <v>350653</v>
      </c>
      <c r="M9710">
        <v>350698</v>
      </c>
      <c r="N9710">
        <v>44.875</v>
      </c>
      <c r="P9710">
        <v>64</v>
      </c>
      <c r="Q9710">
        <v>115</v>
      </c>
      <c r="R9710">
        <v>0.62359600000000004</v>
      </c>
      <c r="S9710">
        <v>193137</v>
      </c>
      <c r="T9710">
        <v>193253</v>
      </c>
      <c r="U9710">
        <v>115.922</v>
      </c>
      <c r="W9710">
        <v>34</v>
      </c>
      <c r="X9710">
        <v>85</v>
      </c>
      <c r="Y9710">
        <v>0.34314699999999998</v>
      </c>
      <c r="Z9710">
        <v>161521</v>
      </c>
      <c r="AA9710">
        <v>161582</v>
      </c>
      <c r="AB9710">
        <v>61.328099999999999</v>
      </c>
      <c r="AD9710">
        <v>6</v>
      </c>
      <c r="AE9710">
        <v>89</v>
      </c>
      <c r="AF9710" s="52">
        <v>0.42060900000000001</v>
      </c>
      <c r="AG9710" s="48">
        <v>162030</v>
      </c>
      <c r="AH9710" s="51">
        <v>162054</v>
      </c>
      <c r="AI9710" s="49">
        <v>24.390599999999999</v>
      </c>
      <c r="AN9710">
        <v>57.968800000000002</v>
      </c>
    </row>
    <row r="9711" spans="2:40" x14ac:dyDescent="0.2">
      <c r="B9711">
        <v>86</v>
      </c>
      <c r="C9711">
        <v>163</v>
      </c>
      <c r="D9711">
        <v>1.75976</v>
      </c>
      <c r="E9711">
        <v>258493</v>
      </c>
      <c r="F9711">
        <v>258538</v>
      </c>
      <c r="G9711">
        <v>45.218800000000002</v>
      </c>
      <c r="I9711">
        <v>27</v>
      </c>
      <c r="J9711">
        <v>133</v>
      </c>
      <c r="K9711">
        <v>2.4287299999999998</v>
      </c>
      <c r="L9711">
        <v>212223</v>
      </c>
      <c r="M9711">
        <v>212268</v>
      </c>
      <c r="N9711">
        <v>44.890599999999999</v>
      </c>
      <c r="P9711">
        <v>105</v>
      </c>
      <c r="Q9711">
        <v>250</v>
      </c>
      <c r="R9711">
        <v>0.75981299999999996</v>
      </c>
      <c r="S9711">
        <v>349809</v>
      </c>
      <c r="T9711">
        <v>349925</v>
      </c>
      <c r="U9711">
        <v>115.90600000000001</v>
      </c>
      <c r="W9711">
        <v>66</v>
      </c>
      <c r="X9711">
        <v>89</v>
      </c>
      <c r="Y9711">
        <v>0.42060900000000001</v>
      </c>
      <c r="Z9711">
        <v>161521</v>
      </c>
      <c r="AA9711">
        <v>161570</v>
      </c>
      <c r="AB9711">
        <v>49.234400000000001</v>
      </c>
      <c r="AD9711">
        <v>67</v>
      </c>
      <c r="AE9711">
        <v>86</v>
      </c>
      <c r="AF9711" s="52">
        <v>0.34314699999999998</v>
      </c>
      <c r="AG9711" s="48">
        <v>162030</v>
      </c>
      <c r="AH9711" s="51">
        <v>162103</v>
      </c>
      <c r="AI9711" s="49">
        <v>73.140600000000006</v>
      </c>
      <c r="AN9711">
        <v>66</v>
      </c>
    </row>
    <row r="9712" spans="2:40" x14ac:dyDescent="0.2">
      <c r="B9712">
        <v>73</v>
      </c>
      <c r="C9712">
        <v>178</v>
      </c>
      <c r="D9712">
        <v>5.3169200000000002E-3</v>
      </c>
      <c r="E9712">
        <v>273872</v>
      </c>
      <c r="F9712">
        <v>273917</v>
      </c>
      <c r="G9712">
        <v>45.218800000000002</v>
      </c>
      <c r="I9712">
        <v>67</v>
      </c>
      <c r="J9712">
        <v>62</v>
      </c>
      <c r="K9712">
        <v>0.78043399999999996</v>
      </c>
      <c r="L9712">
        <v>134564</v>
      </c>
      <c r="M9712">
        <v>134608</v>
      </c>
      <c r="N9712">
        <v>44.906300000000002</v>
      </c>
      <c r="P9712">
        <v>44</v>
      </c>
      <c r="Q9712">
        <v>40</v>
      </c>
      <c r="R9712">
        <v>0.83413700000000002</v>
      </c>
      <c r="S9712">
        <v>110937</v>
      </c>
      <c r="T9712">
        <v>111053</v>
      </c>
      <c r="U9712">
        <v>115.883</v>
      </c>
      <c r="W9712">
        <v>68</v>
      </c>
      <c r="X9712">
        <v>85</v>
      </c>
      <c r="Y9712">
        <v>0.75386799999999998</v>
      </c>
      <c r="Z9712">
        <v>161521</v>
      </c>
      <c r="AA9712">
        <v>161608</v>
      </c>
      <c r="AB9712">
        <v>87.031300000000002</v>
      </c>
      <c r="AD9712">
        <v>53</v>
      </c>
      <c r="AE9712">
        <v>86</v>
      </c>
      <c r="AF9712" s="52">
        <v>0.34314699999999998</v>
      </c>
      <c r="AG9712" s="48">
        <v>162045</v>
      </c>
      <c r="AH9712" s="51">
        <v>162108</v>
      </c>
      <c r="AI9712" s="49">
        <v>62.25</v>
      </c>
      <c r="AN9712">
        <v>48.781300000000002</v>
      </c>
    </row>
    <row r="9713" spans="2:40" x14ac:dyDescent="0.2">
      <c r="B9713">
        <v>45</v>
      </c>
      <c r="C9713">
        <v>213</v>
      </c>
      <c r="D9713">
        <v>0.59048699999999998</v>
      </c>
      <c r="E9713">
        <v>308177</v>
      </c>
      <c r="F9713">
        <v>308222</v>
      </c>
      <c r="G9713">
        <v>45.218800000000002</v>
      </c>
      <c r="I9713">
        <v>56</v>
      </c>
      <c r="J9713">
        <v>152</v>
      </c>
      <c r="K9713">
        <v>2.3733399999999998</v>
      </c>
      <c r="L9713">
        <v>240450</v>
      </c>
      <c r="M9713">
        <v>240495</v>
      </c>
      <c r="N9713">
        <v>44.906300000000002</v>
      </c>
      <c r="P9713">
        <v>51</v>
      </c>
      <c r="Q9713">
        <v>106</v>
      </c>
      <c r="R9713">
        <v>1.07897</v>
      </c>
      <c r="S9713">
        <v>182849</v>
      </c>
      <c r="T9713">
        <v>182965</v>
      </c>
      <c r="U9713">
        <v>115.875</v>
      </c>
      <c r="W9713">
        <v>88</v>
      </c>
      <c r="X9713">
        <v>90</v>
      </c>
      <c r="Y9713">
        <v>0.30790099999999998</v>
      </c>
      <c r="Z9713">
        <v>161521</v>
      </c>
      <c r="AA9713">
        <v>161573</v>
      </c>
      <c r="AB9713">
        <v>51.609400000000001</v>
      </c>
      <c r="AD9713">
        <v>73</v>
      </c>
      <c r="AE9713">
        <v>86</v>
      </c>
      <c r="AF9713" s="52">
        <v>0.34314699999999998</v>
      </c>
      <c r="AG9713" s="48">
        <v>162045</v>
      </c>
      <c r="AH9713" s="51">
        <v>162095</v>
      </c>
      <c r="AI9713" s="49">
        <v>49.453099999999999</v>
      </c>
      <c r="AN9713">
        <v>50.781300000000002</v>
      </c>
    </row>
    <row r="9714" spans="2:40" x14ac:dyDescent="0.2">
      <c r="B9714">
        <v>11</v>
      </c>
      <c r="C9714">
        <v>213</v>
      </c>
      <c r="D9714">
        <v>0.39468999999999999</v>
      </c>
      <c r="E9714">
        <v>311531</v>
      </c>
      <c r="F9714">
        <v>311576</v>
      </c>
      <c r="G9714">
        <v>45.218800000000002</v>
      </c>
      <c r="I9714">
        <v>103</v>
      </c>
      <c r="J9714">
        <v>179</v>
      </c>
      <c r="K9714">
        <v>5.3169200000000002E-3</v>
      </c>
      <c r="L9714">
        <v>278156</v>
      </c>
      <c r="M9714">
        <v>278201</v>
      </c>
      <c r="N9714">
        <v>44.906300000000002</v>
      </c>
      <c r="P9714">
        <v>100</v>
      </c>
      <c r="Q9714">
        <v>110</v>
      </c>
      <c r="R9714">
        <v>1.88936E-2</v>
      </c>
      <c r="S9714">
        <v>183962</v>
      </c>
      <c r="T9714">
        <v>184078</v>
      </c>
      <c r="U9714">
        <v>115.85899999999999</v>
      </c>
      <c r="W9714">
        <v>7</v>
      </c>
      <c r="X9714">
        <v>89</v>
      </c>
      <c r="Y9714">
        <v>0.42060900000000001</v>
      </c>
      <c r="Z9714">
        <v>161540</v>
      </c>
      <c r="AA9714">
        <v>161593</v>
      </c>
      <c r="AB9714">
        <v>52.703099999999999</v>
      </c>
      <c r="AD9714">
        <v>16</v>
      </c>
      <c r="AE9714">
        <v>88</v>
      </c>
      <c r="AF9714" s="52">
        <v>0.62075899999999995</v>
      </c>
      <c r="AG9714" s="48">
        <v>162061</v>
      </c>
      <c r="AH9714" s="51">
        <v>162103</v>
      </c>
      <c r="AI9714" s="49">
        <v>41.640599999999999</v>
      </c>
      <c r="AN9714">
        <v>50.640599999999999</v>
      </c>
    </row>
    <row r="9715" spans="2:40" x14ac:dyDescent="0.2">
      <c r="B9715">
        <v>105</v>
      </c>
      <c r="C9715">
        <v>221</v>
      </c>
      <c r="D9715">
        <v>2.09335</v>
      </c>
      <c r="E9715">
        <v>313186</v>
      </c>
      <c r="F9715">
        <v>313231</v>
      </c>
      <c r="G9715">
        <v>45.218800000000002</v>
      </c>
      <c r="I9715">
        <v>34</v>
      </c>
      <c r="J9715">
        <v>190</v>
      </c>
      <c r="K9715">
        <v>0.28883599999999998</v>
      </c>
      <c r="L9715">
        <v>287557</v>
      </c>
      <c r="M9715">
        <v>287602</v>
      </c>
      <c r="N9715">
        <v>44.906300000000002</v>
      </c>
      <c r="P9715">
        <v>23</v>
      </c>
      <c r="Q9715">
        <v>48</v>
      </c>
      <c r="R9715">
        <v>0.61369899999999999</v>
      </c>
      <c r="S9715">
        <v>116232</v>
      </c>
      <c r="T9715">
        <v>116348</v>
      </c>
      <c r="U9715">
        <v>115.84399999999999</v>
      </c>
      <c r="W9715">
        <v>44</v>
      </c>
      <c r="X9715">
        <v>87</v>
      </c>
      <c r="Y9715">
        <v>1.40191</v>
      </c>
      <c r="Z9715">
        <v>161540</v>
      </c>
      <c r="AA9715">
        <v>161612</v>
      </c>
      <c r="AB9715">
        <v>71.140600000000006</v>
      </c>
      <c r="AD9715">
        <v>71</v>
      </c>
      <c r="AE9715">
        <v>90</v>
      </c>
      <c r="AF9715" s="52">
        <v>0.30790099999999998</v>
      </c>
      <c r="AG9715" s="48">
        <v>162061</v>
      </c>
      <c r="AH9715" s="51">
        <v>162183</v>
      </c>
      <c r="AI9715" s="49">
        <v>122.59399999999999</v>
      </c>
      <c r="AN9715">
        <v>62.765599999999999</v>
      </c>
    </row>
    <row r="9716" spans="2:40" x14ac:dyDescent="0.2">
      <c r="B9716">
        <v>73</v>
      </c>
      <c r="C9716">
        <v>243</v>
      </c>
      <c r="D9716">
        <v>0.489232</v>
      </c>
      <c r="E9716">
        <v>345614</v>
      </c>
      <c r="F9716">
        <v>345659</v>
      </c>
      <c r="G9716">
        <v>45.218800000000002</v>
      </c>
      <c r="I9716">
        <v>12</v>
      </c>
      <c r="J9716">
        <v>209</v>
      </c>
      <c r="K9716">
        <v>1.55677</v>
      </c>
      <c r="L9716">
        <v>303527</v>
      </c>
      <c r="M9716">
        <v>303572</v>
      </c>
      <c r="N9716">
        <v>44.906300000000002</v>
      </c>
      <c r="P9716">
        <v>13</v>
      </c>
      <c r="Q9716">
        <v>45</v>
      </c>
      <c r="R9716">
        <v>0.56365500000000002</v>
      </c>
      <c r="S9716">
        <v>113244</v>
      </c>
      <c r="T9716">
        <v>113360</v>
      </c>
      <c r="U9716">
        <v>115.80500000000001</v>
      </c>
      <c r="W9716">
        <v>72</v>
      </c>
      <c r="X9716">
        <v>84</v>
      </c>
      <c r="Y9716">
        <v>0.75386799999999998</v>
      </c>
      <c r="Z9716">
        <v>161540</v>
      </c>
      <c r="AA9716">
        <v>161628</v>
      </c>
      <c r="AB9716">
        <v>87.984399999999994</v>
      </c>
      <c r="AD9716">
        <v>72</v>
      </c>
      <c r="AE9716">
        <v>86</v>
      </c>
      <c r="AF9716" s="52">
        <v>0.34314699999999998</v>
      </c>
      <c r="AG9716" s="48">
        <v>162061</v>
      </c>
      <c r="AH9716" s="51">
        <v>162179</v>
      </c>
      <c r="AI9716" s="49">
        <v>117.797</v>
      </c>
      <c r="AN9716">
        <v>48.390599999999999</v>
      </c>
    </row>
    <row r="9717" spans="2:40" x14ac:dyDescent="0.2">
      <c r="B9717">
        <v>1</v>
      </c>
      <c r="C9717">
        <v>135</v>
      </c>
      <c r="D9717">
        <v>6.6812999999999997E-2</v>
      </c>
      <c r="E9717">
        <v>210545</v>
      </c>
      <c r="F9717">
        <v>210591</v>
      </c>
      <c r="G9717">
        <v>45.234400000000001</v>
      </c>
      <c r="I9717">
        <v>68</v>
      </c>
      <c r="J9717">
        <v>218</v>
      </c>
      <c r="K9717">
        <v>0.54003800000000002</v>
      </c>
      <c r="L9717">
        <v>315144</v>
      </c>
      <c r="M9717">
        <v>315188</v>
      </c>
      <c r="N9717">
        <v>44.906300000000002</v>
      </c>
      <c r="P9717">
        <v>54</v>
      </c>
      <c r="Q9717">
        <v>38</v>
      </c>
      <c r="R9717">
        <v>1.74129</v>
      </c>
      <c r="S9717">
        <v>107850</v>
      </c>
      <c r="T9717">
        <v>107966</v>
      </c>
      <c r="U9717">
        <v>115.789</v>
      </c>
      <c r="W9717">
        <v>16</v>
      </c>
      <c r="X9717">
        <v>86</v>
      </c>
      <c r="Y9717">
        <v>0.99265099999999995</v>
      </c>
      <c r="Z9717">
        <v>161556</v>
      </c>
      <c r="AA9717">
        <v>161628</v>
      </c>
      <c r="AB9717">
        <v>72.375</v>
      </c>
      <c r="AD9717">
        <v>85</v>
      </c>
      <c r="AE9717">
        <v>86</v>
      </c>
      <c r="AF9717" s="52">
        <v>0.34314699999999998</v>
      </c>
      <c r="AG9717" s="48">
        <v>162061</v>
      </c>
      <c r="AH9717" s="51">
        <v>162192</v>
      </c>
      <c r="AI9717" s="49">
        <v>130.672</v>
      </c>
      <c r="AN9717">
        <v>42.859400000000001</v>
      </c>
    </row>
    <row r="9718" spans="2:40" x14ac:dyDescent="0.2">
      <c r="B9718">
        <v>23</v>
      </c>
      <c r="C9718">
        <v>156</v>
      </c>
      <c r="D9718">
        <v>0.86738400000000004</v>
      </c>
      <c r="E9718">
        <v>251474</v>
      </c>
      <c r="F9718">
        <v>251519</v>
      </c>
      <c r="G9718">
        <v>45.234400000000001</v>
      </c>
      <c r="I9718">
        <v>64</v>
      </c>
      <c r="J9718">
        <v>80</v>
      </c>
      <c r="K9718">
        <v>1.89923</v>
      </c>
      <c r="L9718">
        <v>151444</v>
      </c>
      <c r="M9718">
        <v>151489</v>
      </c>
      <c r="N9718">
        <v>44.921900000000001</v>
      </c>
      <c r="P9718">
        <v>55</v>
      </c>
      <c r="Q9718">
        <v>233</v>
      </c>
      <c r="R9718">
        <v>1.30321</v>
      </c>
      <c r="S9718">
        <v>330677</v>
      </c>
      <c r="T9718">
        <v>330793</v>
      </c>
      <c r="U9718">
        <v>115.78100000000001</v>
      </c>
      <c r="W9718">
        <v>24</v>
      </c>
      <c r="X9718">
        <v>92</v>
      </c>
      <c r="Y9718">
        <v>2.3049499999999998</v>
      </c>
      <c r="Z9718">
        <v>161556</v>
      </c>
      <c r="AA9718">
        <v>161640</v>
      </c>
      <c r="AB9718">
        <v>84.234399999999994</v>
      </c>
      <c r="AD9718">
        <v>50</v>
      </c>
      <c r="AE9718">
        <v>87</v>
      </c>
      <c r="AF9718" s="52">
        <v>0.99265099999999995</v>
      </c>
      <c r="AG9718" s="48">
        <v>162076</v>
      </c>
      <c r="AH9718" s="51">
        <v>162191</v>
      </c>
      <c r="AI9718" s="49">
        <v>114.875</v>
      </c>
      <c r="AN9718">
        <v>45.8125</v>
      </c>
    </row>
    <row r="9719" spans="2:40" x14ac:dyDescent="0.2">
      <c r="B9719">
        <v>62</v>
      </c>
      <c r="C9719">
        <v>62</v>
      </c>
      <c r="D9719">
        <v>3.0316999999999998</v>
      </c>
      <c r="E9719">
        <v>132330</v>
      </c>
      <c r="F9719">
        <v>132376</v>
      </c>
      <c r="G9719">
        <v>45.25</v>
      </c>
      <c r="I9719">
        <v>37</v>
      </c>
      <c r="J9719">
        <v>95</v>
      </c>
      <c r="K9719">
        <v>0.19877600000000001</v>
      </c>
      <c r="L9719">
        <v>170178</v>
      </c>
      <c r="M9719">
        <v>170223</v>
      </c>
      <c r="N9719">
        <v>44.921900000000001</v>
      </c>
      <c r="P9719">
        <v>85</v>
      </c>
      <c r="Q9719">
        <v>250</v>
      </c>
      <c r="R9719">
        <v>0.75981299999999996</v>
      </c>
      <c r="S9719">
        <v>353127</v>
      </c>
      <c r="T9719">
        <v>353243</v>
      </c>
      <c r="U9719">
        <v>115.78100000000001</v>
      </c>
      <c r="W9719">
        <v>78</v>
      </c>
      <c r="X9719">
        <v>89</v>
      </c>
      <c r="Y9719">
        <v>0.42060900000000001</v>
      </c>
      <c r="Z9719">
        <v>161556</v>
      </c>
      <c r="AA9719">
        <v>161628</v>
      </c>
      <c r="AB9719">
        <v>71.609399999999994</v>
      </c>
      <c r="AD9719">
        <v>13</v>
      </c>
      <c r="AE9719">
        <v>87</v>
      </c>
      <c r="AF9719" s="52">
        <v>0.99265099999999995</v>
      </c>
      <c r="AG9719" s="48">
        <v>162077</v>
      </c>
      <c r="AH9719" s="51">
        <v>162130</v>
      </c>
      <c r="AI9719" s="49">
        <v>53.1875</v>
      </c>
      <c r="AN9719">
        <v>40.546900000000001</v>
      </c>
    </row>
    <row r="9720" spans="2:40" x14ac:dyDescent="0.2">
      <c r="B9720">
        <v>44</v>
      </c>
      <c r="C9720">
        <v>122</v>
      </c>
      <c r="D9720">
        <v>3.9542600000000001</v>
      </c>
      <c r="E9720">
        <v>198196</v>
      </c>
      <c r="F9720">
        <v>198241</v>
      </c>
      <c r="G9720">
        <v>45.25</v>
      </c>
      <c r="I9720">
        <v>77</v>
      </c>
      <c r="J9720">
        <v>132</v>
      </c>
      <c r="K9720">
        <v>2.3022200000000002</v>
      </c>
      <c r="L9720">
        <v>208981</v>
      </c>
      <c r="M9720">
        <v>209026</v>
      </c>
      <c r="N9720">
        <v>44.921900000000001</v>
      </c>
      <c r="P9720">
        <v>74</v>
      </c>
      <c r="Q9720">
        <v>43</v>
      </c>
      <c r="R9720">
        <v>0.32463799999999998</v>
      </c>
      <c r="S9720">
        <v>111766</v>
      </c>
      <c r="T9720">
        <v>111882</v>
      </c>
      <c r="U9720">
        <v>115.773</v>
      </c>
      <c r="W9720">
        <v>89</v>
      </c>
      <c r="X9720">
        <v>88</v>
      </c>
      <c r="Y9720">
        <v>0.62075899999999995</v>
      </c>
      <c r="Z9720">
        <v>161587</v>
      </c>
      <c r="AA9720">
        <v>161634</v>
      </c>
      <c r="AB9720">
        <v>47.031300000000002</v>
      </c>
      <c r="AD9720">
        <v>61</v>
      </c>
      <c r="AE9720">
        <v>90</v>
      </c>
      <c r="AF9720" s="52">
        <v>0.30790099999999998</v>
      </c>
      <c r="AG9720" s="48">
        <v>162077</v>
      </c>
      <c r="AH9720" s="51">
        <v>162135</v>
      </c>
      <c r="AI9720" s="49">
        <v>58.75</v>
      </c>
      <c r="AN9720">
        <v>31.296900000000001</v>
      </c>
    </row>
    <row r="9721" spans="2:40" x14ac:dyDescent="0.2">
      <c r="B9721">
        <v>15</v>
      </c>
      <c r="C9721">
        <v>188</v>
      </c>
      <c r="D9721">
        <v>1.6296200000000001</v>
      </c>
      <c r="E9721">
        <v>281204</v>
      </c>
      <c r="F9721">
        <v>281249</v>
      </c>
      <c r="G9721">
        <v>45.25</v>
      </c>
      <c r="I9721">
        <v>31</v>
      </c>
      <c r="J9721">
        <v>152</v>
      </c>
      <c r="K9721">
        <v>2.3733399999999998</v>
      </c>
      <c r="L9721">
        <v>240450</v>
      </c>
      <c r="M9721">
        <v>240495</v>
      </c>
      <c r="N9721">
        <v>44.921900000000001</v>
      </c>
      <c r="P9721">
        <v>83</v>
      </c>
      <c r="Q9721">
        <v>81</v>
      </c>
      <c r="R9721">
        <v>0.22206699999999999</v>
      </c>
      <c r="S9721">
        <v>154747</v>
      </c>
      <c r="T9721">
        <v>154862</v>
      </c>
      <c r="U9721">
        <v>115.76600000000001</v>
      </c>
      <c r="W9721">
        <v>75</v>
      </c>
      <c r="X9721">
        <v>84</v>
      </c>
      <c r="Y9721">
        <v>0.75386799999999998</v>
      </c>
      <c r="Z9721">
        <v>161603</v>
      </c>
      <c r="AA9721">
        <v>161652</v>
      </c>
      <c r="AB9721">
        <v>48.656300000000002</v>
      </c>
      <c r="AD9721">
        <v>65</v>
      </c>
      <c r="AE9721">
        <v>87</v>
      </c>
      <c r="AF9721" s="52">
        <v>0.99265099999999995</v>
      </c>
      <c r="AG9721" s="48">
        <v>162077</v>
      </c>
      <c r="AH9721" s="51">
        <v>162130</v>
      </c>
      <c r="AI9721" s="49">
        <v>53.453099999999999</v>
      </c>
      <c r="AN9721">
        <v>45.5625</v>
      </c>
    </row>
    <row r="9722" spans="2:40" x14ac:dyDescent="0.2">
      <c r="B9722">
        <v>46</v>
      </c>
      <c r="C9722">
        <v>219</v>
      </c>
      <c r="D9722">
        <v>0.52516499999999999</v>
      </c>
      <c r="E9722">
        <v>318045</v>
      </c>
      <c r="F9722">
        <v>318091</v>
      </c>
      <c r="G9722">
        <v>45.25</v>
      </c>
      <c r="I9722">
        <v>76</v>
      </c>
      <c r="J9722">
        <v>160</v>
      </c>
      <c r="K9722">
        <v>2.8657699999999999</v>
      </c>
      <c r="L9722">
        <v>252004</v>
      </c>
      <c r="M9722">
        <v>252049</v>
      </c>
      <c r="N9722">
        <v>44.921900000000001</v>
      </c>
      <c r="P9722">
        <v>27</v>
      </c>
      <c r="Q9722">
        <v>12</v>
      </c>
      <c r="R9722">
        <v>1.59145</v>
      </c>
      <c r="S9722">
        <v>74585.399999999994</v>
      </c>
      <c r="T9722">
        <v>74701.100000000006</v>
      </c>
      <c r="U9722">
        <v>115.758</v>
      </c>
      <c r="W9722">
        <v>51</v>
      </c>
      <c r="X9722">
        <v>85</v>
      </c>
      <c r="Y9722">
        <v>0.34314699999999998</v>
      </c>
      <c r="Z9722">
        <v>161619</v>
      </c>
      <c r="AA9722">
        <v>161676</v>
      </c>
      <c r="AB9722">
        <v>56.734400000000001</v>
      </c>
      <c r="AD9722">
        <v>83</v>
      </c>
      <c r="AE9722">
        <v>87</v>
      </c>
      <c r="AF9722" s="52">
        <v>0.99265099999999995</v>
      </c>
      <c r="AG9722" s="48">
        <v>162077</v>
      </c>
      <c r="AH9722" s="51">
        <v>162189</v>
      </c>
      <c r="AI9722" s="49">
        <v>112.15600000000001</v>
      </c>
      <c r="AN9722">
        <v>29.640599999999999</v>
      </c>
    </row>
    <row r="9723" spans="2:40" x14ac:dyDescent="0.2">
      <c r="B9723">
        <v>39</v>
      </c>
      <c r="C9723">
        <v>244</v>
      </c>
      <c r="D9723">
        <v>0.21829399999999999</v>
      </c>
      <c r="E9723">
        <v>346303</v>
      </c>
      <c r="F9723">
        <v>346349</v>
      </c>
      <c r="G9723">
        <v>45.25</v>
      </c>
      <c r="I9723">
        <v>69</v>
      </c>
      <c r="J9723">
        <v>165</v>
      </c>
      <c r="K9723">
        <v>1.36032</v>
      </c>
      <c r="L9723">
        <v>260851</v>
      </c>
      <c r="M9723">
        <v>260896</v>
      </c>
      <c r="N9723">
        <v>44.921900000000001</v>
      </c>
      <c r="P9723">
        <v>46</v>
      </c>
      <c r="Q9723">
        <v>116</v>
      </c>
      <c r="R9723">
        <v>0.299979</v>
      </c>
      <c r="S9723">
        <v>193137</v>
      </c>
      <c r="T9723">
        <v>193253</v>
      </c>
      <c r="U9723">
        <v>115.73399999999999</v>
      </c>
      <c r="W9723">
        <v>43</v>
      </c>
      <c r="X9723">
        <v>89</v>
      </c>
      <c r="Y9723">
        <v>0.42060900000000001</v>
      </c>
      <c r="Z9723">
        <v>161634</v>
      </c>
      <c r="AA9723">
        <v>161697</v>
      </c>
      <c r="AB9723">
        <v>63.015599999999999</v>
      </c>
      <c r="AD9723">
        <v>89</v>
      </c>
      <c r="AE9723">
        <v>90</v>
      </c>
      <c r="AF9723" s="52">
        <v>0.30790099999999998</v>
      </c>
      <c r="AG9723" s="48">
        <v>162077</v>
      </c>
      <c r="AH9723" s="51">
        <v>162191</v>
      </c>
      <c r="AI9723" s="49">
        <v>114.547</v>
      </c>
      <c r="AN9723">
        <v>37.531300000000002</v>
      </c>
    </row>
    <row r="9724" spans="2:40" x14ac:dyDescent="0.2">
      <c r="B9724">
        <v>93</v>
      </c>
      <c r="C9724">
        <v>245</v>
      </c>
      <c r="D9724">
        <v>0.66748300000000005</v>
      </c>
      <c r="E9724">
        <v>347235</v>
      </c>
      <c r="F9724">
        <v>347281</v>
      </c>
      <c r="G9724">
        <v>45.25</v>
      </c>
      <c r="I9724">
        <v>38</v>
      </c>
      <c r="J9724">
        <v>28</v>
      </c>
      <c r="K9724">
        <v>3.1664300000000001</v>
      </c>
      <c r="L9724">
        <v>92653.4</v>
      </c>
      <c r="M9724">
        <v>92698.3</v>
      </c>
      <c r="N9724">
        <v>44.929699999999997</v>
      </c>
      <c r="P9724">
        <v>100</v>
      </c>
      <c r="Q9724">
        <v>44</v>
      </c>
      <c r="R9724">
        <v>0.56365500000000002</v>
      </c>
      <c r="S9724">
        <v>113244</v>
      </c>
      <c r="T9724">
        <v>113360</v>
      </c>
      <c r="U9724">
        <v>115.71899999999999</v>
      </c>
      <c r="W9724">
        <v>103</v>
      </c>
      <c r="X9724">
        <v>89</v>
      </c>
      <c r="Y9724">
        <v>0.42060900000000001</v>
      </c>
      <c r="Z9724">
        <v>161634</v>
      </c>
      <c r="AA9724">
        <v>161680</v>
      </c>
      <c r="AB9724">
        <v>45.718800000000002</v>
      </c>
      <c r="AD9724">
        <v>102</v>
      </c>
      <c r="AE9724">
        <v>90</v>
      </c>
      <c r="AF9724" s="52">
        <v>0.30790099999999998</v>
      </c>
      <c r="AG9724" s="48">
        <v>162077</v>
      </c>
      <c r="AH9724" s="51">
        <v>162169</v>
      </c>
      <c r="AI9724" s="49">
        <v>92.296899999999994</v>
      </c>
      <c r="AN9724">
        <v>36.375</v>
      </c>
    </row>
    <row r="9725" spans="2:40" x14ac:dyDescent="0.2">
      <c r="B9725">
        <v>90</v>
      </c>
      <c r="C9725">
        <v>30</v>
      </c>
      <c r="D9725">
        <v>9.3167200000000006E-2</v>
      </c>
      <c r="E9725">
        <v>99808.6</v>
      </c>
      <c r="F9725">
        <v>99853.9</v>
      </c>
      <c r="G9725">
        <v>45.265599999999999</v>
      </c>
      <c r="I9725">
        <v>19</v>
      </c>
      <c r="J9725">
        <v>48</v>
      </c>
      <c r="K9725">
        <v>0.54559199999999997</v>
      </c>
      <c r="L9725">
        <v>119842</v>
      </c>
      <c r="M9725">
        <v>119887</v>
      </c>
      <c r="N9725">
        <v>44.929699999999997</v>
      </c>
      <c r="P9725">
        <v>35</v>
      </c>
      <c r="Q9725">
        <v>149</v>
      </c>
      <c r="R9725">
        <v>0.23691400000000001</v>
      </c>
      <c r="S9725">
        <v>239562</v>
      </c>
      <c r="T9725">
        <v>239678</v>
      </c>
      <c r="U9725">
        <v>115.71899999999999</v>
      </c>
      <c r="W9725">
        <v>65</v>
      </c>
      <c r="X9725">
        <v>87</v>
      </c>
      <c r="Y9725">
        <v>1.40191</v>
      </c>
      <c r="Z9725">
        <v>161635</v>
      </c>
      <c r="AA9725">
        <v>161707</v>
      </c>
      <c r="AB9725">
        <v>72.328100000000006</v>
      </c>
      <c r="AD9725">
        <v>39</v>
      </c>
      <c r="AE9725">
        <v>89</v>
      </c>
      <c r="AF9725" s="52">
        <v>0.42060900000000001</v>
      </c>
      <c r="AG9725" s="48">
        <v>162092</v>
      </c>
      <c r="AH9725" s="51">
        <v>162291</v>
      </c>
      <c r="AI9725" s="49">
        <v>199.25</v>
      </c>
      <c r="AN9725">
        <v>39.609400000000001</v>
      </c>
    </row>
    <row r="9726" spans="2:40" x14ac:dyDescent="0.2">
      <c r="B9726">
        <v>33</v>
      </c>
      <c r="C9726">
        <v>62</v>
      </c>
      <c r="D9726">
        <v>3.0316999999999998</v>
      </c>
      <c r="E9726">
        <v>132330</v>
      </c>
      <c r="F9726">
        <v>132376</v>
      </c>
      <c r="G9726">
        <v>45.265599999999999</v>
      </c>
      <c r="I9726">
        <v>24</v>
      </c>
      <c r="J9726">
        <v>164</v>
      </c>
      <c r="K9726">
        <v>1.36032</v>
      </c>
      <c r="L9726">
        <v>257083</v>
      </c>
      <c r="M9726">
        <v>257128</v>
      </c>
      <c r="N9726">
        <v>44.9375</v>
      </c>
      <c r="P9726">
        <v>91</v>
      </c>
      <c r="Q9726">
        <v>81</v>
      </c>
      <c r="R9726">
        <v>0.22206699999999999</v>
      </c>
      <c r="S9726">
        <v>153994</v>
      </c>
      <c r="T9726">
        <v>154110</v>
      </c>
      <c r="U9726">
        <v>115.703</v>
      </c>
      <c r="W9726">
        <v>17</v>
      </c>
      <c r="X9726">
        <v>90</v>
      </c>
      <c r="Y9726">
        <v>0.30790099999999998</v>
      </c>
      <c r="Z9726">
        <v>161650</v>
      </c>
      <c r="AA9726">
        <v>161680</v>
      </c>
      <c r="AB9726">
        <v>30.031300000000002</v>
      </c>
      <c r="AD9726">
        <v>41</v>
      </c>
      <c r="AE9726">
        <v>89</v>
      </c>
      <c r="AF9726" s="52">
        <v>0.42060900000000001</v>
      </c>
      <c r="AG9726" s="48">
        <v>162092</v>
      </c>
      <c r="AH9726" s="51">
        <v>162191</v>
      </c>
      <c r="AI9726" s="49">
        <v>99.1875</v>
      </c>
      <c r="AN9726">
        <v>67</v>
      </c>
    </row>
    <row r="9727" spans="2:40" x14ac:dyDescent="0.2">
      <c r="B9727">
        <v>40</v>
      </c>
      <c r="C9727">
        <v>72</v>
      </c>
      <c r="D9727">
        <v>2.9192999999999998</v>
      </c>
      <c r="E9727">
        <v>145225</v>
      </c>
      <c r="F9727">
        <v>145270</v>
      </c>
      <c r="G9727">
        <v>45.265599999999999</v>
      </c>
      <c r="I9727">
        <v>41</v>
      </c>
      <c r="J9727">
        <v>169</v>
      </c>
      <c r="K9727">
        <v>0.510544</v>
      </c>
      <c r="L9727">
        <v>264158</v>
      </c>
      <c r="M9727">
        <v>264203</v>
      </c>
      <c r="N9727">
        <v>44.9375</v>
      </c>
      <c r="P9727">
        <v>75</v>
      </c>
      <c r="Q9727">
        <v>38</v>
      </c>
      <c r="R9727">
        <v>1.74129</v>
      </c>
      <c r="S9727">
        <v>107050</v>
      </c>
      <c r="T9727">
        <v>107166</v>
      </c>
      <c r="U9727">
        <v>115.69499999999999</v>
      </c>
      <c r="W9727">
        <v>26</v>
      </c>
      <c r="X9727">
        <v>86</v>
      </c>
      <c r="Y9727">
        <v>0.34314699999999998</v>
      </c>
      <c r="Z9727">
        <v>161650</v>
      </c>
      <c r="AA9727">
        <v>161723</v>
      </c>
      <c r="AB9727">
        <v>73.265600000000006</v>
      </c>
      <c r="AD9727">
        <v>30</v>
      </c>
      <c r="AE9727">
        <v>91</v>
      </c>
      <c r="AF9727" s="52">
        <v>0.35843199999999997</v>
      </c>
      <c r="AG9727" s="48">
        <v>162108</v>
      </c>
      <c r="AH9727" s="51">
        <v>162191</v>
      </c>
      <c r="AI9727" s="49">
        <v>83.656300000000002</v>
      </c>
      <c r="AN9727">
        <v>66.718800000000002</v>
      </c>
    </row>
    <row r="9728" spans="2:40" x14ac:dyDescent="0.2">
      <c r="B9728">
        <v>81</v>
      </c>
      <c r="C9728">
        <v>129</v>
      </c>
      <c r="D9728">
        <v>0.46105299999999999</v>
      </c>
      <c r="E9728">
        <v>207748</v>
      </c>
      <c r="F9728">
        <v>207793</v>
      </c>
      <c r="G9728">
        <v>45.281300000000002</v>
      </c>
      <c r="I9728">
        <v>94</v>
      </c>
      <c r="J9728">
        <v>217</v>
      </c>
      <c r="K9728">
        <v>0.33010800000000001</v>
      </c>
      <c r="L9728">
        <v>315144</v>
      </c>
      <c r="M9728">
        <v>315189</v>
      </c>
      <c r="N9728">
        <v>44.9375</v>
      </c>
      <c r="P9728">
        <v>106</v>
      </c>
      <c r="Q9728">
        <v>111</v>
      </c>
      <c r="R9728">
        <v>1.88936E-2</v>
      </c>
      <c r="S9728">
        <v>185249</v>
      </c>
      <c r="T9728">
        <v>185365</v>
      </c>
      <c r="U9728">
        <v>115.672</v>
      </c>
      <c r="W9728">
        <v>85</v>
      </c>
      <c r="X9728">
        <v>85</v>
      </c>
      <c r="Y9728">
        <v>0.34314699999999998</v>
      </c>
      <c r="Z9728">
        <v>161650</v>
      </c>
      <c r="AA9728">
        <v>161705</v>
      </c>
      <c r="AB9728">
        <v>55.234400000000001</v>
      </c>
      <c r="AD9728">
        <v>58</v>
      </c>
      <c r="AE9728">
        <v>91</v>
      </c>
      <c r="AF9728" s="52">
        <v>0.35843199999999997</v>
      </c>
      <c r="AG9728" s="48">
        <v>162108</v>
      </c>
      <c r="AH9728" s="51">
        <v>162191</v>
      </c>
      <c r="AI9728" s="49">
        <v>83.703100000000006</v>
      </c>
      <c r="AN9728">
        <v>32.859400000000001</v>
      </c>
    </row>
    <row r="9729" spans="2:40" x14ac:dyDescent="0.2">
      <c r="B9729">
        <v>54</v>
      </c>
      <c r="C9729">
        <v>44</v>
      </c>
      <c r="D9729">
        <v>2.4453399999999998</v>
      </c>
      <c r="E9729">
        <v>112449</v>
      </c>
      <c r="F9729">
        <v>112495</v>
      </c>
      <c r="G9729">
        <v>45.289099999999998</v>
      </c>
      <c r="I9729">
        <v>54</v>
      </c>
      <c r="J9729">
        <v>226</v>
      </c>
      <c r="K9729">
        <v>0.53527599999999997</v>
      </c>
      <c r="L9729">
        <v>316741</v>
      </c>
      <c r="M9729">
        <v>316786</v>
      </c>
      <c r="N9729">
        <v>44.9375</v>
      </c>
      <c r="P9729">
        <v>52</v>
      </c>
      <c r="Q9729">
        <v>207</v>
      </c>
      <c r="R9729">
        <v>0.64740500000000001</v>
      </c>
      <c r="S9729">
        <v>304956</v>
      </c>
      <c r="T9729">
        <v>305072</v>
      </c>
      <c r="U9729">
        <v>115.65600000000001</v>
      </c>
      <c r="W9729">
        <v>4</v>
      </c>
      <c r="X9729">
        <v>87</v>
      </c>
      <c r="Y9729">
        <v>1.40191</v>
      </c>
      <c r="Z9729">
        <v>161666</v>
      </c>
      <c r="AA9729">
        <v>161698</v>
      </c>
      <c r="AB9729">
        <v>31.953099999999999</v>
      </c>
      <c r="AD9729">
        <v>87</v>
      </c>
      <c r="AE9729">
        <v>91</v>
      </c>
      <c r="AF9729" s="52">
        <v>0.35843199999999997</v>
      </c>
      <c r="AG9729" s="48">
        <v>162108</v>
      </c>
      <c r="AH9729" s="51">
        <v>162218</v>
      </c>
      <c r="AI9729" s="49">
        <v>110.03100000000001</v>
      </c>
      <c r="AN9729">
        <v>51.125</v>
      </c>
    </row>
    <row r="9730" spans="2:40" x14ac:dyDescent="0.2">
      <c r="B9730">
        <v>19</v>
      </c>
      <c r="C9730">
        <v>92</v>
      </c>
      <c r="D9730">
        <v>0.81820099999999996</v>
      </c>
      <c r="E9730">
        <v>167047</v>
      </c>
      <c r="F9730">
        <v>167092</v>
      </c>
      <c r="G9730">
        <v>45.296900000000001</v>
      </c>
      <c r="I9730">
        <v>0</v>
      </c>
      <c r="J9730">
        <v>250</v>
      </c>
      <c r="K9730">
        <v>2.0675400000000002</v>
      </c>
      <c r="L9730">
        <v>346157</v>
      </c>
      <c r="M9730">
        <v>346202</v>
      </c>
      <c r="N9730">
        <v>44.9375</v>
      </c>
      <c r="P9730">
        <v>22</v>
      </c>
      <c r="Q9730">
        <v>170</v>
      </c>
      <c r="R9730">
        <v>0.510544</v>
      </c>
      <c r="S9730">
        <v>267113</v>
      </c>
      <c r="T9730">
        <v>267229</v>
      </c>
      <c r="U9730">
        <v>115.625</v>
      </c>
      <c r="W9730">
        <v>28</v>
      </c>
      <c r="X9730">
        <v>87</v>
      </c>
      <c r="Y9730">
        <v>1.40191</v>
      </c>
      <c r="Z9730">
        <v>161666</v>
      </c>
      <c r="AA9730">
        <v>161708</v>
      </c>
      <c r="AB9730">
        <v>42.484400000000001</v>
      </c>
      <c r="AD9730">
        <v>42</v>
      </c>
      <c r="AE9730">
        <v>87</v>
      </c>
      <c r="AF9730" s="52">
        <v>1.40191</v>
      </c>
      <c r="AG9730" s="48">
        <v>162123</v>
      </c>
      <c r="AH9730" s="51">
        <v>162363</v>
      </c>
      <c r="AI9730" s="49">
        <v>239.453</v>
      </c>
      <c r="AN9730">
        <v>41.656300000000002</v>
      </c>
    </row>
    <row r="9731" spans="2:40" x14ac:dyDescent="0.2">
      <c r="B9731">
        <v>4</v>
      </c>
      <c r="C9731">
        <v>100</v>
      </c>
      <c r="D9731">
        <v>0.93807600000000002</v>
      </c>
      <c r="E9731">
        <v>176171</v>
      </c>
      <c r="F9731">
        <v>176216</v>
      </c>
      <c r="G9731">
        <v>45.296900000000001</v>
      </c>
      <c r="I9731">
        <v>87</v>
      </c>
      <c r="J9731">
        <v>28</v>
      </c>
      <c r="K9731">
        <v>3.1664300000000001</v>
      </c>
      <c r="L9731">
        <v>94016</v>
      </c>
      <c r="M9731">
        <v>94060.9</v>
      </c>
      <c r="N9731">
        <v>44.945300000000003</v>
      </c>
      <c r="P9731">
        <v>107</v>
      </c>
      <c r="Q9731">
        <v>72</v>
      </c>
      <c r="R9731">
        <v>2.9192999999999998</v>
      </c>
      <c r="S9731">
        <v>142231</v>
      </c>
      <c r="T9731">
        <v>142346</v>
      </c>
      <c r="U9731">
        <v>115.60899999999999</v>
      </c>
      <c r="W9731">
        <v>59</v>
      </c>
      <c r="X9731">
        <v>85</v>
      </c>
      <c r="Y9731">
        <v>0.75386799999999998</v>
      </c>
      <c r="Z9731">
        <v>161666</v>
      </c>
      <c r="AA9731">
        <v>161754</v>
      </c>
      <c r="AB9731">
        <v>88.359399999999994</v>
      </c>
      <c r="AD9731">
        <v>92</v>
      </c>
      <c r="AE9731">
        <v>87</v>
      </c>
      <c r="AF9731" s="52">
        <v>0.99265099999999995</v>
      </c>
      <c r="AG9731" s="48">
        <v>162123</v>
      </c>
      <c r="AH9731" s="51">
        <v>162246</v>
      </c>
      <c r="AI9731" s="49">
        <v>122.35899999999999</v>
      </c>
      <c r="AN9731">
        <v>32.703099999999999</v>
      </c>
    </row>
    <row r="9732" spans="2:40" x14ac:dyDescent="0.2">
      <c r="B9732">
        <v>72</v>
      </c>
      <c r="C9732">
        <v>131</v>
      </c>
      <c r="D9732">
        <v>2.3022200000000002</v>
      </c>
      <c r="E9732">
        <v>204802</v>
      </c>
      <c r="F9732">
        <v>204847</v>
      </c>
      <c r="G9732">
        <v>45.296900000000001</v>
      </c>
      <c r="I9732">
        <v>72</v>
      </c>
      <c r="J9732">
        <v>148</v>
      </c>
      <c r="K9732">
        <v>3.0764499999999999</v>
      </c>
      <c r="L9732">
        <v>236103</v>
      </c>
      <c r="M9732">
        <v>236148</v>
      </c>
      <c r="N9732">
        <v>44.953099999999999</v>
      </c>
      <c r="P9732">
        <v>52</v>
      </c>
      <c r="Q9732">
        <v>107</v>
      </c>
      <c r="R9732">
        <v>0.18268599999999999</v>
      </c>
      <c r="S9732">
        <v>182800</v>
      </c>
      <c r="T9732">
        <v>182915</v>
      </c>
      <c r="U9732">
        <v>115.59399999999999</v>
      </c>
      <c r="W9732">
        <v>77</v>
      </c>
      <c r="X9732">
        <v>86</v>
      </c>
      <c r="Y9732">
        <v>0.99265099999999995</v>
      </c>
      <c r="Z9732">
        <v>161666</v>
      </c>
      <c r="AA9732">
        <v>161698</v>
      </c>
      <c r="AB9732">
        <v>32.093800000000002</v>
      </c>
      <c r="AD9732">
        <v>17</v>
      </c>
      <c r="AE9732">
        <v>85</v>
      </c>
      <c r="AF9732" s="52">
        <v>0.75386799999999998</v>
      </c>
      <c r="AG9732" s="48">
        <v>162139</v>
      </c>
      <c r="AH9732" s="51">
        <v>162373</v>
      </c>
      <c r="AI9732" s="49">
        <v>233.5</v>
      </c>
      <c r="AN9732">
        <v>53.828099999999999</v>
      </c>
    </row>
    <row r="9733" spans="2:40" x14ac:dyDescent="0.2">
      <c r="B9733">
        <v>68</v>
      </c>
      <c r="C9733">
        <v>146</v>
      </c>
      <c r="D9733">
        <v>2.12812</v>
      </c>
      <c r="E9733">
        <v>224076</v>
      </c>
      <c r="F9733">
        <v>224122</v>
      </c>
      <c r="G9733">
        <v>45.296900000000001</v>
      </c>
      <c r="I9733">
        <v>61</v>
      </c>
      <c r="J9733">
        <v>66</v>
      </c>
      <c r="K9733">
        <v>5.69051E-2</v>
      </c>
      <c r="L9733">
        <v>138211</v>
      </c>
      <c r="M9733">
        <v>138256</v>
      </c>
      <c r="N9733">
        <v>44.968800000000002</v>
      </c>
      <c r="P9733">
        <v>9</v>
      </c>
      <c r="Q9733">
        <v>130</v>
      </c>
      <c r="R9733">
        <v>1.78226</v>
      </c>
      <c r="S9733">
        <v>205355</v>
      </c>
      <c r="T9733">
        <v>205471</v>
      </c>
      <c r="U9733">
        <v>115.59399999999999</v>
      </c>
      <c r="W9733">
        <v>50</v>
      </c>
      <c r="X9733">
        <v>91</v>
      </c>
      <c r="Y9733">
        <v>0.35843199999999997</v>
      </c>
      <c r="Z9733">
        <v>161682</v>
      </c>
      <c r="AA9733">
        <v>161726</v>
      </c>
      <c r="AB9733">
        <v>43.718800000000002</v>
      </c>
      <c r="AD9733">
        <v>51</v>
      </c>
      <c r="AE9733">
        <v>87</v>
      </c>
      <c r="AF9733" s="52">
        <v>1.40191</v>
      </c>
      <c r="AG9733" s="48">
        <v>162139</v>
      </c>
      <c r="AH9733" s="51">
        <v>162372</v>
      </c>
      <c r="AI9733" s="49">
        <v>233.34399999999999</v>
      </c>
      <c r="AN9733">
        <v>32.3125</v>
      </c>
    </row>
    <row r="9734" spans="2:40" x14ac:dyDescent="0.2">
      <c r="B9734">
        <v>39</v>
      </c>
      <c r="C9734">
        <v>155</v>
      </c>
      <c r="D9734">
        <v>2.3909099999999999</v>
      </c>
      <c r="E9734">
        <v>247928</v>
      </c>
      <c r="F9734">
        <v>247973</v>
      </c>
      <c r="G9734">
        <v>45.296900000000001</v>
      </c>
      <c r="I9734">
        <v>42</v>
      </c>
      <c r="J9734">
        <v>85</v>
      </c>
      <c r="K9734">
        <v>0.34314699999999998</v>
      </c>
      <c r="L9734">
        <v>160182</v>
      </c>
      <c r="M9734">
        <v>160227</v>
      </c>
      <c r="N9734">
        <v>44.968800000000002</v>
      </c>
      <c r="P9734">
        <v>1</v>
      </c>
      <c r="Q9734">
        <v>222</v>
      </c>
      <c r="R9734">
        <v>2.09335</v>
      </c>
      <c r="S9734">
        <v>316041</v>
      </c>
      <c r="T9734">
        <v>316157</v>
      </c>
      <c r="U9734">
        <v>115.59399999999999</v>
      </c>
      <c r="W9734">
        <v>8</v>
      </c>
      <c r="X9734">
        <v>86</v>
      </c>
      <c r="Y9734">
        <v>0.34314699999999998</v>
      </c>
      <c r="Z9734">
        <v>161713</v>
      </c>
      <c r="AA9734">
        <v>161767</v>
      </c>
      <c r="AB9734">
        <v>53.375</v>
      </c>
      <c r="AD9734">
        <v>33</v>
      </c>
      <c r="AE9734">
        <v>88</v>
      </c>
      <c r="AF9734" s="52">
        <v>0.62075899999999995</v>
      </c>
      <c r="AG9734" s="48">
        <v>162155</v>
      </c>
      <c r="AH9734" s="51">
        <v>162280</v>
      </c>
      <c r="AI9734" s="49">
        <v>125.53100000000001</v>
      </c>
      <c r="AN9734">
        <v>30.843800000000002</v>
      </c>
    </row>
    <row r="9735" spans="2:40" x14ac:dyDescent="0.2">
      <c r="B9735">
        <v>2</v>
      </c>
      <c r="C9735">
        <v>77</v>
      </c>
      <c r="D9735">
        <v>0.14405399999999999</v>
      </c>
      <c r="E9735">
        <v>154832</v>
      </c>
      <c r="F9735">
        <v>154877</v>
      </c>
      <c r="G9735">
        <v>45.3125</v>
      </c>
      <c r="I9735">
        <v>38</v>
      </c>
      <c r="J9735">
        <v>172</v>
      </c>
      <c r="K9735">
        <v>4.1424000000000002E-2</v>
      </c>
      <c r="L9735">
        <v>267681</v>
      </c>
      <c r="M9735">
        <v>267726</v>
      </c>
      <c r="N9735">
        <v>44.968800000000002</v>
      </c>
      <c r="P9735">
        <v>8</v>
      </c>
      <c r="Q9735">
        <v>252</v>
      </c>
      <c r="R9735">
        <v>1.24298</v>
      </c>
      <c r="S9735">
        <v>355768</v>
      </c>
      <c r="T9735">
        <v>355884</v>
      </c>
      <c r="U9735">
        <v>115.59399999999999</v>
      </c>
      <c r="W9735">
        <v>107</v>
      </c>
      <c r="X9735">
        <v>92</v>
      </c>
      <c r="Y9735">
        <v>0.81820099999999996</v>
      </c>
      <c r="Z9735">
        <v>161713</v>
      </c>
      <c r="AA9735">
        <v>161744</v>
      </c>
      <c r="AB9735">
        <v>30.406300000000002</v>
      </c>
      <c r="AD9735">
        <v>60</v>
      </c>
      <c r="AE9735">
        <v>90</v>
      </c>
      <c r="AF9735" s="52">
        <v>0.30790099999999998</v>
      </c>
      <c r="AG9735" s="48">
        <v>162155</v>
      </c>
      <c r="AH9735" s="51">
        <v>162380</v>
      </c>
      <c r="AI9735" s="49">
        <v>225.35900000000001</v>
      </c>
      <c r="AN9735">
        <v>28.375</v>
      </c>
    </row>
    <row r="9736" spans="2:40" x14ac:dyDescent="0.2">
      <c r="B9736">
        <v>58</v>
      </c>
      <c r="C9736">
        <v>129</v>
      </c>
      <c r="D9736">
        <v>0.51391299999999995</v>
      </c>
      <c r="E9736">
        <v>210530</v>
      </c>
      <c r="F9736">
        <v>210575</v>
      </c>
      <c r="G9736">
        <v>45.3125</v>
      </c>
      <c r="I9736">
        <v>101</v>
      </c>
      <c r="J9736">
        <v>231</v>
      </c>
      <c r="K9736">
        <v>2.6123400000000001E-2</v>
      </c>
      <c r="L9736">
        <v>330836</v>
      </c>
      <c r="M9736">
        <v>330881</v>
      </c>
      <c r="N9736">
        <v>44.968800000000002</v>
      </c>
      <c r="P9736">
        <v>12</v>
      </c>
      <c r="Q9736">
        <v>36</v>
      </c>
      <c r="R9736">
        <v>0.19492200000000001</v>
      </c>
      <c r="S9736">
        <v>108750</v>
      </c>
      <c r="T9736">
        <v>108866</v>
      </c>
      <c r="U9736">
        <v>115.57</v>
      </c>
      <c r="W9736">
        <v>18</v>
      </c>
      <c r="X9736">
        <v>89</v>
      </c>
      <c r="Y9736">
        <v>0.42060900000000001</v>
      </c>
      <c r="Z9736">
        <v>161729</v>
      </c>
      <c r="AA9736">
        <v>161977</v>
      </c>
      <c r="AB9736">
        <v>248.125</v>
      </c>
      <c r="AD9736">
        <v>68</v>
      </c>
      <c r="AE9736">
        <v>92</v>
      </c>
      <c r="AF9736" s="52">
        <v>0.81820099999999996</v>
      </c>
      <c r="AG9736" s="48">
        <v>162155</v>
      </c>
      <c r="AH9736" s="51">
        <v>162272</v>
      </c>
      <c r="AI9736" s="49">
        <v>117.75</v>
      </c>
      <c r="AN9736">
        <v>31.406300000000002</v>
      </c>
    </row>
    <row r="9737" spans="2:40" x14ac:dyDescent="0.2">
      <c r="B9737">
        <v>92</v>
      </c>
      <c r="C9737">
        <v>192</v>
      </c>
      <c r="D9737">
        <v>1.75959</v>
      </c>
      <c r="E9737">
        <v>290956</v>
      </c>
      <c r="F9737">
        <v>291002</v>
      </c>
      <c r="G9737">
        <v>45.3125</v>
      </c>
      <c r="I9737">
        <v>18</v>
      </c>
      <c r="J9737">
        <v>117</v>
      </c>
      <c r="K9737">
        <v>0.19252</v>
      </c>
      <c r="L9737">
        <v>189867</v>
      </c>
      <c r="M9737">
        <v>189912</v>
      </c>
      <c r="N9737">
        <v>44.984400000000001</v>
      </c>
      <c r="P9737">
        <v>2</v>
      </c>
      <c r="Q9737">
        <v>79</v>
      </c>
      <c r="R9737">
        <v>1.81901</v>
      </c>
      <c r="S9737">
        <v>149693</v>
      </c>
      <c r="T9737">
        <v>149808</v>
      </c>
      <c r="U9737">
        <v>115.563</v>
      </c>
      <c r="W9737">
        <v>64</v>
      </c>
      <c r="X9737">
        <v>89</v>
      </c>
      <c r="Y9737">
        <v>0.42060900000000001</v>
      </c>
      <c r="Z9737">
        <v>161729</v>
      </c>
      <c r="AA9737">
        <v>162054</v>
      </c>
      <c r="AB9737">
        <v>324.85899999999998</v>
      </c>
      <c r="AD9737">
        <v>84</v>
      </c>
      <c r="AE9737">
        <v>90</v>
      </c>
      <c r="AF9737" s="52">
        <v>0.30790099999999998</v>
      </c>
      <c r="AG9737" s="48">
        <v>162155</v>
      </c>
      <c r="AH9737" s="51">
        <v>162241</v>
      </c>
      <c r="AI9737" s="49">
        <v>86.125</v>
      </c>
      <c r="AN9737">
        <v>30.5</v>
      </c>
    </row>
    <row r="9738" spans="2:40" x14ac:dyDescent="0.2">
      <c r="B9738">
        <v>91</v>
      </c>
      <c r="C9738">
        <v>213</v>
      </c>
      <c r="D9738">
        <v>0.59048699999999998</v>
      </c>
      <c r="E9738">
        <v>312512</v>
      </c>
      <c r="F9738">
        <v>312558</v>
      </c>
      <c r="G9738">
        <v>45.3125</v>
      </c>
      <c r="I9738">
        <v>74</v>
      </c>
      <c r="J9738">
        <v>113</v>
      </c>
      <c r="K9738">
        <v>0.332422</v>
      </c>
      <c r="L9738">
        <v>189867</v>
      </c>
      <c r="M9738">
        <v>189912</v>
      </c>
      <c r="N9738">
        <v>44.984400000000001</v>
      </c>
      <c r="P9738">
        <v>8</v>
      </c>
      <c r="Q9738">
        <v>207</v>
      </c>
      <c r="R9738">
        <v>0.64740500000000001</v>
      </c>
      <c r="S9738">
        <v>304925</v>
      </c>
      <c r="T9738">
        <v>305040</v>
      </c>
      <c r="U9738">
        <v>115.563</v>
      </c>
      <c r="W9738">
        <v>67</v>
      </c>
      <c r="X9738">
        <v>86</v>
      </c>
      <c r="Y9738">
        <v>0.99265099999999995</v>
      </c>
      <c r="Z9738">
        <v>161729</v>
      </c>
      <c r="AA9738">
        <v>161755</v>
      </c>
      <c r="AB9738">
        <v>25.625</v>
      </c>
      <c r="AD9738">
        <v>86</v>
      </c>
      <c r="AE9738">
        <v>90</v>
      </c>
      <c r="AF9738" s="52">
        <v>0.30790099999999998</v>
      </c>
      <c r="AG9738" s="48">
        <v>162155</v>
      </c>
      <c r="AH9738" s="51">
        <v>162298</v>
      </c>
      <c r="AI9738" s="49">
        <v>143.172</v>
      </c>
      <c r="AN9738">
        <v>28.109400000000001</v>
      </c>
    </row>
    <row r="9739" spans="2:40" x14ac:dyDescent="0.2">
      <c r="B9739">
        <v>78</v>
      </c>
      <c r="C9739">
        <v>213</v>
      </c>
      <c r="D9739">
        <v>0.39468999999999999</v>
      </c>
      <c r="E9739">
        <v>313185</v>
      </c>
      <c r="F9739">
        <v>313231</v>
      </c>
      <c r="G9739">
        <v>45.3125</v>
      </c>
      <c r="I9739">
        <v>65</v>
      </c>
      <c r="J9739">
        <v>133</v>
      </c>
      <c r="K9739">
        <v>2.4287299999999998</v>
      </c>
      <c r="L9739">
        <v>207396</v>
      </c>
      <c r="M9739">
        <v>207441</v>
      </c>
      <c r="N9739">
        <v>44.984400000000001</v>
      </c>
      <c r="P9739">
        <v>106</v>
      </c>
      <c r="Q9739">
        <v>228</v>
      </c>
      <c r="R9739">
        <v>3.45574</v>
      </c>
      <c r="S9739">
        <v>320095</v>
      </c>
      <c r="T9739">
        <v>320210</v>
      </c>
      <c r="U9739">
        <v>115.563</v>
      </c>
      <c r="W9739">
        <v>96</v>
      </c>
      <c r="X9739">
        <v>90</v>
      </c>
      <c r="Y9739">
        <v>0.30790099999999998</v>
      </c>
      <c r="Z9739">
        <v>161729</v>
      </c>
      <c r="AA9739">
        <v>161960</v>
      </c>
      <c r="AB9739">
        <v>231.078</v>
      </c>
      <c r="AD9739">
        <v>26</v>
      </c>
      <c r="AE9739">
        <v>86</v>
      </c>
      <c r="AF9739" s="52">
        <v>0.34314699999999998</v>
      </c>
      <c r="AG9739" s="48">
        <v>162170</v>
      </c>
      <c r="AH9739" s="51">
        <v>162280</v>
      </c>
      <c r="AI9739" s="49">
        <v>109.90600000000001</v>
      </c>
      <c r="AN9739">
        <v>35.265599999999999</v>
      </c>
    </row>
    <row r="9740" spans="2:40" x14ac:dyDescent="0.2">
      <c r="B9740">
        <v>26</v>
      </c>
      <c r="C9740">
        <v>252</v>
      </c>
      <c r="D9740">
        <v>2.0675400000000002</v>
      </c>
      <c r="E9740">
        <v>356793</v>
      </c>
      <c r="F9740">
        <v>356838</v>
      </c>
      <c r="G9740">
        <v>45.3125</v>
      </c>
      <c r="I9740">
        <v>82</v>
      </c>
      <c r="J9740">
        <v>191</v>
      </c>
      <c r="K9740">
        <v>0.97883299999999995</v>
      </c>
      <c r="L9740">
        <v>289748</v>
      </c>
      <c r="M9740">
        <v>289793</v>
      </c>
      <c r="N9740">
        <v>45</v>
      </c>
      <c r="P9740">
        <v>7</v>
      </c>
      <c r="Q9740">
        <v>256</v>
      </c>
      <c r="R9740">
        <v>4.5964999999999999E-2</v>
      </c>
      <c r="S9740">
        <v>353612</v>
      </c>
      <c r="T9740">
        <v>353727</v>
      </c>
      <c r="U9740">
        <v>115.563</v>
      </c>
      <c r="W9740">
        <v>106</v>
      </c>
      <c r="X9740">
        <v>89</v>
      </c>
      <c r="Y9740">
        <v>0.42060900000000001</v>
      </c>
      <c r="Z9740">
        <v>161729</v>
      </c>
      <c r="AA9740">
        <v>161755</v>
      </c>
      <c r="AB9740">
        <v>25.640599999999999</v>
      </c>
      <c r="AD9740">
        <v>55</v>
      </c>
      <c r="AE9740">
        <v>87</v>
      </c>
      <c r="AF9740" s="52">
        <v>1.40191</v>
      </c>
      <c r="AG9740" s="48">
        <v>162170</v>
      </c>
      <c r="AH9740" s="51">
        <v>162358</v>
      </c>
      <c r="AI9740" s="49">
        <v>187.56299999999999</v>
      </c>
      <c r="AN9740">
        <v>38.9375</v>
      </c>
    </row>
    <row r="9741" spans="2:40" x14ac:dyDescent="0.2">
      <c r="B9741">
        <v>32</v>
      </c>
      <c r="C9741">
        <v>155</v>
      </c>
      <c r="D9741">
        <v>4.6759300000000001</v>
      </c>
      <c r="E9741">
        <v>246318</v>
      </c>
      <c r="F9741">
        <v>246363</v>
      </c>
      <c r="G9741">
        <v>45.328099999999999</v>
      </c>
      <c r="I9741">
        <v>74</v>
      </c>
      <c r="J9741">
        <v>215</v>
      </c>
      <c r="K9741">
        <v>0.77471599999999996</v>
      </c>
      <c r="L9741">
        <v>313660</v>
      </c>
      <c r="M9741">
        <v>313705</v>
      </c>
      <c r="N9741">
        <v>45</v>
      </c>
      <c r="P9741">
        <v>59</v>
      </c>
      <c r="Q9741">
        <v>252</v>
      </c>
      <c r="R9741">
        <v>1.24298</v>
      </c>
      <c r="S9741">
        <v>355675</v>
      </c>
      <c r="T9741">
        <v>355790</v>
      </c>
      <c r="U9741">
        <v>115.563</v>
      </c>
      <c r="W9741">
        <v>82</v>
      </c>
      <c r="X9741">
        <v>90</v>
      </c>
      <c r="Y9741">
        <v>0.30790099999999998</v>
      </c>
      <c r="Z9741">
        <v>161744</v>
      </c>
      <c r="AA9741">
        <v>161977</v>
      </c>
      <c r="AB9741">
        <v>232.828</v>
      </c>
      <c r="AD9741">
        <v>56</v>
      </c>
      <c r="AE9741">
        <v>89</v>
      </c>
      <c r="AF9741" s="52">
        <v>0.42060900000000001</v>
      </c>
      <c r="AG9741" s="48">
        <v>162170</v>
      </c>
      <c r="AH9741" s="51">
        <v>162359</v>
      </c>
      <c r="AI9741" s="49">
        <v>188.84399999999999</v>
      </c>
      <c r="AN9741">
        <v>29.953099999999999</v>
      </c>
    </row>
    <row r="9742" spans="2:40" x14ac:dyDescent="0.2">
      <c r="B9742">
        <v>69</v>
      </c>
      <c r="C9742">
        <v>165</v>
      </c>
      <c r="D9742">
        <v>1.36032</v>
      </c>
      <c r="E9742">
        <v>260931</v>
      </c>
      <c r="F9742">
        <v>260976</v>
      </c>
      <c r="G9742">
        <v>45.328099999999999</v>
      </c>
      <c r="I9742">
        <v>35</v>
      </c>
      <c r="J9742">
        <v>239</v>
      </c>
      <c r="K9742">
        <v>2.0516000000000001</v>
      </c>
      <c r="L9742">
        <v>333196</v>
      </c>
      <c r="M9742">
        <v>333241</v>
      </c>
      <c r="N9742">
        <v>45</v>
      </c>
      <c r="P9742">
        <v>64</v>
      </c>
      <c r="Q9742">
        <v>126</v>
      </c>
      <c r="R9742">
        <v>0.69561499999999998</v>
      </c>
      <c r="S9742">
        <v>206428</v>
      </c>
      <c r="T9742">
        <v>206543</v>
      </c>
      <c r="U9742">
        <v>115.53100000000001</v>
      </c>
      <c r="W9742">
        <v>11</v>
      </c>
      <c r="X9742">
        <v>93</v>
      </c>
      <c r="Y9742">
        <v>2.3049499999999998</v>
      </c>
      <c r="Z9742">
        <v>161745</v>
      </c>
      <c r="AA9742">
        <v>162033</v>
      </c>
      <c r="AB9742">
        <v>288.31299999999999</v>
      </c>
      <c r="AD9742">
        <v>66</v>
      </c>
      <c r="AE9742">
        <v>91</v>
      </c>
      <c r="AF9742" s="52">
        <v>0.35843199999999997</v>
      </c>
      <c r="AG9742" s="48">
        <v>162170</v>
      </c>
      <c r="AH9742" s="51">
        <v>162256</v>
      </c>
      <c r="AI9742" s="49">
        <v>85.3125</v>
      </c>
      <c r="AN9742">
        <v>35.906300000000002</v>
      </c>
    </row>
    <row r="9743" spans="2:40" x14ac:dyDescent="0.2">
      <c r="B9743">
        <v>4</v>
      </c>
      <c r="C9743">
        <v>23</v>
      </c>
      <c r="D9743">
        <v>1.33439</v>
      </c>
      <c r="E9743">
        <v>83942.3</v>
      </c>
      <c r="F9743">
        <v>83987.7</v>
      </c>
      <c r="G9743">
        <v>45.335900000000002</v>
      </c>
      <c r="I9743">
        <v>2</v>
      </c>
      <c r="J9743">
        <v>244</v>
      </c>
      <c r="K9743">
        <v>0.21829399999999999</v>
      </c>
      <c r="L9743">
        <v>344731</v>
      </c>
      <c r="M9743">
        <v>344776</v>
      </c>
      <c r="N9743">
        <v>45</v>
      </c>
      <c r="P9743">
        <v>28</v>
      </c>
      <c r="Q9743">
        <v>204</v>
      </c>
      <c r="R9743">
        <v>0.62655899999999998</v>
      </c>
      <c r="S9743">
        <v>302675</v>
      </c>
      <c r="T9743">
        <v>302791</v>
      </c>
      <c r="U9743">
        <v>115.53100000000001</v>
      </c>
      <c r="W9743">
        <v>21</v>
      </c>
      <c r="X9743">
        <v>92</v>
      </c>
      <c r="Y9743">
        <v>0.81820099999999996</v>
      </c>
      <c r="Z9743">
        <v>161745</v>
      </c>
      <c r="AA9743">
        <v>162033</v>
      </c>
      <c r="AB9743">
        <v>288.10899999999998</v>
      </c>
      <c r="AD9743">
        <v>94</v>
      </c>
      <c r="AE9743">
        <v>93</v>
      </c>
      <c r="AF9743" s="52">
        <v>2.3049499999999998</v>
      </c>
      <c r="AG9743" s="48">
        <v>162170</v>
      </c>
      <c r="AH9743" s="51">
        <v>162359</v>
      </c>
      <c r="AI9743" s="49">
        <v>188.84399999999999</v>
      </c>
      <c r="AN9743">
        <v>31.234400000000001</v>
      </c>
    </row>
    <row r="9744" spans="2:40" x14ac:dyDescent="0.2">
      <c r="B9744">
        <v>5</v>
      </c>
      <c r="C9744">
        <v>71</v>
      </c>
      <c r="D9744">
        <v>1.31325</v>
      </c>
      <c r="E9744">
        <v>143419</v>
      </c>
      <c r="F9744">
        <v>143464</v>
      </c>
      <c r="G9744">
        <v>45.343800000000002</v>
      </c>
      <c r="I9744">
        <v>50</v>
      </c>
      <c r="J9744">
        <v>248</v>
      </c>
      <c r="K9744">
        <v>0.84096599999999999</v>
      </c>
      <c r="L9744">
        <v>345947</v>
      </c>
      <c r="M9744">
        <v>345992</v>
      </c>
      <c r="N9744">
        <v>45</v>
      </c>
      <c r="P9744">
        <v>4</v>
      </c>
      <c r="Q9744">
        <v>50</v>
      </c>
      <c r="R9744">
        <v>1.6403099999999999</v>
      </c>
      <c r="S9744">
        <v>117701</v>
      </c>
      <c r="T9744">
        <v>117816</v>
      </c>
      <c r="U9744">
        <v>115.523</v>
      </c>
      <c r="W9744">
        <v>45</v>
      </c>
      <c r="X9744">
        <v>88</v>
      </c>
      <c r="Y9744">
        <v>0.62075899999999995</v>
      </c>
      <c r="Z9744">
        <v>161760</v>
      </c>
      <c r="AA9744">
        <v>161977</v>
      </c>
      <c r="AB9744">
        <v>217.078</v>
      </c>
      <c r="AD9744">
        <v>19</v>
      </c>
      <c r="AE9744">
        <v>91</v>
      </c>
      <c r="AF9744" s="52">
        <v>0.35843199999999997</v>
      </c>
      <c r="AG9744" s="48">
        <v>162186</v>
      </c>
      <c r="AH9744" s="51">
        <v>162248</v>
      </c>
      <c r="AI9744" s="49">
        <v>62.375</v>
      </c>
      <c r="AN9744">
        <v>25.0625</v>
      </c>
    </row>
    <row r="9745" spans="2:40" x14ac:dyDescent="0.2">
      <c r="B9745">
        <v>102</v>
      </c>
      <c r="C9745">
        <v>129</v>
      </c>
      <c r="D9745">
        <v>0.51391299999999995</v>
      </c>
      <c r="E9745">
        <v>207434</v>
      </c>
      <c r="F9745">
        <v>207479</v>
      </c>
      <c r="G9745">
        <v>45.343800000000002</v>
      </c>
      <c r="I9745">
        <v>62</v>
      </c>
      <c r="J9745">
        <v>253</v>
      </c>
      <c r="K9745">
        <v>0.33419500000000002</v>
      </c>
      <c r="L9745">
        <v>356008</v>
      </c>
      <c r="M9745">
        <v>356053</v>
      </c>
      <c r="N9745">
        <v>45</v>
      </c>
      <c r="P9745">
        <v>43</v>
      </c>
      <c r="Q9745">
        <v>16</v>
      </c>
      <c r="R9745">
        <v>3.5305699999999998E-3</v>
      </c>
      <c r="S9745">
        <v>74710.399999999994</v>
      </c>
      <c r="T9745">
        <v>74825.899999999994</v>
      </c>
      <c r="U9745">
        <v>115.5</v>
      </c>
      <c r="W9745">
        <v>48</v>
      </c>
      <c r="X9745">
        <v>86</v>
      </c>
      <c r="Y9745">
        <v>0.34314699999999998</v>
      </c>
      <c r="Z9745">
        <v>161760</v>
      </c>
      <c r="AA9745">
        <v>162093</v>
      </c>
      <c r="AB9745">
        <v>333.21899999999999</v>
      </c>
      <c r="AD9745">
        <v>31</v>
      </c>
      <c r="AE9745">
        <v>88</v>
      </c>
      <c r="AF9745" s="52">
        <v>0.62075899999999995</v>
      </c>
      <c r="AG9745" s="48">
        <v>162201</v>
      </c>
      <c r="AH9745" s="51">
        <v>162363</v>
      </c>
      <c r="AI9745" s="49">
        <v>161.35900000000001</v>
      </c>
      <c r="AN9745">
        <v>42.531300000000002</v>
      </c>
    </row>
    <row r="9746" spans="2:40" x14ac:dyDescent="0.2">
      <c r="B9746">
        <v>68</v>
      </c>
      <c r="C9746">
        <v>182</v>
      </c>
      <c r="D9746">
        <v>0.51670199999999999</v>
      </c>
      <c r="E9746">
        <v>277039</v>
      </c>
      <c r="F9746">
        <v>277084</v>
      </c>
      <c r="G9746">
        <v>45.343800000000002</v>
      </c>
      <c r="I9746">
        <v>89</v>
      </c>
      <c r="J9746">
        <v>46</v>
      </c>
      <c r="K9746">
        <v>0.56365500000000002</v>
      </c>
      <c r="L9746">
        <v>118726</v>
      </c>
      <c r="M9746">
        <v>118771</v>
      </c>
      <c r="N9746">
        <v>45.007800000000003</v>
      </c>
      <c r="P9746">
        <v>26</v>
      </c>
      <c r="Q9746">
        <v>86</v>
      </c>
      <c r="R9746">
        <v>0.34314699999999998</v>
      </c>
      <c r="S9746">
        <v>162017</v>
      </c>
      <c r="T9746">
        <v>162132</v>
      </c>
      <c r="U9746">
        <v>115.48399999999999</v>
      </c>
      <c r="W9746">
        <v>62</v>
      </c>
      <c r="X9746">
        <v>92</v>
      </c>
      <c r="Y9746">
        <v>2.3049499999999998</v>
      </c>
      <c r="Z9746">
        <v>161760</v>
      </c>
      <c r="AA9746">
        <v>162034</v>
      </c>
      <c r="AB9746">
        <v>274.25</v>
      </c>
      <c r="AD9746">
        <v>12</v>
      </c>
      <c r="AE9746">
        <v>88</v>
      </c>
      <c r="AF9746" s="52">
        <v>0.62075899999999995</v>
      </c>
      <c r="AG9746" s="48">
        <v>162202</v>
      </c>
      <c r="AH9746" s="51">
        <v>162397</v>
      </c>
      <c r="AI9746" s="49">
        <v>195.39099999999999</v>
      </c>
      <c r="AN9746">
        <v>42.296900000000001</v>
      </c>
    </row>
    <row r="9747" spans="2:40" x14ac:dyDescent="0.2">
      <c r="B9747">
        <v>105</v>
      </c>
      <c r="C9747">
        <v>224</v>
      </c>
      <c r="D9747">
        <v>0.10186099999999999</v>
      </c>
      <c r="E9747">
        <v>316294</v>
      </c>
      <c r="F9747">
        <v>316339</v>
      </c>
      <c r="G9747">
        <v>45.343800000000002</v>
      </c>
      <c r="I9747">
        <v>31</v>
      </c>
      <c r="J9747">
        <v>34</v>
      </c>
      <c r="K9747">
        <v>0.40628500000000001</v>
      </c>
      <c r="L9747">
        <v>105194</v>
      </c>
      <c r="M9747">
        <v>105239</v>
      </c>
      <c r="N9747">
        <v>45.015599999999999</v>
      </c>
      <c r="P9747">
        <v>2</v>
      </c>
      <c r="Q9747">
        <v>130</v>
      </c>
      <c r="R9747">
        <v>1.78226</v>
      </c>
      <c r="S9747">
        <v>205577</v>
      </c>
      <c r="T9747">
        <v>205692</v>
      </c>
      <c r="U9747">
        <v>115.48399999999999</v>
      </c>
      <c r="W9747">
        <v>80</v>
      </c>
      <c r="X9747">
        <v>86</v>
      </c>
      <c r="Y9747">
        <v>0.34314699999999998</v>
      </c>
      <c r="Z9747">
        <v>161760</v>
      </c>
      <c r="AA9747">
        <v>162139</v>
      </c>
      <c r="AB9747">
        <v>378.45299999999997</v>
      </c>
      <c r="AD9747">
        <v>104</v>
      </c>
      <c r="AE9747">
        <v>93</v>
      </c>
      <c r="AF9747" s="52">
        <v>2.3049499999999998</v>
      </c>
      <c r="AG9747" s="48">
        <v>162202</v>
      </c>
      <c r="AH9747" s="51">
        <v>162372</v>
      </c>
      <c r="AI9747" s="49">
        <v>170.98400000000001</v>
      </c>
      <c r="AN9747">
        <v>42.296900000000001</v>
      </c>
    </row>
    <row r="9748" spans="2:40" x14ac:dyDescent="0.2">
      <c r="B9748">
        <v>92</v>
      </c>
      <c r="C9748">
        <v>233</v>
      </c>
      <c r="D9748">
        <v>1.30321</v>
      </c>
      <c r="E9748">
        <v>331166</v>
      </c>
      <c r="F9748">
        <v>331212</v>
      </c>
      <c r="G9748">
        <v>45.343800000000002</v>
      </c>
      <c r="I9748">
        <v>2</v>
      </c>
      <c r="J9748">
        <v>110</v>
      </c>
      <c r="K9748">
        <v>1.4326000000000001</v>
      </c>
      <c r="L9748">
        <v>184372</v>
      </c>
      <c r="M9748">
        <v>184417</v>
      </c>
      <c r="N9748">
        <v>45.015599999999999</v>
      </c>
      <c r="P9748">
        <v>25</v>
      </c>
      <c r="Q9748">
        <v>81</v>
      </c>
      <c r="R9748">
        <v>0.22206699999999999</v>
      </c>
      <c r="S9748">
        <v>158531</v>
      </c>
      <c r="T9748">
        <v>158647</v>
      </c>
      <c r="U9748">
        <v>115.46899999999999</v>
      </c>
      <c r="W9748">
        <v>109</v>
      </c>
      <c r="X9748">
        <v>86</v>
      </c>
      <c r="Y9748">
        <v>0.34314699999999998</v>
      </c>
      <c r="Z9748">
        <v>161760</v>
      </c>
      <c r="AA9748">
        <v>162087</v>
      </c>
      <c r="AB9748">
        <v>326.65600000000001</v>
      </c>
      <c r="AD9748">
        <v>74</v>
      </c>
      <c r="AE9748">
        <v>91</v>
      </c>
      <c r="AF9748" s="52">
        <v>0.35843199999999997</v>
      </c>
      <c r="AG9748" s="48">
        <v>162217</v>
      </c>
      <c r="AH9748" s="51">
        <v>162390</v>
      </c>
      <c r="AI9748" s="49">
        <v>172.797</v>
      </c>
      <c r="AN9748">
        <v>53.093800000000002</v>
      </c>
    </row>
    <row r="9749" spans="2:40" x14ac:dyDescent="0.2">
      <c r="B9749">
        <v>55</v>
      </c>
      <c r="C9749">
        <v>238</v>
      </c>
      <c r="D9749">
        <v>0.32481900000000002</v>
      </c>
      <c r="E9749">
        <v>334220</v>
      </c>
      <c r="F9749">
        <v>334265</v>
      </c>
      <c r="G9749">
        <v>45.343800000000002</v>
      </c>
      <c r="I9749">
        <v>17</v>
      </c>
      <c r="J9749">
        <v>165</v>
      </c>
      <c r="K9749">
        <v>0.91138699999999995</v>
      </c>
      <c r="L9749">
        <v>256848</v>
      </c>
      <c r="M9749">
        <v>256893</v>
      </c>
      <c r="N9749">
        <v>45.015599999999999</v>
      </c>
      <c r="P9749">
        <v>20</v>
      </c>
      <c r="Q9749">
        <v>121</v>
      </c>
      <c r="R9749">
        <v>3.9542600000000001</v>
      </c>
      <c r="S9749">
        <v>195112</v>
      </c>
      <c r="T9749">
        <v>195228</v>
      </c>
      <c r="U9749">
        <v>115.46899999999999</v>
      </c>
      <c r="W9749">
        <v>15</v>
      </c>
      <c r="X9749">
        <v>88</v>
      </c>
      <c r="Y9749">
        <v>0.62075899999999995</v>
      </c>
      <c r="Z9749">
        <v>161776</v>
      </c>
      <c r="AA9749">
        <v>162197</v>
      </c>
      <c r="AB9749">
        <v>421.04700000000003</v>
      </c>
      <c r="AD9749">
        <v>109</v>
      </c>
      <c r="AE9749">
        <v>85</v>
      </c>
      <c r="AF9749" s="52">
        <v>0.75386799999999998</v>
      </c>
      <c r="AG9749" s="48">
        <v>162217</v>
      </c>
      <c r="AH9749" s="51">
        <v>162414</v>
      </c>
      <c r="AI9749" s="49">
        <v>197.297</v>
      </c>
      <c r="AN9749">
        <v>101.703</v>
      </c>
    </row>
    <row r="9750" spans="2:40" x14ac:dyDescent="0.2">
      <c r="B9750">
        <v>34</v>
      </c>
      <c r="C9750">
        <v>126</v>
      </c>
      <c r="D9750">
        <v>1.8035099999999999</v>
      </c>
      <c r="E9750">
        <v>204299</v>
      </c>
      <c r="F9750">
        <v>204344</v>
      </c>
      <c r="G9750">
        <v>45.359400000000001</v>
      </c>
      <c r="I9750">
        <v>34</v>
      </c>
      <c r="J9750">
        <v>164</v>
      </c>
      <c r="K9750">
        <v>1.36032</v>
      </c>
      <c r="L9750">
        <v>257947</v>
      </c>
      <c r="M9750">
        <v>257992</v>
      </c>
      <c r="N9750">
        <v>45.015599999999999</v>
      </c>
      <c r="P9750">
        <v>88</v>
      </c>
      <c r="Q9750">
        <v>217</v>
      </c>
      <c r="R9750">
        <v>2.7730100000000002</v>
      </c>
      <c r="S9750">
        <v>316041</v>
      </c>
      <c r="T9750">
        <v>316157</v>
      </c>
      <c r="U9750">
        <v>115.46899999999999</v>
      </c>
      <c r="W9750">
        <v>100</v>
      </c>
      <c r="X9750">
        <v>86</v>
      </c>
      <c r="Y9750">
        <v>0.99265099999999995</v>
      </c>
      <c r="Z9750">
        <v>161776</v>
      </c>
      <c r="AA9750">
        <v>162094</v>
      </c>
      <c r="AB9750">
        <v>317.76600000000002</v>
      </c>
      <c r="AD9750">
        <v>5</v>
      </c>
      <c r="AE9750">
        <v>91</v>
      </c>
      <c r="AF9750" s="52">
        <v>0.35843199999999997</v>
      </c>
      <c r="AG9750" s="48">
        <v>162233</v>
      </c>
      <c r="AH9750" s="51">
        <v>162408</v>
      </c>
      <c r="AI9750" s="49">
        <v>174.922</v>
      </c>
      <c r="AN9750">
        <v>35.171900000000001</v>
      </c>
    </row>
    <row r="9751" spans="2:40" x14ac:dyDescent="0.2">
      <c r="B9751">
        <v>54</v>
      </c>
      <c r="C9751">
        <v>24</v>
      </c>
      <c r="D9751">
        <v>4.1144999999999996</v>
      </c>
      <c r="E9751">
        <v>84051.7</v>
      </c>
      <c r="F9751">
        <v>84097.1</v>
      </c>
      <c r="G9751">
        <v>45.367199999999997</v>
      </c>
      <c r="I9751">
        <v>71</v>
      </c>
      <c r="J9751">
        <v>191</v>
      </c>
      <c r="K9751">
        <v>0.97883299999999995</v>
      </c>
      <c r="L9751">
        <v>288526</v>
      </c>
      <c r="M9751">
        <v>288571</v>
      </c>
      <c r="N9751">
        <v>45.031300000000002</v>
      </c>
      <c r="P9751">
        <v>86</v>
      </c>
      <c r="Q9751">
        <v>36</v>
      </c>
      <c r="R9751">
        <v>0.35147899999999999</v>
      </c>
      <c r="S9751">
        <v>108814</v>
      </c>
      <c r="T9751">
        <v>108929</v>
      </c>
      <c r="U9751">
        <v>115.44499999999999</v>
      </c>
      <c r="W9751">
        <v>22</v>
      </c>
      <c r="X9751">
        <v>87</v>
      </c>
      <c r="Y9751">
        <v>1.40191</v>
      </c>
      <c r="Z9751">
        <v>161791</v>
      </c>
      <c r="AA9751">
        <v>162243</v>
      </c>
      <c r="AB9751">
        <v>451.42200000000003</v>
      </c>
      <c r="AD9751">
        <v>49</v>
      </c>
      <c r="AE9751">
        <v>88</v>
      </c>
      <c r="AF9751" s="52">
        <v>1.40191</v>
      </c>
      <c r="AG9751" s="48">
        <v>162233</v>
      </c>
      <c r="AH9751" s="51">
        <v>162438</v>
      </c>
      <c r="AI9751" s="49">
        <v>205.453</v>
      </c>
      <c r="AN9751">
        <v>37.578099999999999</v>
      </c>
    </row>
    <row r="9752" spans="2:40" x14ac:dyDescent="0.2">
      <c r="B9752">
        <v>36</v>
      </c>
      <c r="C9752">
        <v>136</v>
      </c>
      <c r="D9752">
        <v>1.27397</v>
      </c>
      <c r="E9752">
        <v>217705</v>
      </c>
      <c r="F9752">
        <v>217750</v>
      </c>
      <c r="G9752">
        <v>45.375</v>
      </c>
      <c r="I9752">
        <v>30</v>
      </c>
      <c r="J9752">
        <v>169</v>
      </c>
      <c r="K9752">
        <v>0.510544</v>
      </c>
      <c r="L9752">
        <v>261555</v>
      </c>
      <c r="M9752">
        <v>261600</v>
      </c>
      <c r="N9752">
        <v>45.046900000000001</v>
      </c>
      <c r="P9752">
        <v>102</v>
      </c>
      <c r="Q9752">
        <v>176</v>
      </c>
      <c r="R9752">
        <v>1.1998800000000001</v>
      </c>
      <c r="S9752">
        <v>268548</v>
      </c>
      <c r="T9752">
        <v>268664</v>
      </c>
      <c r="U9752">
        <v>115.438</v>
      </c>
      <c r="W9752">
        <v>46</v>
      </c>
      <c r="X9752">
        <v>87</v>
      </c>
      <c r="Y9752">
        <v>1.40191</v>
      </c>
      <c r="Z9752">
        <v>161838</v>
      </c>
      <c r="AA9752">
        <v>162267</v>
      </c>
      <c r="AB9752">
        <v>428.375</v>
      </c>
      <c r="AD9752">
        <v>40</v>
      </c>
      <c r="AE9752">
        <v>86</v>
      </c>
      <c r="AF9752" s="52">
        <v>0.99265099999999995</v>
      </c>
      <c r="AG9752" s="48">
        <v>162248</v>
      </c>
      <c r="AH9752" s="51">
        <v>162441</v>
      </c>
      <c r="AI9752" s="49">
        <v>192.23400000000001</v>
      </c>
      <c r="AN9752">
        <v>72.5</v>
      </c>
    </row>
    <row r="9753" spans="2:40" x14ac:dyDescent="0.2">
      <c r="B9753">
        <v>87</v>
      </c>
      <c r="C9753">
        <v>192</v>
      </c>
      <c r="D9753">
        <v>1.75959</v>
      </c>
      <c r="E9753">
        <v>290956</v>
      </c>
      <c r="F9753">
        <v>291002</v>
      </c>
      <c r="G9753">
        <v>45.375</v>
      </c>
      <c r="I9753">
        <v>45</v>
      </c>
      <c r="J9753">
        <v>49</v>
      </c>
      <c r="K9753">
        <v>0.61369899999999999</v>
      </c>
      <c r="L9753">
        <v>117935</v>
      </c>
      <c r="M9753">
        <v>117980</v>
      </c>
      <c r="N9753">
        <v>45.054699999999997</v>
      </c>
      <c r="P9753">
        <v>38</v>
      </c>
      <c r="Q9753">
        <v>57</v>
      </c>
      <c r="R9753">
        <v>0.31418099999999999</v>
      </c>
      <c r="S9753">
        <v>126724</v>
      </c>
      <c r="T9753">
        <v>126840</v>
      </c>
      <c r="U9753">
        <v>115.414</v>
      </c>
      <c r="W9753">
        <v>61</v>
      </c>
      <c r="X9753">
        <v>89</v>
      </c>
      <c r="Y9753">
        <v>0.42060900000000001</v>
      </c>
      <c r="Z9753">
        <v>161838</v>
      </c>
      <c r="AA9753">
        <v>162099</v>
      </c>
      <c r="AB9753">
        <v>260.625</v>
      </c>
      <c r="AD9753">
        <v>52</v>
      </c>
      <c r="AE9753">
        <v>90</v>
      </c>
      <c r="AF9753" s="52">
        <v>0.30790099999999998</v>
      </c>
      <c r="AG9753" s="48">
        <v>162248</v>
      </c>
      <c r="AH9753" s="51">
        <v>162446</v>
      </c>
      <c r="AI9753" s="49">
        <v>197.875</v>
      </c>
      <c r="AN9753">
        <v>68</v>
      </c>
    </row>
    <row r="9754" spans="2:40" x14ac:dyDescent="0.2">
      <c r="B9754">
        <v>95</v>
      </c>
      <c r="C9754">
        <v>229</v>
      </c>
      <c r="D9754">
        <v>0.44418400000000002</v>
      </c>
      <c r="E9754">
        <v>323857</v>
      </c>
      <c r="F9754">
        <v>323902</v>
      </c>
      <c r="G9754">
        <v>45.375</v>
      </c>
      <c r="I9754">
        <v>108</v>
      </c>
      <c r="J9754">
        <v>72</v>
      </c>
      <c r="K9754">
        <v>2.9192999999999998</v>
      </c>
      <c r="L9754">
        <v>146271</v>
      </c>
      <c r="M9754">
        <v>146316</v>
      </c>
      <c r="N9754">
        <v>45.0625</v>
      </c>
      <c r="P9754">
        <v>27</v>
      </c>
      <c r="Q9754">
        <v>69</v>
      </c>
      <c r="R9754">
        <v>0.40356900000000001</v>
      </c>
      <c r="S9754">
        <v>142231</v>
      </c>
      <c r="T9754">
        <v>142346</v>
      </c>
      <c r="U9754">
        <v>115.40600000000001</v>
      </c>
      <c r="W9754">
        <v>87</v>
      </c>
      <c r="X9754">
        <v>88</v>
      </c>
      <c r="Y9754">
        <v>0.62075899999999995</v>
      </c>
      <c r="Z9754">
        <v>161838</v>
      </c>
      <c r="AA9754">
        <v>162197</v>
      </c>
      <c r="AB9754">
        <v>358.60899999999998</v>
      </c>
      <c r="AD9754">
        <v>103</v>
      </c>
      <c r="AE9754">
        <v>85</v>
      </c>
      <c r="AF9754" s="52">
        <v>0.75386799999999998</v>
      </c>
      <c r="AG9754" s="48">
        <v>162248</v>
      </c>
      <c r="AH9754" s="51">
        <v>162456</v>
      </c>
      <c r="AI9754" s="49">
        <v>207.85900000000001</v>
      </c>
      <c r="AN9754">
        <v>74.406300000000002</v>
      </c>
    </row>
    <row r="9755" spans="2:40" x14ac:dyDescent="0.2">
      <c r="B9755">
        <v>76</v>
      </c>
      <c r="C9755">
        <v>241</v>
      </c>
      <c r="D9755">
        <v>2.7873000000000001</v>
      </c>
      <c r="E9755">
        <v>338138</v>
      </c>
      <c r="F9755">
        <v>338183</v>
      </c>
      <c r="G9755">
        <v>45.375</v>
      </c>
      <c r="I9755">
        <v>99</v>
      </c>
      <c r="J9755">
        <v>124</v>
      </c>
      <c r="K9755">
        <v>3.2841800000000001</v>
      </c>
      <c r="L9755">
        <v>201382</v>
      </c>
      <c r="M9755">
        <v>201427</v>
      </c>
      <c r="N9755">
        <v>45.0625</v>
      </c>
      <c r="P9755">
        <v>9</v>
      </c>
      <c r="Q9755">
        <v>109</v>
      </c>
      <c r="R9755">
        <v>0.86355000000000004</v>
      </c>
      <c r="S9755">
        <v>182800</v>
      </c>
      <c r="T9755">
        <v>182915</v>
      </c>
      <c r="U9755">
        <v>115.40600000000001</v>
      </c>
      <c r="W9755">
        <v>10</v>
      </c>
      <c r="X9755">
        <v>87</v>
      </c>
      <c r="Y9755">
        <v>1.40191</v>
      </c>
      <c r="Z9755">
        <v>161854</v>
      </c>
      <c r="AA9755">
        <v>162201</v>
      </c>
      <c r="AB9755">
        <v>346.51600000000002</v>
      </c>
      <c r="AD9755">
        <v>82</v>
      </c>
      <c r="AE9755">
        <v>87</v>
      </c>
      <c r="AF9755" s="52">
        <v>0.99265099999999995</v>
      </c>
      <c r="AG9755" s="48">
        <v>162264</v>
      </c>
      <c r="AH9755" s="51">
        <v>162456</v>
      </c>
      <c r="AI9755" s="49">
        <v>192.35900000000001</v>
      </c>
      <c r="AN9755">
        <v>34.171900000000001</v>
      </c>
    </row>
    <row r="9756" spans="2:40" x14ac:dyDescent="0.2">
      <c r="B9756">
        <v>18</v>
      </c>
      <c r="C9756">
        <v>244</v>
      </c>
      <c r="D9756">
        <v>0.489232</v>
      </c>
      <c r="E9756">
        <v>349165</v>
      </c>
      <c r="F9756">
        <v>349210</v>
      </c>
      <c r="G9756">
        <v>45.375</v>
      </c>
      <c r="I9756">
        <v>10</v>
      </c>
      <c r="J9756">
        <v>172</v>
      </c>
      <c r="K9756">
        <v>4.1424000000000002E-2</v>
      </c>
      <c r="L9756">
        <v>266524</v>
      </c>
      <c r="M9756">
        <v>266569</v>
      </c>
      <c r="N9756">
        <v>45.0625</v>
      </c>
      <c r="P9756">
        <v>53</v>
      </c>
      <c r="Q9756">
        <v>176</v>
      </c>
      <c r="R9756">
        <v>1.1998800000000001</v>
      </c>
      <c r="S9756">
        <v>270302</v>
      </c>
      <c r="T9756">
        <v>270417</v>
      </c>
      <c r="U9756">
        <v>115.40600000000001</v>
      </c>
      <c r="W9756">
        <v>25</v>
      </c>
      <c r="X9756">
        <v>90</v>
      </c>
      <c r="Y9756">
        <v>0.30790099999999998</v>
      </c>
      <c r="Z9756">
        <v>161854</v>
      </c>
      <c r="AA9756">
        <v>162199</v>
      </c>
      <c r="AB9756">
        <v>345.26600000000002</v>
      </c>
      <c r="AD9756">
        <v>59</v>
      </c>
      <c r="AE9756">
        <v>90</v>
      </c>
      <c r="AF9756" s="52">
        <v>0.30790099999999998</v>
      </c>
      <c r="AG9756" s="48">
        <v>162280</v>
      </c>
      <c r="AH9756" s="51">
        <v>162456</v>
      </c>
      <c r="AI9756" s="49">
        <v>176.703</v>
      </c>
      <c r="AN9756">
        <v>41.015599999999999</v>
      </c>
    </row>
    <row r="9757" spans="2:40" x14ac:dyDescent="0.2">
      <c r="B9757">
        <v>27</v>
      </c>
      <c r="C9757">
        <v>24</v>
      </c>
      <c r="D9757">
        <v>4.1144999999999996</v>
      </c>
      <c r="E9757">
        <v>84132.4</v>
      </c>
      <c r="F9757">
        <v>84177.8</v>
      </c>
      <c r="G9757">
        <v>45.390599999999999</v>
      </c>
      <c r="I9757">
        <v>89</v>
      </c>
      <c r="J9757">
        <v>183</v>
      </c>
      <c r="K9757">
        <v>0.51670199999999999</v>
      </c>
      <c r="L9757">
        <v>279808</v>
      </c>
      <c r="M9757">
        <v>279853</v>
      </c>
      <c r="N9757">
        <v>45.0625</v>
      </c>
      <c r="P9757">
        <v>19</v>
      </c>
      <c r="Q9757">
        <v>232</v>
      </c>
      <c r="R9757">
        <v>0.61987400000000004</v>
      </c>
      <c r="S9757">
        <v>325811</v>
      </c>
      <c r="T9757">
        <v>325927</v>
      </c>
      <c r="U9757">
        <v>115.40600000000001</v>
      </c>
      <c r="W9757">
        <v>30</v>
      </c>
      <c r="X9757">
        <v>89</v>
      </c>
      <c r="Y9757">
        <v>0.42060900000000001</v>
      </c>
      <c r="Z9757">
        <v>161854</v>
      </c>
      <c r="AA9757">
        <v>162197</v>
      </c>
      <c r="AB9757">
        <v>342.70299999999997</v>
      </c>
      <c r="AD9757">
        <v>45</v>
      </c>
      <c r="AE9757">
        <v>90</v>
      </c>
      <c r="AF9757" s="52">
        <v>0.30790099999999998</v>
      </c>
      <c r="AG9757" s="48">
        <v>162295</v>
      </c>
      <c r="AH9757" s="51">
        <v>162456</v>
      </c>
      <c r="AI9757" s="49">
        <v>161.14099999999999</v>
      </c>
      <c r="AN9757">
        <v>74.296899999999994</v>
      </c>
    </row>
    <row r="9758" spans="2:40" x14ac:dyDescent="0.2">
      <c r="B9758">
        <v>11</v>
      </c>
      <c r="C9758">
        <v>101</v>
      </c>
      <c r="D9758">
        <v>2.4825499999999998</v>
      </c>
      <c r="E9758">
        <v>177581</v>
      </c>
      <c r="F9758">
        <v>177626</v>
      </c>
      <c r="G9758">
        <v>45.390599999999999</v>
      </c>
      <c r="I9758">
        <v>39</v>
      </c>
      <c r="J9758">
        <v>190</v>
      </c>
      <c r="K9758">
        <v>1.6296200000000001</v>
      </c>
      <c r="L9758">
        <v>288526</v>
      </c>
      <c r="M9758">
        <v>288571</v>
      </c>
      <c r="N9758">
        <v>45.0625</v>
      </c>
      <c r="P9758">
        <v>70</v>
      </c>
      <c r="Q9758">
        <v>229</v>
      </c>
      <c r="R9758">
        <v>0.44418400000000002</v>
      </c>
      <c r="S9758">
        <v>327997</v>
      </c>
      <c r="T9758">
        <v>328112</v>
      </c>
      <c r="U9758">
        <v>115.40600000000001</v>
      </c>
      <c r="W9758">
        <v>32</v>
      </c>
      <c r="X9758">
        <v>89</v>
      </c>
      <c r="Y9758">
        <v>0.42060900000000001</v>
      </c>
      <c r="Z9758">
        <v>161854</v>
      </c>
      <c r="AA9758">
        <v>162199</v>
      </c>
      <c r="AB9758">
        <v>345.01600000000002</v>
      </c>
      <c r="AD9758">
        <v>28</v>
      </c>
      <c r="AE9758">
        <v>87</v>
      </c>
      <c r="AF9758" s="52">
        <v>0.99265099999999995</v>
      </c>
      <c r="AG9758" s="48">
        <v>162311</v>
      </c>
      <c r="AH9758" s="51">
        <v>162478</v>
      </c>
      <c r="AI9758" s="49">
        <v>166.98400000000001</v>
      </c>
      <c r="AN9758">
        <v>41.0625</v>
      </c>
    </row>
    <row r="9759" spans="2:40" x14ac:dyDescent="0.2">
      <c r="B9759">
        <v>4</v>
      </c>
      <c r="C9759">
        <v>106</v>
      </c>
      <c r="D9759">
        <v>0.82649600000000001</v>
      </c>
      <c r="E9759">
        <v>182520</v>
      </c>
      <c r="F9759">
        <v>182565</v>
      </c>
      <c r="G9759">
        <v>45.390599999999999</v>
      </c>
      <c r="I9759">
        <v>41</v>
      </c>
      <c r="J9759">
        <v>13</v>
      </c>
      <c r="K9759">
        <v>0.163045</v>
      </c>
      <c r="L9759">
        <v>74260.899999999994</v>
      </c>
      <c r="M9759">
        <v>74305.899999999994</v>
      </c>
      <c r="N9759">
        <v>45.070300000000003</v>
      </c>
      <c r="P9759">
        <v>56</v>
      </c>
      <c r="Q9759">
        <v>129</v>
      </c>
      <c r="R9759">
        <v>0.46105299999999999</v>
      </c>
      <c r="S9759">
        <v>208227</v>
      </c>
      <c r="T9759">
        <v>208342</v>
      </c>
      <c r="U9759">
        <v>115.375</v>
      </c>
      <c r="W9759">
        <v>54</v>
      </c>
      <c r="X9759">
        <v>89</v>
      </c>
      <c r="Y9759">
        <v>0.42060900000000001</v>
      </c>
      <c r="Z9759">
        <v>161854</v>
      </c>
      <c r="AA9759">
        <v>162187</v>
      </c>
      <c r="AB9759">
        <v>333.26600000000002</v>
      </c>
      <c r="AD9759">
        <v>76</v>
      </c>
      <c r="AE9759">
        <v>88</v>
      </c>
      <c r="AF9759" s="52">
        <v>1.40191</v>
      </c>
      <c r="AG9759" s="48">
        <v>162311</v>
      </c>
      <c r="AH9759" s="51">
        <v>162496</v>
      </c>
      <c r="AI9759" s="49">
        <v>185.40600000000001</v>
      </c>
      <c r="AN9759">
        <v>59.031300000000002</v>
      </c>
    </row>
    <row r="9760" spans="2:40" x14ac:dyDescent="0.2">
      <c r="B9760">
        <v>26</v>
      </c>
      <c r="C9760">
        <v>132</v>
      </c>
      <c r="D9760">
        <v>0.188966</v>
      </c>
      <c r="E9760">
        <v>212330</v>
      </c>
      <c r="F9760">
        <v>212375</v>
      </c>
      <c r="G9760">
        <v>45.390599999999999</v>
      </c>
      <c r="I9760">
        <v>105</v>
      </c>
      <c r="J9760">
        <v>95</v>
      </c>
      <c r="K9760">
        <v>0.19877600000000001</v>
      </c>
      <c r="L9760">
        <v>168548</v>
      </c>
      <c r="M9760">
        <v>168593</v>
      </c>
      <c r="N9760">
        <v>45.078099999999999</v>
      </c>
      <c r="P9760">
        <v>38</v>
      </c>
      <c r="Q9760">
        <v>158</v>
      </c>
      <c r="R9760">
        <v>0.414329</v>
      </c>
      <c r="S9760">
        <v>251216</v>
      </c>
      <c r="T9760">
        <v>251331</v>
      </c>
      <c r="U9760">
        <v>115.375</v>
      </c>
      <c r="W9760">
        <v>58</v>
      </c>
      <c r="X9760">
        <v>92</v>
      </c>
      <c r="Y9760">
        <v>0.81820099999999996</v>
      </c>
      <c r="Z9760">
        <v>161854</v>
      </c>
      <c r="AA9760">
        <v>162175</v>
      </c>
      <c r="AB9760">
        <v>321.125</v>
      </c>
      <c r="AD9760">
        <v>14</v>
      </c>
      <c r="AE9760">
        <v>88</v>
      </c>
      <c r="AF9760" s="52">
        <v>0.62075899999999995</v>
      </c>
      <c r="AG9760" s="48">
        <v>162342</v>
      </c>
      <c r="AH9760" s="51">
        <v>162456</v>
      </c>
      <c r="AI9760" s="49">
        <v>114.188</v>
      </c>
      <c r="AN9760">
        <v>69.328100000000006</v>
      </c>
    </row>
    <row r="9761" spans="2:40" x14ac:dyDescent="0.2">
      <c r="B9761">
        <v>27</v>
      </c>
      <c r="C9761">
        <v>138</v>
      </c>
      <c r="D9761">
        <v>1.19868</v>
      </c>
      <c r="E9761">
        <v>217705</v>
      </c>
      <c r="F9761">
        <v>217750</v>
      </c>
      <c r="G9761">
        <v>45.390599999999999</v>
      </c>
      <c r="I9761">
        <v>17</v>
      </c>
      <c r="J9761">
        <v>49</v>
      </c>
      <c r="K9761">
        <v>0.61369899999999999</v>
      </c>
      <c r="L9761">
        <v>117007</v>
      </c>
      <c r="M9761">
        <v>117052</v>
      </c>
      <c r="N9761">
        <v>45.085900000000002</v>
      </c>
      <c r="P9761">
        <v>47</v>
      </c>
      <c r="Q9761">
        <v>176</v>
      </c>
      <c r="R9761">
        <v>1.1998800000000001</v>
      </c>
      <c r="S9761">
        <v>273444</v>
      </c>
      <c r="T9761">
        <v>273560</v>
      </c>
      <c r="U9761">
        <v>115.375</v>
      </c>
      <c r="W9761">
        <v>12</v>
      </c>
      <c r="X9761">
        <v>88</v>
      </c>
      <c r="Y9761">
        <v>0.62075899999999995</v>
      </c>
      <c r="Z9761">
        <v>161870</v>
      </c>
      <c r="AA9761">
        <v>162201</v>
      </c>
      <c r="AB9761">
        <v>331</v>
      </c>
      <c r="AD9761">
        <v>97</v>
      </c>
      <c r="AE9761">
        <v>93</v>
      </c>
      <c r="AF9761" s="52">
        <v>2.3049499999999998</v>
      </c>
      <c r="AG9761" s="48">
        <v>162342</v>
      </c>
      <c r="AH9761" s="51">
        <v>162478</v>
      </c>
      <c r="AI9761" s="49">
        <v>135.953</v>
      </c>
      <c r="AN9761">
        <v>43.140599999999999</v>
      </c>
    </row>
    <row r="9762" spans="2:40" x14ac:dyDescent="0.2">
      <c r="B9762">
        <v>14</v>
      </c>
      <c r="C9762">
        <v>152</v>
      </c>
      <c r="D9762">
        <v>0.65122100000000005</v>
      </c>
      <c r="E9762">
        <v>236274</v>
      </c>
      <c r="F9762">
        <v>236320</v>
      </c>
      <c r="G9762">
        <v>45.390599999999999</v>
      </c>
      <c r="I9762">
        <v>97</v>
      </c>
      <c r="J9762">
        <v>45</v>
      </c>
      <c r="K9762">
        <v>0.56365500000000002</v>
      </c>
      <c r="L9762">
        <v>118154</v>
      </c>
      <c r="M9762">
        <v>118199</v>
      </c>
      <c r="N9762">
        <v>45.085900000000002</v>
      </c>
      <c r="P9762">
        <v>23</v>
      </c>
      <c r="Q9762">
        <v>116</v>
      </c>
      <c r="R9762">
        <v>0.19252</v>
      </c>
      <c r="S9762">
        <v>189524</v>
      </c>
      <c r="T9762">
        <v>189639</v>
      </c>
      <c r="U9762">
        <v>115.35899999999999</v>
      </c>
      <c r="W9762">
        <v>38</v>
      </c>
      <c r="X9762">
        <v>87</v>
      </c>
      <c r="Y9762">
        <v>1.40191</v>
      </c>
      <c r="Z9762">
        <v>161885</v>
      </c>
      <c r="AA9762">
        <v>162195</v>
      </c>
      <c r="AB9762">
        <v>309.375</v>
      </c>
      <c r="AD9762">
        <v>8</v>
      </c>
      <c r="AE9762">
        <v>88</v>
      </c>
      <c r="AF9762" s="52">
        <v>0.62075899999999995</v>
      </c>
      <c r="AG9762" s="48">
        <v>162358</v>
      </c>
      <c r="AH9762" s="51">
        <v>162573</v>
      </c>
      <c r="AI9762" s="49">
        <v>214.922</v>
      </c>
      <c r="AN9762">
        <v>69.0625</v>
      </c>
    </row>
    <row r="9763" spans="2:40" x14ac:dyDescent="0.2">
      <c r="B9763">
        <v>18</v>
      </c>
      <c r="C9763">
        <v>162</v>
      </c>
      <c r="D9763">
        <v>0.91130999999999995</v>
      </c>
      <c r="E9763">
        <v>258509</v>
      </c>
      <c r="F9763">
        <v>258554</v>
      </c>
      <c r="G9763">
        <v>45.390599999999999</v>
      </c>
      <c r="I9763">
        <v>2</v>
      </c>
      <c r="J9763">
        <v>38</v>
      </c>
      <c r="K9763">
        <v>1.74129</v>
      </c>
      <c r="L9763">
        <v>105602</v>
      </c>
      <c r="M9763">
        <v>105647</v>
      </c>
      <c r="N9763">
        <v>45.093800000000002</v>
      </c>
      <c r="P9763">
        <v>103</v>
      </c>
      <c r="Q9763">
        <v>48</v>
      </c>
      <c r="R9763">
        <v>0.54559199999999997</v>
      </c>
      <c r="S9763">
        <v>116295</v>
      </c>
      <c r="T9763">
        <v>116410</v>
      </c>
      <c r="U9763">
        <v>115.352</v>
      </c>
      <c r="W9763">
        <v>60</v>
      </c>
      <c r="X9763">
        <v>87</v>
      </c>
      <c r="Y9763">
        <v>0.99265099999999995</v>
      </c>
      <c r="Z9763">
        <v>161885</v>
      </c>
      <c r="AA9763">
        <v>162132</v>
      </c>
      <c r="AB9763">
        <v>247</v>
      </c>
      <c r="AD9763">
        <v>93</v>
      </c>
      <c r="AE9763">
        <v>86</v>
      </c>
      <c r="AF9763" s="52">
        <v>0.34314699999999998</v>
      </c>
      <c r="AG9763" s="48">
        <v>162358</v>
      </c>
      <c r="AH9763" s="51">
        <v>162510</v>
      </c>
      <c r="AI9763" s="49">
        <v>152.172</v>
      </c>
      <c r="AN9763">
        <v>53.640599999999999</v>
      </c>
    </row>
    <row r="9764" spans="2:40" x14ac:dyDescent="0.2">
      <c r="B9764">
        <v>73</v>
      </c>
      <c r="C9764">
        <v>80</v>
      </c>
      <c r="D9764">
        <v>1.89923</v>
      </c>
      <c r="E9764">
        <v>154029</v>
      </c>
      <c r="F9764">
        <v>154075</v>
      </c>
      <c r="G9764">
        <v>45.406300000000002</v>
      </c>
      <c r="I9764">
        <v>106</v>
      </c>
      <c r="J9764">
        <v>124</v>
      </c>
      <c r="K9764">
        <v>3.2841800000000001</v>
      </c>
      <c r="L9764">
        <v>201382</v>
      </c>
      <c r="M9764">
        <v>201427</v>
      </c>
      <c r="N9764">
        <v>45.093800000000002</v>
      </c>
      <c r="P9764">
        <v>0</v>
      </c>
      <c r="Q9764">
        <v>26</v>
      </c>
      <c r="R9764">
        <v>0.42875799999999997</v>
      </c>
      <c r="S9764">
        <v>90265.600000000006</v>
      </c>
      <c r="T9764">
        <v>90380.9</v>
      </c>
      <c r="U9764">
        <v>115.34399999999999</v>
      </c>
      <c r="W9764">
        <v>88</v>
      </c>
      <c r="X9764">
        <v>91</v>
      </c>
      <c r="Y9764">
        <v>0.35843199999999997</v>
      </c>
      <c r="Z9764">
        <v>161885</v>
      </c>
      <c r="AA9764">
        <v>162102</v>
      </c>
      <c r="AB9764">
        <v>216.60900000000001</v>
      </c>
      <c r="AD9764">
        <v>1</v>
      </c>
      <c r="AE9764">
        <v>86</v>
      </c>
      <c r="AF9764" s="52">
        <v>0.34314699999999998</v>
      </c>
      <c r="AG9764" s="48">
        <v>162373</v>
      </c>
      <c r="AH9764" s="51">
        <v>162519</v>
      </c>
      <c r="AI9764" s="49">
        <v>146.03100000000001</v>
      </c>
      <c r="AN9764">
        <v>65.609399999999994</v>
      </c>
    </row>
    <row r="9765" spans="2:40" x14ac:dyDescent="0.2">
      <c r="B9765">
        <v>81</v>
      </c>
      <c r="C9765">
        <v>158</v>
      </c>
      <c r="D9765">
        <v>0.414329</v>
      </c>
      <c r="E9765">
        <v>252413</v>
      </c>
      <c r="F9765">
        <v>252458</v>
      </c>
      <c r="G9765">
        <v>45.406300000000002</v>
      </c>
      <c r="I9765">
        <v>105</v>
      </c>
      <c r="J9765">
        <v>160</v>
      </c>
      <c r="K9765">
        <v>2.8657699999999999</v>
      </c>
      <c r="L9765">
        <v>252004</v>
      </c>
      <c r="M9765">
        <v>252049</v>
      </c>
      <c r="N9765">
        <v>45.093800000000002</v>
      </c>
      <c r="P9765">
        <v>15</v>
      </c>
      <c r="Q9765">
        <v>222</v>
      </c>
      <c r="R9765">
        <v>0.606742</v>
      </c>
      <c r="S9765">
        <v>315509</v>
      </c>
      <c r="T9765">
        <v>315625</v>
      </c>
      <c r="U9765">
        <v>115.34399999999999</v>
      </c>
      <c r="W9765">
        <v>69</v>
      </c>
      <c r="X9765">
        <v>90</v>
      </c>
      <c r="Y9765">
        <v>0.30790099999999998</v>
      </c>
      <c r="Z9765">
        <v>161901</v>
      </c>
      <c r="AA9765">
        <v>162199</v>
      </c>
      <c r="AB9765">
        <v>298.60899999999998</v>
      </c>
      <c r="AD9765">
        <v>81</v>
      </c>
      <c r="AE9765">
        <v>87</v>
      </c>
      <c r="AF9765" s="52">
        <v>0.99265099999999995</v>
      </c>
      <c r="AG9765" s="48">
        <v>162373</v>
      </c>
      <c r="AH9765" s="51">
        <v>162522</v>
      </c>
      <c r="AI9765" s="49">
        <v>148.5</v>
      </c>
      <c r="AN9765">
        <v>65.484399999999994</v>
      </c>
    </row>
    <row r="9766" spans="2:40" x14ac:dyDescent="0.2">
      <c r="B9766">
        <v>63</v>
      </c>
      <c r="C9766">
        <v>165</v>
      </c>
      <c r="D9766">
        <v>0.91138699999999995</v>
      </c>
      <c r="E9766">
        <v>261135</v>
      </c>
      <c r="F9766">
        <v>261180</v>
      </c>
      <c r="G9766">
        <v>45.406300000000002</v>
      </c>
      <c r="I9766">
        <v>40</v>
      </c>
      <c r="J9766">
        <v>181</v>
      </c>
      <c r="K9766">
        <v>2.5606200000000001</v>
      </c>
      <c r="L9766">
        <v>276589</v>
      </c>
      <c r="M9766">
        <v>276634</v>
      </c>
      <c r="N9766">
        <v>45.093800000000002</v>
      </c>
      <c r="P9766">
        <v>21</v>
      </c>
      <c r="Q9766">
        <v>40</v>
      </c>
      <c r="R9766">
        <v>0.32567600000000002</v>
      </c>
      <c r="S9766">
        <v>111985</v>
      </c>
      <c r="T9766">
        <v>112100</v>
      </c>
      <c r="U9766">
        <v>115.336</v>
      </c>
      <c r="W9766">
        <v>70</v>
      </c>
      <c r="X9766">
        <v>89</v>
      </c>
      <c r="Y9766">
        <v>0.42060900000000001</v>
      </c>
      <c r="Z9766">
        <v>161901</v>
      </c>
      <c r="AA9766">
        <v>162199</v>
      </c>
      <c r="AB9766">
        <v>298.39100000000002</v>
      </c>
      <c r="AD9766">
        <v>2</v>
      </c>
      <c r="AE9766">
        <v>90</v>
      </c>
      <c r="AF9766" s="52">
        <v>0.30790099999999998</v>
      </c>
      <c r="AG9766" s="48">
        <v>162389</v>
      </c>
      <c r="AH9766" s="51">
        <v>162520</v>
      </c>
      <c r="AI9766" s="49">
        <v>130.5</v>
      </c>
      <c r="AN9766">
        <v>65.625</v>
      </c>
    </row>
    <row r="9767" spans="2:40" x14ac:dyDescent="0.2">
      <c r="B9767">
        <v>74</v>
      </c>
      <c r="C9767">
        <v>187</v>
      </c>
      <c r="D9767">
        <v>0.122492</v>
      </c>
      <c r="E9767">
        <v>283870</v>
      </c>
      <c r="F9767">
        <v>283916</v>
      </c>
      <c r="G9767">
        <v>45.406300000000002</v>
      </c>
      <c r="I9767">
        <v>7</v>
      </c>
      <c r="J9767">
        <v>215</v>
      </c>
      <c r="K9767">
        <v>0.77471599999999996</v>
      </c>
      <c r="L9767">
        <v>312020</v>
      </c>
      <c r="M9767">
        <v>312065</v>
      </c>
      <c r="N9767">
        <v>45.093800000000002</v>
      </c>
      <c r="P9767">
        <v>86</v>
      </c>
      <c r="Q9767">
        <v>199</v>
      </c>
      <c r="R9767">
        <v>0.17258599999999999</v>
      </c>
      <c r="S9767">
        <v>300348</v>
      </c>
      <c r="T9767">
        <v>300463</v>
      </c>
      <c r="U9767">
        <v>115.313</v>
      </c>
      <c r="W9767">
        <v>31</v>
      </c>
      <c r="X9767">
        <v>89</v>
      </c>
      <c r="Y9767">
        <v>0.42060900000000001</v>
      </c>
      <c r="Z9767">
        <v>161916</v>
      </c>
      <c r="AA9767">
        <v>162201</v>
      </c>
      <c r="AB9767">
        <v>284.15600000000001</v>
      </c>
      <c r="AD9767">
        <v>47</v>
      </c>
      <c r="AE9767">
        <v>88</v>
      </c>
      <c r="AF9767" s="52">
        <v>0.62075899999999995</v>
      </c>
      <c r="AG9767" s="48">
        <v>162389</v>
      </c>
      <c r="AH9767" s="51">
        <v>162543</v>
      </c>
      <c r="AI9767" s="49">
        <v>154.172</v>
      </c>
      <c r="AN9767">
        <v>65.656300000000002</v>
      </c>
    </row>
    <row r="9768" spans="2:40" x14ac:dyDescent="0.2">
      <c r="B9768">
        <v>65</v>
      </c>
      <c r="C9768">
        <v>224</v>
      </c>
      <c r="D9768">
        <v>0.156059</v>
      </c>
      <c r="E9768">
        <v>324123</v>
      </c>
      <c r="F9768">
        <v>324168</v>
      </c>
      <c r="G9768">
        <v>45.406300000000002</v>
      </c>
      <c r="I9768">
        <v>78</v>
      </c>
      <c r="J9768">
        <v>222</v>
      </c>
      <c r="K9768">
        <v>2.09335</v>
      </c>
      <c r="L9768">
        <v>317163</v>
      </c>
      <c r="M9768">
        <v>317209</v>
      </c>
      <c r="N9768">
        <v>45.093800000000002</v>
      </c>
      <c r="P9768">
        <v>108</v>
      </c>
      <c r="Q9768">
        <v>75</v>
      </c>
      <c r="R9768">
        <v>2.0633699999999999</v>
      </c>
      <c r="S9768">
        <v>147341</v>
      </c>
      <c r="T9768">
        <v>147456</v>
      </c>
      <c r="U9768">
        <v>115.297</v>
      </c>
      <c r="W9768">
        <v>53</v>
      </c>
      <c r="X9768">
        <v>93</v>
      </c>
      <c r="Y9768">
        <v>2.3049499999999998</v>
      </c>
      <c r="Z9768">
        <v>161916</v>
      </c>
      <c r="AA9768">
        <v>162199</v>
      </c>
      <c r="AB9768">
        <v>282.76600000000002</v>
      </c>
      <c r="AD9768">
        <v>70</v>
      </c>
      <c r="AE9768">
        <v>88</v>
      </c>
      <c r="AF9768" s="52">
        <v>0.62075899999999995</v>
      </c>
      <c r="AG9768" s="48">
        <v>162389</v>
      </c>
      <c r="AH9768" s="51">
        <v>162585</v>
      </c>
      <c r="AI9768" s="49">
        <v>195.547</v>
      </c>
      <c r="AN9768">
        <v>94.828100000000006</v>
      </c>
    </row>
    <row r="9769" spans="2:40" x14ac:dyDescent="0.2">
      <c r="B9769">
        <v>31</v>
      </c>
      <c r="C9769">
        <v>236</v>
      </c>
      <c r="D9769">
        <v>0.15439600000000001</v>
      </c>
      <c r="E9769">
        <v>338138</v>
      </c>
      <c r="F9769">
        <v>338183</v>
      </c>
      <c r="G9769">
        <v>45.406300000000002</v>
      </c>
      <c r="I9769">
        <v>20</v>
      </c>
      <c r="J9769">
        <v>241</v>
      </c>
      <c r="K9769">
        <v>2.7873000000000001</v>
      </c>
      <c r="L9769">
        <v>340487</v>
      </c>
      <c r="M9769">
        <v>340532</v>
      </c>
      <c r="N9769">
        <v>45.093800000000002</v>
      </c>
      <c r="P9769">
        <v>99</v>
      </c>
      <c r="Q9769">
        <v>14</v>
      </c>
      <c r="R9769">
        <v>1.7188000000000001</v>
      </c>
      <c r="S9769">
        <v>73725.399999999994</v>
      </c>
      <c r="T9769">
        <v>73840.7</v>
      </c>
      <c r="U9769">
        <v>115.28100000000001</v>
      </c>
      <c r="W9769">
        <v>79</v>
      </c>
      <c r="X9769">
        <v>87</v>
      </c>
      <c r="Y9769">
        <v>1.40191</v>
      </c>
      <c r="Z9769">
        <v>161916</v>
      </c>
      <c r="AA9769">
        <v>162200</v>
      </c>
      <c r="AB9769">
        <v>283.875</v>
      </c>
      <c r="AD9769">
        <v>29</v>
      </c>
      <c r="AE9769">
        <v>88</v>
      </c>
      <c r="AF9769" s="52">
        <v>1.40191</v>
      </c>
      <c r="AG9769" s="48">
        <v>162405</v>
      </c>
      <c r="AH9769" s="51">
        <v>162585</v>
      </c>
      <c r="AI9769" s="49">
        <v>180.375</v>
      </c>
      <c r="AN9769">
        <v>78.8125</v>
      </c>
    </row>
    <row r="9770" spans="2:40" x14ac:dyDescent="0.2">
      <c r="B9770">
        <v>70</v>
      </c>
      <c r="C9770">
        <v>246</v>
      </c>
      <c r="D9770">
        <v>0.88263000000000003</v>
      </c>
      <c r="E9770">
        <v>345396</v>
      </c>
      <c r="F9770">
        <v>345441</v>
      </c>
      <c r="G9770">
        <v>45.406300000000002</v>
      </c>
      <c r="I9770">
        <v>102</v>
      </c>
      <c r="J9770">
        <v>260</v>
      </c>
      <c r="K9770">
        <v>6.33938E-2</v>
      </c>
      <c r="L9770">
        <v>356149</v>
      </c>
      <c r="M9770">
        <v>356195</v>
      </c>
      <c r="N9770">
        <v>45.093800000000002</v>
      </c>
      <c r="P9770">
        <v>8</v>
      </c>
      <c r="Q9770">
        <v>113</v>
      </c>
      <c r="R9770">
        <v>0.332422</v>
      </c>
      <c r="S9770">
        <v>189024</v>
      </c>
      <c r="T9770">
        <v>189139</v>
      </c>
      <c r="U9770">
        <v>115.28100000000001</v>
      </c>
      <c r="W9770">
        <v>5</v>
      </c>
      <c r="X9770">
        <v>88</v>
      </c>
      <c r="Y9770">
        <v>0.62075899999999995</v>
      </c>
      <c r="Z9770">
        <v>161917</v>
      </c>
      <c r="AA9770">
        <v>162161</v>
      </c>
      <c r="AB9770">
        <v>244.64099999999999</v>
      </c>
      <c r="AD9770">
        <v>7</v>
      </c>
      <c r="AE9770">
        <v>89</v>
      </c>
      <c r="AF9770" s="52">
        <v>0.42060900000000001</v>
      </c>
      <c r="AG9770" s="48">
        <v>162420</v>
      </c>
      <c r="AH9770" s="51">
        <v>162596</v>
      </c>
      <c r="AI9770" s="49">
        <v>175.875</v>
      </c>
      <c r="AN9770">
        <v>62.906300000000002</v>
      </c>
    </row>
    <row r="9771" spans="2:40" x14ac:dyDescent="0.2">
      <c r="B9771">
        <v>106</v>
      </c>
      <c r="C9771">
        <v>47</v>
      </c>
      <c r="D9771">
        <v>1.0492900000000001</v>
      </c>
      <c r="E9771">
        <v>118771</v>
      </c>
      <c r="F9771">
        <v>118816</v>
      </c>
      <c r="G9771">
        <v>45.414099999999998</v>
      </c>
      <c r="I9771">
        <v>62</v>
      </c>
      <c r="J9771">
        <v>132</v>
      </c>
      <c r="K9771">
        <v>2.3022200000000002</v>
      </c>
      <c r="L9771">
        <v>209678</v>
      </c>
      <c r="M9771">
        <v>209723</v>
      </c>
      <c r="N9771">
        <v>45.109400000000001</v>
      </c>
      <c r="P9771">
        <v>11</v>
      </c>
      <c r="Q9771">
        <v>211</v>
      </c>
      <c r="R9771">
        <v>0.55328100000000002</v>
      </c>
      <c r="S9771">
        <v>304876</v>
      </c>
      <c r="T9771">
        <v>304991</v>
      </c>
      <c r="U9771">
        <v>115.28100000000001</v>
      </c>
      <c r="W9771">
        <v>42</v>
      </c>
      <c r="X9771">
        <v>90</v>
      </c>
      <c r="Y9771">
        <v>0.30790099999999998</v>
      </c>
      <c r="Z9771">
        <v>161917</v>
      </c>
      <c r="AA9771">
        <v>162199</v>
      </c>
      <c r="AB9771">
        <v>282.71899999999999</v>
      </c>
      <c r="AD9771">
        <v>43</v>
      </c>
      <c r="AE9771">
        <v>90</v>
      </c>
      <c r="AF9771" s="52">
        <v>0.30790099999999998</v>
      </c>
      <c r="AG9771" s="48">
        <v>162438</v>
      </c>
      <c r="AH9771" s="51">
        <v>162596</v>
      </c>
      <c r="AI9771" s="49">
        <v>158.203</v>
      </c>
      <c r="AN9771">
        <v>76.921899999999994</v>
      </c>
    </row>
    <row r="9772" spans="2:40" x14ac:dyDescent="0.2">
      <c r="B9772">
        <v>62</v>
      </c>
      <c r="C9772">
        <v>156</v>
      </c>
      <c r="D9772">
        <v>0.86738400000000004</v>
      </c>
      <c r="E9772">
        <v>249235</v>
      </c>
      <c r="F9772">
        <v>249281</v>
      </c>
      <c r="G9772">
        <v>45.421900000000001</v>
      </c>
      <c r="I9772">
        <v>14</v>
      </c>
      <c r="J9772">
        <v>169</v>
      </c>
      <c r="K9772">
        <v>0.510544</v>
      </c>
      <c r="L9772">
        <v>261961</v>
      </c>
      <c r="M9772">
        <v>262006</v>
      </c>
      <c r="N9772">
        <v>45.109400000000001</v>
      </c>
      <c r="P9772">
        <v>44</v>
      </c>
      <c r="Q9772">
        <v>41</v>
      </c>
      <c r="R9772">
        <v>0.85906899999999997</v>
      </c>
      <c r="S9772">
        <v>111891</v>
      </c>
      <c r="T9772">
        <v>112006</v>
      </c>
      <c r="U9772">
        <v>115.188</v>
      </c>
      <c r="W9772">
        <v>34</v>
      </c>
      <c r="X9772">
        <v>86</v>
      </c>
      <c r="Y9772">
        <v>0.99265099999999995</v>
      </c>
      <c r="Z9772">
        <v>161932</v>
      </c>
      <c r="AA9772">
        <v>162177</v>
      </c>
      <c r="AB9772">
        <v>244.40600000000001</v>
      </c>
      <c r="AD9772">
        <v>44</v>
      </c>
      <c r="AE9772">
        <v>87</v>
      </c>
      <c r="AF9772" s="52">
        <v>1.40191</v>
      </c>
      <c r="AG9772" s="48">
        <v>162438</v>
      </c>
      <c r="AH9772" s="51">
        <v>162587</v>
      </c>
      <c r="AI9772" s="49">
        <v>148.78100000000001</v>
      </c>
      <c r="AN9772">
        <v>88.109399999999994</v>
      </c>
    </row>
    <row r="9773" spans="2:40" x14ac:dyDescent="0.2">
      <c r="B9773">
        <v>28</v>
      </c>
      <c r="C9773">
        <v>21</v>
      </c>
      <c r="D9773">
        <v>1.4558</v>
      </c>
      <c r="E9773">
        <v>83299.3</v>
      </c>
      <c r="F9773">
        <v>83344.800000000003</v>
      </c>
      <c r="G9773">
        <v>45.429699999999997</v>
      </c>
      <c r="I9773">
        <v>88</v>
      </c>
      <c r="J9773">
        <v>86</v>
      </c>
      <c r="K9773">
        <v>0.99265099999999995</v>
      </c>
      <c r="L9773">
        <v>159815</v>
      </c>
      <c r="M9773">
        <v>159860</v>
      </c>
      <c r="N9773">
        <v>45.125</v>
      </c>
      <c r="P9773">
        <v>53</v>
      </c>
      <c r="Q9773">
        <v>17</v>
      </c>
      <c r="R9773">
        <v>3.5305699999999998E-3</v>
      </c>
      <c r="S9773">
        <v>78222.7</v>
      </c>
      <c r="T9773">
        <v>78337.899999999994</v>
      </c>
      <c r="U9773">
        <v>115.18</v>
      </c>
      <c r="W9773">
        <v>13</v>
      </c>
      <c r="X9773">
        <v>90</v>
      </c>
      <c r="Y9773">
        <v>0.30790099999999998</v>
      </c>
      <c r="Z9773">
        <v>161948</v>
      </c>
      <c r="AA9773">
        <v>162227</v>
      </c>
      <c r="AB9773">
        <v>278.93799999999999</v>
      </c>
      <c r="AD9773">
        <v>64</v>
      </c>
      <c r="AE9773">
        <v>90</v>
      </c>
      <c r="AF9773" s="52">
        <v>0.30790099999999998</v>
      </c>
      <c r="AG9773" s="48">
        <v>162438</v>
      </c>
      <c r="AH9773" s="51">
        <v>162596</v>
      </c>
      <c r="AI9773" s="49">
        <v>157.922</v>
      </c>
      <c r="AN9773">
        <v>77.093800000000002</v>
      </c>
    </row>
    <row r="9774" spans="2:40" x14ac:dyDescent="0.2">
      <c r="B9774">
        <v>2</v>
      </c>
      <c r="C9774">
        <v>22</v>
      </c>
      <c r="D9774">
        <v>1.4558</v>
      </c>
      <c r="E9774">
        <v>83958</v>
      </c>
      <c r="F9774">
        <v>84003.5</v>
      </c>
      <c r="G9774">
        <v>45.429699999999997</v>
      </c>
      <c r="I9774">
        <v>69</v>
      </c>
      <c r="J9774">
        <v>149</v>
      </c>
      <c r="K9774">
        <v>3.0764499999999999</v>
      </c>
      <c r="L9774">
        <v>236542</v>
      </c>
      <c r="M9774">
        <v>236587</v>
      </c>
      <c r="N9774">
        <v>45.125</v>
      </c>
      <c r="P9774">
        <v>33</v>
      </c>
      <c r="Q9774">
        <v>116</v>
      </c>
      <c r="R9774">
        <v>0.299979</v>
      </c>
      <c r="S9774">
        <v>190136</v>
      </c>
      <c r="T9774">
        <v>190251</v>
      </c>
      <c r="U9774">
        <v>115.172</v>
      </c>
      <c r="W9774">
        <v>33</v>
      </c>
      <c r="X9774">
        <v>90</v>
      </c>
      <c r="Y9774">
        <v>0.30790099999999998</v>
      </c>
      <c r="Z9774">
        <v>161948</v>
      </c>
      <c r="AA9774">
        <v>162199</v>
      </c>
      <c r="AB9774">
        <v>251.51599999999999</v>
      </c>
      <c r="AD9774">
        <v>73</v>
      </c>
      <c r="AE9774">
        <v>87</v>
      </c>
      <c r="AF9774" s="52">
        <v>0.99265099999999995</v>
      </c>
      <c r="AG9774" s="48">
        <v>162438</v>
      </c>
      <c r="AH9774" s="51">
        <v>162596</v>
      </c>
      <c r="AI9774" s="49">
        <v>158.047</v>
      </c>
      <c r="AN9774">
        <v>61.375</v>
      </c>
    </row>
    <row r="9775" spans="2:40" x14ac:dyDescent="0.2">
      <c r="B9775">
        <v>19</v>
      </c>
      <c r="C9775">
        <v>63</v>
      </c>
      <c r="D9775">
        <v>0.39272099999999999</v>
      </c>
      <c r="E9775">
        <v>137747</v>
      </c>
      <c r="F9775">
        <v>137793</v>
      </c>
      <c r="G9775">
        <v>45.4375</v>
      </c>
      <c r="I9775">
        <v>99</v>
      </c>
      <c r="J9775">
        <v>167</v>
      </c>
      <c r="K9775">
        <v>0.60325099999999998</v>
      </c>
      <c r="L9775">
        <v>264361</v>
      </c>
      <c r="M9775">
        <v>264406</v>
      </c>
      <c r="N9775">
        <v>45.125</v>
      </c>
      <c r="P9775">
        <v>10</v>
      </c>
      <c r="Q9775">
        <v>139</v>
      </c>
      <c r="R9775">
        <v>2.16066</v>
      </c>
      <c r="S9775">
        <v>221509</v>
      </c>
      <c r="T9775">
        <v>221624</v>
      </c>
      <c r="U9775">
        <v>115.15600000000001</v>
      </c>
      <c r="W9775">
        <v>76</v>
      </c>
      <c r="X9775">
        <v>89</v>
      </c>
      <c r="Y9775">
        <v>0.42060900000000001</v>
      </c>
      <c r="Z9775">
        <v>161948</v>
      </c>
      <c r="AA9775">
        <v>162183</v>
      </c>
      <c r="AB9775">
        <v>235.60900000000001</v>
      </c>
      <c r="AD9775">
        <v>91</v>
      </c>
      <c r="AE9775">
        <v>88</v>
      </c>
      <c r="AF9775" s="52">
        <v>0.62075899999999995</v>
      </c>
      <c r="AG9775" s="48">
        <v>162438</v>
      </c>
      <c r="AH9775" s="51">
        <v>162658</v>
      </c>
      <c r="AI9775" s="49">
        <v>219.93799999999999</v>
      </c>
      <c r="AN9775">
        <v>68.421899999999994</v>
      </c>
    </row>
    <row r="9776" spans="2:40" x14ac:dyDescent="0.2">
      <c r="B9776">
        <v>53</v>
      </c>
      <c r="C9776">
        <v>127</v>
      </c>
      <c r="D9776">
        <v>0.18781100000000001</v>
      </c>
      <c r="E9776">
        <v>205320</v>
      </c>
      <c r="F9776">
        <v>205365</v>
      </c>
      <c r="G9776">
        <v>45.4375</v>
      </c>
      <c r="I9776">
        <v>48</v>
      </c>
      <c r="J9776">
        <v>178</v>
      </c>
      <c r="K9776">
        <v>5.3169200000000002E-3</v>
      </c>
      <c r="L9776">
        <v>275724</v>
      </c>
      <c r="M9776">
        <v>275769</v>
      </c>
      <c r="N9776">
        <v>45.125</v>
      </c>
      <c r="P9776">
        <v>108</v>
      </c>
      <c r="Q9776">
        <v>176</v>
      </c>
      <c r="R9776">
        <v>1.1998800000000001</v>
      </c>
      <c r="S9776">
        <v>270099</v>
      </c>
      <c r="T9776">
        <v>270214</v>
      </c>
      <c r="U9776">
        <v>115.15600000000001</v>
      </c>
      <c r="W9776">
        <v>1</v>
      </c>
      <c r="X9776">
        <v>89</v>
      </c>
      <c r="Y9776">
        <v>0.42060900000000001</v>
      </c>
      <c r="Z9776">
        <v>161979</v>
      </c>
      <c r="AA9776">
        <v>162327</v>
      </c>
      <c r="AB9776">
        <v>347.93799999999999</v>
      </c>
      <c r="AD9776">
        <v>53</v>
      </c>
      <c r="AE9776">
        <v>87</v>
      </c>
      <c r="AF9776" s="52">
        <v>0.99265099999999995</v>
      </c>
      <c r="AG9776" s="48">
        <v>162454</v>
      </c>
      <c r="AH9776" s="51">
        <v>162640</v>
      </c>
      <c r="AI9776" s="49">
        <v>186.73400000000001</v>
      </c>
      <c r="AN9776">
        <v>68.453100000000006</v>
      </c>
    </row>
    <row r="9777" spans="2:40" x14ac:dyDescent="0.2">
      <c r="B9777">
        <v>85</v>
      </c>
      <c r="C9777">
        <v>138</v>
      </c>
      <c r="D9777">
        <v>1.19868</v>
      </c>
      <c r="E9777">
        <v>218087</v>
      </c>
      <c r="F9777">
        <v>218132</v>
      </c>
      <c r="G9777">
        <v>45.4375</v>
      </c>
      <c r="I9777">
        <v>66</v>
      </c>
      <c r="J9777">
        <v>182</v>
      </c>
      <c r="K9777">
        <v>0.51670199999999999</v>
      </c>
      <c r="L9777">
        <v>277766</v>
      </c>
      <c r="M9777">
        <v>277811</v>
      </c>
      <c r="N9777">
        <v>45.125</v>
      </c>
      <c r="P9777">
        <v>11</v>
      </c>
      <c r="Q9777">
        <v>41</v>
      </c>
      <c r="R9777">
        <v>0.85906899999999997</v>
      </c>
      <c r="S9777">
        <v>108814</v>
      </c>
      <c r="T9777">
        <v>108929</v>
      </c>
      <c r="U9777">
        <v>115.148</v>
      </c>
      <c r="W9777">
        <v>94</v>
      </c>
      <c r="X9777">
        <v>85</v>
      </c>
      <c r="Y9777">
        <v>0.75386799999999998</v>
      </c>
      <c r="Z9777">
        <v>161979</v>
      </c>
      <c r="AA9777">
        <v>162332</v>
      </c>
      <c r="AB9777">
        <v>352.625</v>
      </c>
      <c r="AD9777">
        <v>61</v>
      </c>
      <c r="AE9777">
        <v>91</v>
      </c>
      <c r="AF9777" s="52">
        <v>0.35843199999999997</v>
      </c>
      <c r="AG9777" s="48">
        <v>162454</v>
      </c>
      <c r="AH9777" s="51">
        <v>162603</v>
      </c>
      <c r="AI9777" s="49">
        <v>149.09399999999999</v>
      </c>
      <c r="AN9777">
        <v>68.265600000000006</v>
      </c>
    </row>
    <row r="9778" spans="2:40" x14ac:dyDescent="0.2">
      <c r="B9778">
        <v>99</v>
      </c>
      <c r="C9778">
        <v>166</v>
      </c>
      <c r="D9778">
        <v>1.6050899999999999</v>
      </c>
      <c r="E9778">
        <v>258509</v>
      </c>
      <c r="F9778">
        <v>258554</v>
      </c>
      <c r="G9778">
        <v>45.4375</v>
      </c>
      <c r="I9778">
        <v>58</v>
      </c>
      <c r="J9778">
        <v>211</v>
      </c>
      <c r="K9778">
        <v>0.55328100000000002</v>
      </c>
      <c r="L9778">
        <v>310660</v>
      </c>
      <c r="M9778">
        <v>310705</v>
      </c>
      <c r="N9778">
        <v>45.125</v>
      </c>
      <c r="P9778">
        <v>75</v>
      </c>
      <c r="Q9778">
        <v>87</v>
      </c>
      <c r="R9778">
        <v>1.40191</v>
      </c>
      <c r="S9778">
        <v>160132</v>
      </c>
      <c r="T9778">
        <v>160247</v>
      </c>
      <c r="U9778">
        <v>115.125</v>
      </c>
      <c r="W9778">
        <v>3</v>
      </c>
      <c r="X9778">
        <v>90</v>
      </c>
      <c r="Y9778">
        <v>0.30790099999999998</v>
      </c>
      <c r="Z9778">
        <v>161995</v>
      </c>
      <c r="AA9778">
        <v>162422</v>
      </c>
      <c r="AB9778">
        <v>427.68799999999999</v>
      </c>
      <c r="AD9778">
        <v>67</v>
      </c>
      <c r="AE9778">
        <v>87</v>
      </c>
      <c r="AF9778" s="52">
        <v>0.99265099999999995</v>
      </c>
      <c r="AG9778" s="48">
        <v>162454</v>
      </c>
      <c r="AH9778" s="51">
        <v>162631</v>
      </c>
      <c r="AI9778" s="49">
        <v>177.21899999999999</v>
      </c>
      <c r="AN9778">
        <v>41.109400000000001</v>
      </c>
    </row>
    <row r="9779" spans="2:40" x14ac:dyDescent="0.2">
      <c r="B9779">
        <v>58</v>
      </c>
      <c r="C9779">
        <v>177</v>
      </c>
      <c r="D9779">
        <v>1.1998800000000001</v>
      </c>
      <c r="E9779">
        <v>275045</v>
      </c>
      <c r="F9779">
        <v>275090</v>
      </c>
      <c r="G9779">
        <v>45.4375</v>
      </c>
      <c r="I9779">
        <v>88</v>
      </c>
      <c r="J9779">
        <v>229</v>
      </c>
      <c r="K9779">
        <v>0.44418400000000002</v>
      </c>
      <c r="L9779">
        <v>327031</v>
      </c>
      <c r="M9779">
        <v>327076</v>
      </c>
      <c r="N9779">
        <v>45.125</v>
      </c>
      <c r="P9779">
        <v>43</v>
      </c>
      <c r="Q9779">
        <v>168</v>
      </c>
      <c r="R9779">
        <v>0.510544</v>
      </c>
      <c r="S9779">
        <v>258575</v>
      </c>
      <c r="T9779">
        <v>258690</v>
      </c>
      <c r="U9779">
        <v>115.10899999999999</v>
      </c>
      <c r="W9779">
        <v>9</v>
      </c>
      <c r="X9779">
        <v>88</v>
      </c>
      <c r="Y9779">
        <v>0.62075899999999995</v>
      </c>
      <c r="Z9779">
        <v>161995</v>
      </c>
      <c r="AA9779">
        <v>162427</v>
      </c>
      <c r="AB9779">
        <v>432.5</v>
      </c>
      <c r="AD9779">
        <v>100</v>
      </c>
      <c r="AE9779">
        <v>88</v>
      </c>
      <c r="AF9779" s="52">
        <v>0.62075899999999995</v>
      </c>
      <c r="AG9779" s="48">
        <v>162454</v>
      </c>
      <c r="AH9779" s="51">
        <v>162657</v>
      </c>
      <c r="AI9779" s="49">
        <v>203.18799999999999</v>
      </c>
      <c r="AN9779">
        <v>62.484400000000001</v>
      </c>
    </row>
    <row r="9780" spans="2:40" x14ac:dyDescent="0.2">
      <c r="B9780">
        <v>39</v>
      </c>
      <c r="C9780">
        <v>206</v>
      </c>
      <c r="D9780">
        <v>0.33433099999999999</v>
      </c>
      <c r="E9780">
        <v>304271</v>
      </c>
      <c r="F9780">
        <v>304316</v>
      </c>
      <c r="G9780">
        <v>45.4375</v>
      </c>
      <c r="I9780">
        <v>49</v>
      </c>
      <c r="J9780">
        <v>65</v>
      </c>
      <c r="K9780">
        <v>0.751938</v>
      </c>
      <c r="L9780">
        <v>138992</v>
      </c>
      <c r="M9780">
        <v>139037</v>
      </c>
      <c r="N9780">
        <v>45.140599999999999</v>
      </c>
      <c r="P9780">
        <v>101</v>
      </c>
      <c r="Q9780">
        <v>69</v>
      </c>
      <c r="R9780">
        <v>0.40356900000000001</v>
      </c>
      <c r="S9780">
        <v>139588</v>
      </c>
      <c r="T9780">
        <v>139703</v>
      </c>
      <c r="U9780">
        <v>115.09399999999999</v>
      </c>
      <c r="W9780">
        <v>17</v>
      </c>
      <c r="X9780">
        <v>91</v>
      </c>
      <c r="Y9780">
        <v>0.35843199999999997</v>
      </c>
      <c r="Z9780">
        <v>161995</v>
      </c>
      <c r="AA9780">
        <v>162501</v>
      </c>
      <c r="AB9780">
        <v>506</v>
      </c>
      <c r="AD9780">
        <v>10</v>
      </c>
      <c r="AE9780">
        <v>87</v>
      </c>
      <c r="AF9780" s="52">
        <v>1.40191</v>
      </c>
      <c r="AG9780" s="48">
        <v>162469</v>
      </c>
      <c r="AH9780" s="51">
        <v>162657</v>
      </c>
      <c r="AI9780" s="49">
        <v>187.375</v>
      </c>
      <c r="AN9780">
        <v>62.906300000000002</v>
      </c>
    </row>
    <row r="9781" spans="2:40" x14ac:dyDescent="0.2">
      <c r="B9781">
        <v>46</v>
      </c>
      <c r="C9781">
        <v>211</v>
      </c>
      <c r="D9781">
        <v>0.55328100000000002</v>
      </c>
      <c r="E9781">
        <v>309996</v>
      </c>
      <c r="F9781">
        <v>310041</v>
      </c>
      <c r="G9781">
        <v>45.4375</v>
      </c>
      <c r="I9781">
        <v>64</v>
      </c>
      <c r="J9781">
        <v>86</v>
      </c>
      <c r="K9781">
        <v>0.99265099999999995</v>
      </c>
      <c r="L9781">
        <v>157911</v>
      </c>
      <c r="M9781">
        <v>157956</v>
      </c>
      <c r="N9781">
        <v>45.140599999999999</v>
      </c>
      <c r="P9781">
        <v>108</v>
      </c>
      <c r="Q9781">
        <v>172</v>
      </c>
      <c r="R9781">
        <v>4.1424000000000002E-2</v>
      </c>
      <c r="S9781">
        <v>267382</v>
      </c>
      <c r="T9781">
        <v>267497</v>
      </c>
      <c r="U9781">
        <v>115.09399999999999</v>
      </c>
      <c r="W9781">
        <v>20</v>
      </c>
      <c r="X9781">
        <v>87</v>
      </c>
      <c r="Y9781">
        <v>1.40191</v>
      </c>
      <c r="Z9781">
        <v>161995</v>
      </c>
      <c r="AA9781">
        <v>162506</v>
      </c>
      <c r="AB9781">
        <v>511.17200000000003</v>
      </c>
      <c r="AD9781">
        <v>6</v>
      </c>
      <c r="AE9781">
        <v>90</v>
      </c>
      <c r="AF9781" s="52">
        <v>0.30790099999999998</v>
      </c>
      <c r="AG9781" s="48">
        <v>162485</v>
      </c>
      <c r="AH9781" s="51">
        <v>162715</v>
      </c>
      <c r="AI9781" s="49">
        <v>229.672</v>
      </c>
      <c r="AN9781">
        <v>96.515600000000006</v>
      </c>
    </row>
    <row r="9782" spans="2:40" x14ac:dyDescent="0.2">
      <c r="B9782">
        <v>85</v>
      </c>
      <c r="C9782">
        <v>247</v>
      </c>
      <c r="D9782">
        <v>0.98350199999999999</v>
      </c>
      <c r="E9782">
        <v>349149</v>
      </c>
      <c r="F9782">
        <v>349194</v>
      </c>
      <c r="G9782">
        <v>45.4375</v>
      </c>
      <c r="I9782">
        <v>16</v>
      </c>
      <c r="J9782">
        <v>111</v>
      </c>
      <c r="K9782">
        <v>1.88936E-2</v>
      </c>
      <c r="L9782">
        <v>186743</v>
      </c>
      <c r="M9782">
        <v>186789</v>
      </c>
      <c r="N9782">
        <v>45.140599999999999</v>
      </c>
      <c r="P9782">
        <v>27</v>
      </c>
      <c r="Q9782">
        <v>33</v>
      </c>
      <c r="R9782">
        <v>0.58430199999999999</v>
      </c>
      <c r="S9782">
        <v>106644</v>
      </c>
      <c r="T9782">
        <v>106759</v>
      </c>
      <c r="U9782">
        <v>115.086</v>
      </c>
      <c r="W9782">
        <v>23</v>
      </c>
      <c r="X9782">
        <v>89</v>
      </c>
      <c r="Y9782">
        <v>0.42060900000000001</v>
      </c>
      <c r="Z9782">
        <v>161995</v>
      </c>
      <c r="AA9782">
        <v>162422</v>
      </c>
      <c r="AB9782">
        <v>427.51600000000002</v>
      </c>
      <c r="AD9782">
        <v>37</v>
      </c>
      <c r="AE9782">
        <v>89</v>
      </c>
      <c r="AF9782" s="52">
        <v>0.42060900000000001</v>
      </c>
      <c r="AG9782" s="48">
        <v>162485</v>
      </c>
      <c r="AH9782" s="51">
        <v>162672</v>
      </c>
      <c r="AI9782" s="49">
        <v>186.81299999999999</v>
      </c>
      <c r="AN9782">
        <v>46.859400000000001</v>
      </c>
    </row>
    <row r="9783" spans="2:40" x14ac:dyDescent="0.2">
      <c r="B9783">
        <v>46</v>
      </c>
      <c r="C9783">
        <v>254</v>
      </c>
      <c r="D9783">
        <v>1.27461</v>
      </c>
      <c r="E9783">
        <v>357262</v>
      </c>
      <c r="F9783">
        <v>357307</v>
      </c>
      <c r="G9783">
        <v>45.4375</v>
      </c>
      <c r="I9783">
        <v>11</v>
      </c>
      <c r="J9783">
        <v>27</v>
      </c>
      <c r="K9783">
        <v>2.61713</v>
      </c>
      <c r="L9783">
        <v>92308</v>
      </c>
      <c r="M9783">
        <v>92353.2</v>
      </c>
      <c r="N9783">
        <v>45.148400000000002</v>
      </c>
      <c r="P9783">
        <v>32</v>
      </c>
      <c r="Q9783">
        <v>126</v>
      </c>
      <c r="R9783">
        <v>1.8035099999999999</v>
      </c>
      <c r="S9783">
        <v>205498</v>
      </c>
      <c r="T9783">
        <v>205613</v>
      </c>
      <c r="U9783">
        <v>115.078</v>
      </c>
      <c r="W9783">
        <v>52</v>
      </c>
      <c r="X9783">
        <v>87</v>
      </c>
      <c r="Y9783">
        <v>1.40191</v>
      </c>
      <c r="Z9783">
        <v>161995</v>
      </c>
      <c r="AA9783">
        <v>162418</v>
      </c>
      <c r="AB9783">
        <v>423.53100000000001</v>
      </c>
      <c r="AD9783">
        <v>54</v>
      </c>
      <c r="AE9783">
        <v>87</v>
      </c>
      <c r="AF9783" s="52">
        <v>1.40191</v>
      </c>
      <c r="AG9783" s="48">
        <v>162485</v>
      </c>
      <c r="AH9783" s="51">
        <v>162672</v>
      </c>
      <c r="AI9783" s="49">
        <v>187.453</v>
      </c>
      <c r="AN9783">
        <v>46.828099999999999</v>
      </c>
    </row>
    <row r="9784" spans="2:40" x14ac:dyDescent="0.2">
      <c r="B9784">
        <v>62</v>
      </c>
      <c r="C9784">
        <v>30</v>
      </c>
      <c r="D9784">
        <v>9.3167200000000006E-2</v>
      </c>
      <c r="E9784">
        <v>100966</v>
      </c>
      <c r="F9784">
        <v>101011</v>
      </c>
      <c r="G9784">
        <v>45.453099999999999</v>
      </c>
      <c r="I9784">
        <v>4</v>
      </c>
      <c r="J9784">
        <v>28</v>
      </c>
      <c r="K9784">
        <v>3.1664300000000001</v>
      </c>
      <c r="L9784">
        <v>91855</v>
      </c>
      <c r="M9784">
        <v>91900.1</v>
      </c>
      <c r="N9784">
        <v>45.156300000000002</v>
      </c>
      <c r="P9784">
        <v>100</v>
      </c>
      <c r="Q9784">
        <v>154</v>
      </c>
      <c r="R9784">
        <v>2.3909099999999999</v>
      </c>
      <c r="S9784">
        <v>243971</v>
      </c>
      <c r="T9784">
        <v>244086</v>
      </c>
      <c r="U9784">
        <v>115.078</v>
      </c>
      <c r="W9784">
        <v>66</v>
      </c>
      <c r="X9784">
        <v>90</v>
      </c>
      <c r="Y9784">
        <v>0.30790099999999998</v>
      </c>
      <c r="Z9784">
        <v>161995</v>
      </c>
      <c r="AA9784">
        <v>162343</v>
      </c>
      <c r="AB9784">
        <v>348.18799999999999</v>
      </c>
      <c r="AD9784">
        <v>102</v>
      </c>
      <c r="AE9784">
        <v>91</v>
      </c>
      <c r="AF9784" s="52">
        <v>0.35843199999999997</v>
      </c>
      <c r="AG9784" s="48">
        <v>162485</v>
      </c>
      <c r="AH9784" s="51">
        <v>162670</v>
      </c>
      <c r="AI9784" s="49">
        <v>185.672</v>
      </c>
      <c r="AN9784">
        <v>67.765600000000006</v>
      </c>
    </row>
    <row r="9785" spans="2:40" x14ac:dyDescent="0.2">
      <c r="B9785">
        <v>4</v>
      </c>
      <c r="C9785">
        <v>97</v>
      </c>
      <c r="D9785">
        <v>3.6846299999999998</v>
      </c>
      <c r="E9785">
        <v>171159</v>
      </c>
      <c r="F9785">
        <v>171204</v>
      </c>
      <c r="G9785">
        <v>45.453099999999999</v>
      </c>
      <c r="I9785">
        <v>17</v>
      </c>
      <c r="J9785">
        <v>134</v>
      </c>
      <c r="K9785">
        <v>0.32657900000000001</v>
      </c>
      <c r="L9785">
        <v>211376</v>
      </c>
      <c r="M9785">
        <v>211422</v>
      </c>
      <c r="N9785">
        <v>45.156300000000002</v>
      </c>
      <c r="P9785">
        <v>25</v>
      </c>
      <c r="Q9785">
        <v>97</v>
      </c>
      <c r="R9785">
        <v>0.72565400000000002</v>
      </c>
      <c r="S9785">
        <v>176605</v>
      </c>
      <c r="T9785">
        <v>176720</v>
      </c>
      <c r="U9785">
        <v>115.063</v>
      </c>
      <c r="W9785">
        <v>108</v>
      </c>
      <c r="X9785">
        <v>88</v>
      </c>
      <c r="Y9785">
        <v>0.62075899999999995</v>
      </c>
      <c r="Z9785">
        <v>161995</v>
      </c>
      <c r="AA9785">
        <v>162366</v>
      </c>
      <c r="AB9785">
        <v>371.25</v>
      </c>
      <c r="AD9785">
        <v>71</v>
      </c>
      <c r="AE9785">
        <v>91</v>
      </c>
      <c r="AF9785" s="52">
        <v>0.35843199999999997</v>
      </c>
      <c r="AG9785" s="48">
        <v>162500</v>
      </c>
      <c r="AH9785" s="51">
        <v>162780</v>
      </c>
      <c r="AI9785" s="49">
        <v>279.18799999999999</v>
      </c>
      <c r="AN9785">
        <v>71.734399999999994</v>
      </c>
    </row>
    <row r="9786" spans="2:40" x14ac:dyDescent="0.2">
      <c r="B9786">
        <v>60</v>
      </c>
      <c r="C9786">
        <v>156</v>
      </c>
      <c r="D9786">
        <v>0.86738400000000004</v>
      </c>
      <c r="E9786">
        <v>251302</v>
      </c>
      <c r="F9786">
        <v>251347</v>
      </c>
      <c r="G9786">
        <v>45.453099999999999</v>
      </c>
      <c r="I9786">
        <v>50</v>
      </c>
      <c r="J9786">
        <v>235</v>
      </c>
      <c r="K9786">
        <v>0.15439600000000001</v>
      </c>
      <c r="L9786">
        <v>330836</v>
      </c>
      <c r="M9786">
        <v>330881</v>
      </c>
      <c r="N9786">
        <v>45.156300000000002</v>
      </c>
      <c r="P9786">
        <v>43</v>
      </c>
      <c r="Q9786">
        <v>234</v>
      </c>
      <c r="R9786">
        <v>2.4425500000000002</v>
      </c>
      <c r="S9786">
        <v>325906</v>
      </c>
      <c r="T9786">
        <v>326021</v>
      </c>
      <c r="U9786">
        <v>115.063</v>
      </c>
      <c r="W9786">
        <v>2</v>
      </c>
      <c r="X9786">
        <v>85</v>
      </c>
      <c r="Y9786">
        <v>0.34314699999999998</v>
      </c>
      <c r="Z9786">
        <v>162010</v>
      </c>
      <c r="AA9786">
        <v>162389</v>
      </c>
      <c r="AB9786">
        <v>378.25</v>
      </c>
      <c r="AD9786">
        <v>89</v>
      </c>
      <c r="AE9786">
        <v>91</v>
      </c>
      <c r="AF9786" s="52">
        <v>0.35843199999999997</v>
      </c>
      <c r="AG9786" s="48">
        <v>162500</v>
      </c>
      <c r="AH9786" s="51">
        <v>162771</v>
      </c>
      <c r="AI9786" s="49">
        <v>270.90600000000001</v>
      </c>
      <c r="AN9786">
        <v>69.671899999999994</v>
      </c>
    </row>
    <row r="9787" spans="2:40" x14ac:dyDescent="0.2">
      <c r="B9787">
        <v>43</v>
      </c>
      <c r="C9787">
        <v>95</v>
      </c>
      <c r="D9787">
        <v>0.19877600000000001</v>
      </c>
      <c r="E9787">
        <v>171565</v>
      </c>
      <c r="F9787">
        <v>171610</v>
      </c>
      <c r="G9787">
        <v>45.468800000000002</v>
      </c>
      <c r="I9787">
        <v>12</v>
      </c>
      <c r="J9787">
        <v>108</v>
      </c>
      <c r="K9787">
        <v>1.2641800000000001</v>
      </c>
      <c r="L9787">
        <v>182008</v>
      </c>
      <c r="M9787">
        <v>182053</v>
      </c>
      <c r="N9787">
        <v>45.171900000000001</v>
      </c>
      <c r="P9787">
        <v>83</v>
      </c>
      <c r="Q9787">
        <v>55</v>
      </c>
      <c r="R9787">
        <v>0.72545899999999996</v>
      </c>
      <c r="S9787">
        <v>125119</v>
      </c>
      <c r="T9787">
        <v>125234</v>
      </c>
      <c r="U9787">
        <v>115.05500000000001</v>
      </c>
      <c r="W9787">
        <v>7</v>
      </c>
      <c r="X9787">
        <v>90</v>
      </c>
      <c r="Y9787">
        <v>0.30790099999999998</v>
      </c>
      <c r="Z9787">
        <v>162026</v>
      </c>
      <c r="AA9787">
        <v>162397</v>
      </c>
      <c r="AB9787">
        <v>371.20299999999997</v>
      </c>
      <c r="AD9787">
        <v>96</v>
      </c>
      <c r="AE9787">
        <v>86</v>
      </c>
      <c r="AF9787" s="52">
        <v>0.34314699999999998</v>
      </c>
      <c r="AG9787" s="48">
        <v>162500</v>
      </c>
      <c r="AH9787" s="51">
        <v>162758</v>
      </c>
      <c r="AI9787" s="49">
        <v>257.96899999999999</v>
      </c>
      <c r="AN9787">
        <v>74.828100000000006</v>
      </c>
    </row>
    <row r="9788" spans="2:40" x14ac:dyDescent="0.2">
      <c r="B9788">
        <v>13</v>
      </c>
      <c r="C9788">
        <v>165</v>
      </c>
      <c r="D9788">
        <v>0.91138699999999995</v>
      </c>
      <c r="E9788">
        <v>257539</v>
      </c>
      <c r="F9788">
        <v>257585</v>
      </c>
      <c r="G9788">
        <v>45.468800000000002</v>
      </c>
      <c r="I9788">
        <v>90</v>
      </c>
      <c r="J9788">
        <v>132</v>
      </c>
      <c r="K9788">
        <v>2.3022200000000002</v>
      </c>
      <c r="L9788">
        <v>208981</v>
      </c>
      <c r="M9788">
        <v>209026</v>
      </c>
      <c r="N9788">
        <v>45.1875</v>
      </c>
      <c r="P9788">
        <v>62</v>
      </c>
      <c r="Q9788">
        <v>191</v>
      </c>
      <c r="R9788">
        <v>0.97883299999999995</v>
      </c>
      <c r="S9788">
        <v>291815</v>
      </c>
      <c r="T9788">
        <v>291930</v>
      </c>
      <c r="U9788">
        <v>115.03100000000001</v>
      </c>
      <c r="W9788">
        <v>47</v>
      </c>
      <c r="X9788">
        <v>93</v>
      </c>
      <c r="Y9788">
        <v>2.3049499999999998</v>
      </c>
      <c r="Z9788">
        <v>162026</v>
      </c>
      <c r="AA9788">
        <v>162427</v>
      </c>
      <c r="AB9788">
        <v>401.18799999999999</v>
      </c>
      <c r="AD9788">
        <v>57</v>
      </c>
      <c r="AE9788">
        <v>88</v>
      </c>
      <c r="AF9788" s="52">
        <v>1.40191</v>
      </c>
      <c r="AG9788" s="48">
        <v>162517</v>
      </c>
      <c r="AH9788" s="51">
        <v>162772</v>
      </c>
      <c r="AI9788" s="49">
        <v>255.047</v>
      </c>
      <c r="AN9788">
        <v>71.5</v>
      </c>
    </row>
    <row r="9789" spans="2:40" x14ac:dyDescent="0.2">
      <c r="B9789">
        <v>77</v>
      </c>
      <c r="C9789">
        <v>246</v>
      </c>
      <c r="D9789">
        <v>0.88263000000000003</v>
      </c>
      <c r="E9789">
        <v>348164</v>
      </c>
      <c r="F9789">
        <v>348209</v>
      </c>
      <c r="G9789">
        <v>45.468800000000002</v>
      </c>
      <c r="I9789">
        <v>61</v>
      </c>
      <c r="J9789">
        <v>173</v>
      </c>
      <c r="K9789">
        <v>0.39902399999999999</v>
      </c>
      <c r="L9789">
        <v>267728</v>
      </c>
      <c r="M9789">
        <v>267773</v>
      </c>
      <c r="N9789">
        <v>45.1875</v>
      </c>
      <c r="P9789">
        <v>33</v>
      </c>
      <c r="Q9789">
        <v>249</v>
      </c>
      <c r="R9789">
        <v>0.84096599999999999</v>
      </c>
      <c r="S9789">
        <v>349104</v>
      </c>
      <c r="T9789">
        <v>349219</v>
      </c>
      <c r="U9789">
        <v>115.03100000000001</v>
      </c>
      <c r="W9789">
        <v>49</v>
      </c>
      <c r="X9789">
        <v>86</v>
      </c>
      <c r="Y9789">
        <v>0.34314699999999998</v>
      </c>
      <c r="Z9789">
        <v>162026</v>
      </c>
      <c r="AA9789">
        <v>162501</v>
      </c>
      <c r="AB9789">
        <v>474.71899999999999</v>
      </c>
      <c r="AD9789">
        <v>23</v>
      </c>
      <c r="AE9789">
        <v>85</v>
      </c>
      <c r="AF9789" s="52">
        <v>0.75386799999999998</v>
      </c>
      <c r="AG9789" s="48">
        <v>162532</v>
      </c>
      <c r="AH9789" s="51">
        <v>162817</v>
      </c>
      <c r="AI9789" s="49">
        <v>285.35899999999998</v>
      </c>
      <c r="AN9789">
        <v>267.26600000000002</v>
      </c>
    </row>
    <row r="9790" spans="2:40" x14ac:dyDescent="0.2">
      <c r="B9790">
        <v>77</v>
      </c>
      <c r="C9790">
        <v>28</v>
      </c>
      <c r="D9790">
        <v>3.1664300000000001</v>
      </c>
      <c r="E9790">
        <v>92554.2</v>
      </c>
      <c r="F9790">
        <v>92599.7</v>
      </c>
      <c r="G9790">
        <v>45.476599999999998</v>
      </c>
      <c r="I9790">
        <v>37</v>
      </c>
      <c r="J9790">
        <v>190</v>
      </c>
      <c r="K9790">
        <v>0.28883599999999998</v>
      </c>
      <c r="L9790">
        <v>289655</v>
      </c>
      <c r="M9790">
        <v>289700</v>
      </c>
      <c r="N9790">
        <v>45.1875</v>
      </c>
      <c r="P9790">
        <v>2</v>
      </c>
      <c r="Q9790">
        <v>80</v>
      </c>
      <c r="R9790">
        <v>1.89923</v>
      </c>
      <c r="S9790">
        <v>151641</v>
      </c>
      <c r="T9790">
        <v>151756</v>
      </c>
      <c r="U9790">
        <v>115.01600000000001</v>
      </c>
      <c r="W9790">
        <v>51</v>
      </c>
      <c r="X9790">
        <v>86</v>
      </c>
      <c r="Y9790">
        <v>0.99265099999999995</v>
      </c>
      <c r="Z9790">
        <v>162026</v>
      </c>
      <c r="AA9790">
        <v>162492</v>
      </c>
      <c r="AB9790">
        <v>466.35899999999998</v>
      </c>
      <c r="AD9790">
        <v>48</v>
      </c>
      <c r="AE9790">
        <v>88</v>
      </c>
      <c r="AF9790" s="52">
        <v>1.40191</v>
      </c>
      <c r="AG9790" s="48">
        <v>162532</v>
      </c>
      <c r="AH9790" s="51">
        <v>162898</v>
      </c>
      <c r="AI9790" s="49">
        <v>365.96899999999999</v>
      </c>
      <c r="AN9790">
        <v>104.03100000000001</v>
      </c>
    </row>
    <row r="9791" spans="2:40" x14ac:dyDescent="0.2">
      <c r="B9791">
        <v>1</v>
      </c>
      <c r="C9791">
        <v>3</v>
      </c>
      <c r="D9791">
        <v>1.31724</v>
      </c>
      <c r="E9791">
        <v>61424.6</v>
      </c>
      <c r="F9791">
        <v>61470.1</v>
      </c>
      <c r="G9791">
        <v>45.480499999999999</v>
      </c>
      <c r="I9791">
        <v>101</v>
      </c>
      <c r="J9791">
        <v>205</v>
      </c>
      <c r="K9791">
        <v>1.0785199999999999</v>
      </c>
      <c r="L9791">
        <v>303705</v>
      </c>
      <c r="M9791">
        <v>303750</v>
      </c>
      <c r="N9791">
        <v>45.1875</v>
      </c>
      <c r="P9791">
        <v>70</v>
      </c>
      <c r="Q9791">
        <v>100</v>
      </c>
      <c r="R9791">
        <v>2.4825499999999998</v>
      </c>
      <c r="S9791">
        <v>176605</v>
      </c>
      <c r="T9791">
        <v>176720</v>
      </c>
      <c r="U9791">
        <v>115.01600000000001</v>
      </c>
      <c r="W9791">
        <v>102</v>
      </c>
      <c r="X9791">
        <v>86</v>
      </c>
      <c r="Y9791">
        <v>0.34314699999999998</v>
      </c>
      <c r="Z9791">
        <v>162026</v>
      </c>
      <c r="AA9791">
        <v>162352</v>
      </c>
      <c r="AB9791">
        <v>326.46899999999999</v>
      </c>
      <c r="AD9791">
        <v>72</v>
      </c>
      <c r="AE9791">
        <v>87</v>
      </c>
      <c r="AF9791" s="52">
        <v>0.99265099999999995</v>
      </c>
      <c r="AG9791" s="48">
        <v>162532</v>
      </c>
      <c r="AH9791" s="51">
        <v>162822</v>
      </c>
      <c r="AI9791" s="49">
        <v>289.42200000000003</v>
      </c>
      <c r="AN9791">
        <v>40.468800000000002</v>
      </c>
    </row>
    <row r="9792" spans="2:40" x14ac:dyDescent="0.2">
      <c r="B9792">
        <v>14</v>
      </c>
      <c r="C9792">
        <v>67</v>
      </c>
      <c r="D9792">
        <v>0.10965900000000001</v>
      </c>
      <c r="E9792">
        <v>137090</v>
      </c>
      <c r="F9792">
        <v>137136</v>
      </c>
      <c r="G9792">
        <v>45.484400000000001</v>
      </c>
      <c r="I9792">
        <v>86</v>
      </c>
      <c r="J9792">
        <v>251</v>
      </c>
      <c r="K9792">
        <v>1.24298</v>
      </c>
      <c r="L9792">
        <v>348973</v>
      </c>
      <c r="M9792">
        <v>349018</v>
      </c>
      <c r="N9792">
        <v>45.1875</v>
      </c>
      <c r="P9792">
        <v>33</v>
      </c>
      <c r="Q9792">
        <v>109</v>
      </c>
      <c r="R9792">
        <v>0.86355000000000004</v>
      </c>
      <c r="S9792">
        <v>182690</v>
      </c>
      <c r="T9792">
        <v>182805</v>
      </c>
      <c r="U9792">
        <v>115.01600000000001</v>
      </c>
      <c r="W9792">
        <v>41</v>
      </c>
      <c r="X9792">
        <v>85</v>
      </c>
      <c r="Y9792">
        <v>0.75386799999999998</v>
      </c>
      <c r="Z9792">
        <v>162057</v>
      </c>
      <c r="AA9792">
        <v>162506</v>
      </c>
      <c r="AB9792">
        <v>448.95299999999997</v>
      </c>
      <c r="AD9792">
        <v>11</v>
      </c>
      <c r="AE9792">
        <v>86</v>
      </c>
      <c r="AF9792" s="52">
        <v>0.34314699999999998</v>
      </c>
      <c r="AG9792" s="48">
        <v>162548</v>
      </c>
      <c r="AH9792" s="51">
        <v>162892</v>
      </c>
      <c r="AI9792" s="49">
        <v>344.375</v>
      </c>
      <c r="AN9792">
        <v>72.703100000000006</v>
      </c>
    </row>
    <row r="9793" spans="2:40" x14ac:dyDescent="0.2">
      <c r="B9793">
        <v>57</v>
      </c>
      <c r="C9793">
        <v>67</v>
      </c>
      <c r="D9793">
        <v>2.15042</v>
      </c>
      <c r="E9793">
        <v>138532</v>
      </c>
      <c r="F9793">
        <v>138577</v>
      </c>
      <c r="G9793">
        <v>45.484400000000001</v>
      </c>
      <c r="I9793">
        <v>9</v>
      </c>
      <c r="J9793">
        <v>39</v>
      </c>
      <c r="K9793">
        <v>0.83413700000000002</v>
      </c>
      <c r="L9793">
        <v>105844</v>
      </c>
      <c r="M9793">
        <v>105889</v>
      </c>
      <c r="N9793">
        <v>45.195300000000003</v>
      </c>
      <c r="P9793">
        <v>30</v>
      </c>
      <c r="Q9793">
        <v>58</v>
      </c>
      <c r="R9793">
        <v>0.31418099999999999</v>
      </c>
      <c r="S9793">
        <v>129073</v>
      </c>
      <c r="T9793">
        <v>129188</v>
      </c>
      <c r="U9793">
        <v>115.008</v>
      </c>
      <c r="W9793">
        <v>57</v>
      </c>
      <c r="X9793">
        <v>86</v>
      </c>
      <c r="Y9793">
        <v>0.34314699999999998</v>
      </c>
      <c r="Z9793">
        <v>162057</v>
      </c>
      <c r="AA9793">
        <v>162584</v>
      </c>
      <c r="AB9793">
        <v>526.96900000000005</v>
      </c>
      <c r="AD9793">
        <v>63</v>
      </c>
      <c r="AE9793">
        <v>85</v>
      </c>
      <c r="AF9793" s="52">
        <v>0.75386799999999998</v>
      </c>
      <c r="AG9793" s="48">
        <v>162548</v>
      </c>
      <c r="AH9793" s="51">
        <v>162796</v>
      </c>
      <c r="AI9793" s="49">
        <v>247.828</v>
      </c>
      <c r="AN9793">
        <v>255.25</v>
      </c>
    </row>
    <row r="9794" spans="2:40" x14ac:dyDescent="0.2">
      <c r="B9794">
        <v>82</v>
      </c>
      <c r="C9794">
        <v>67</v>
      </c>
      <c r="D9794">
        <v>2.15042</v>
      </c>
      <c r="E9794">
        <v>139649</v>
      </c>
      <c r="F9794">
        <v>139694</v>
      </c>
      <c r="G9794">
        <v>45.484400000000001</v>
      </c>
      <c r="I9794">
        <v>64</v>
      </c>
      <c r="J9794">
        <v>55</v>
      </c>
      <c r="K9794">
        <v>0.72545899999999996</v>
      </c>
      <c r="L9794">
        <v>123954</v>
      </c>
      <c r="M9794">
        <v>123999</v>
      </c>
      <c r="N9794">
        <v>45.195300000000003</v>
      </c>
      <c r="P9794">
        <v>35</v>
      </c>
      <c r="Q9794">
        <v>196</v>
      </c>
      <c r="R9794">
        <v>0.83909299999999998</v>
      </c>
      <c r="S9794">
        <v>298611</v>
      </c>
      <c r="T9794">
        <v>298726</v>
      </c>
      <c r="U9794">
        <v>115</v>
      </c>
      <c r="W9794">
        <v>78</v>
      </c>
      <c r="X9794">
        <v>90</v>
      </c>
      <c r="Y9794">
        <v>0.30790099999999998</v>
      </c>
      <c r="Z9794">
        <v>162057</v>
      </c>
      <c r="AA9794">
        <v>162475</v>
      </c>
      <c r="AB9794">
        <v>418.03100000000001</v>
      </c>
      <c r="AD9794">
        <v>77</v>
      </c>
      <c r="AE9794">
        <v>87</v>
      </c>
      <c r="AF9794" s="52">
        <v>1.40191</v>
      </c>
      <c r="AG9794" s="48">
        <v>162548</v>
      </c>
      <c r="AH9794" s="51">
        <v>163015</v>
      </c>
      <c r="AI9794" s="49">
        <v>467.23399999999998</v>
      </c>
      <c r="AN9794">
        <v>149.53100000000001</v>
      </c>
    </row>
    <row r="9795" spans="2:40" x14ac:dyDescent="0.2">
      <c r="B9795">
        <v>97</v>
      </c>
      <c r="C9795">
        <v>157</v>
      </c>
      <c r="D9795">
        <v>0.414329</v>
      </c>
      <c r="E9795">
        <v>247928</v>
      </c>
      <c r="F9795">
        <v>247973</v>
      </c>
      <c r="G9795">
        <v>45.5</v>
      </c>
      <c r="I9795">
        <v>61</v>
      </c>
      <c r="J9795">
        <v>134</v>
      </c>
      <c r="K9795">
        <v>0.32657900000000001</v>
      </c>
      <c r="L9795">
        <v>213766</v>
      </c>
      <c r="M9795">
        <v>213811</v>
      </c>
      <c r="N9795">
        <v>45.203099999999999</v>
      </c>
      <c r="P9795">
        <v>46</v>
      </c>
      <c r="Q9795">
        <v>88</v>
      </c>
      <c r="R9795">
        <v>0.62075899999999995</v>
      </c>
      <c r="S9795">
        <v>163602</v>
      </c>
      <c r="T9795">
        <v>163717</v>
      </c>
      <c r="U9795">
        <v>114.98399999999999</v>
      </c>
      <c r="W9795">
        <v>85</v>
      </c>
      <c r="X9795">
        <v>86</v>
      </c>
      <c r="Y9795">
        <v>0.99265099999999995</v>
      </c>
      <c r="Z9795">
        <v>162057</v>
      </c>
      <c r="AA9795">
        <v>162503</v>
      </c>
      <c r="AB9795">
        <v>446.23399999999998</v>
      </c>
      <c r="AD9795">
        <v>85</v>
      </c>
      <c r="AE9795">
        <v>87</v>
      </c>
      <c r="AF9795" s="52">
        <v>0.99265099999999995</v>
      </c>
      <c r="AG9795" s="48">
        <v>162548</v>
      </c>
      <c r="AH9795" s="51">
        <v>162902</v>
      </c>
      <c r="AI9795" s="49">
        <v>354.60899999999998</v>
      </c>
      <c r="AN9795">
        <v>159.047</v>
      </c>
    </row>
    <row r="9796" spans="2:40" x14ac:dyDescent="0.2">
      <c r="B9796">
        <v>50</v>
      </c>
      <c r="C9796">
        <v>198</v>
      </c>
      <c r="D9796">
        <v>0.50002199999999997</v>
      </c>
      <c r="E9796">
        <v>296149</v>
      </c>
      <c r="F9796">
        <v>296194</v>
      </c>
      <c r="G9796">
        <v>45.5</v>
      </c>
      <c r="I9796">
        <v>30</v>
      </c>
      <c r="J9796">
        <v>2</v>
      </c>
      <c r="K9796">
        <v>0.24188000000000001</v>
      </c>
      <c r="L9796">
        <v>61880.2</v>
      </c>
      <c r="M9796">
        <v>61925.4</v>
      </c>
      <c r="N9796">
        <v>45.210900000000002</v>
      </c>
      <c r="P9796">
        <v>103</v>
      </c>
      <c r="Q9796">
        <v>40</v>
      </c>
      <c r="R9796">
        <v>0.83413700000000002</v>
      </c>
      <c r="S9796">
        <v>108814</v>
      </c>
      <c r="T9796">
        <v>108928</v>
      </c>
      <c r="U9796">
        <v>114.96899999999999</v>
      </c>
      <c r="W9796">
        <v>26</v>
      </c>
      <c r="X9796">
        <v>87</v>
      </c>
      <c r="Y9796">
        <v>0.99265099999999995</v>
      </c>
      <c r="Z9796">
        <v>162073</v>
      </c>
      <c r="AA9796">
        <v>162503</v>
      </c>
      <c r="AB9796">
        <v>430.64100000000002</v>
      </c>
      <c r="AD9796">
        <v>101</v>
      </c>
      <c r="AE9796">
        <v>85</v>
      </c>
      <c r="AF9796" s="52">
        <v>0.75386799999999998</v>
      </c>
      <c r="AG9796" s="48">
        <v>162548</v>
      </c>
      <c r="AH9796" s="51">
        <v>163015</v>
      </c>
      <c r="AI9796" s="49">
        <v>466.96899999999999</v>
      </c>
      <c r="AN9796">
        <v>195.64099999999999</v>
      </c>
    </row>
    <row r="9797" spans="2:40" x14ac:dyDescent="0.2">
      <c r="B9797">
        <v>69</v>
      </c>
      <c r="C9797">
        <v>206</v>
      </c>
      <c r="D9797">
        <v>1.8604799999999999</v>
      </c>
      <c r="E9797">
        <v>304427</v>
      </c>
      <c r="F9797">
        <v>304473</v>
      </c>
      <c r="G9797">
        <v>45.5</v>
      </c>
      <c r="I9797">
        <v>47</v>
      </c>
      <c r="J9797">
        <v>30</v>
      </c>
      <c r="K9797">
        <v>9.3167200000000006E-2</v>
      </c>
      <c r="L9797">
        <v>99320.4</v>
      </c>
      <c r="M9797">
        <v>99365.6</v>
      </c>
      <c r="N9797">
        <v>45.210900000000002</v>
      </c>
      <c r="P9797">
        <v>42</v>
      </c>
      <c r="Q9797">
        <v>70</v>
      </c>
      <c r="R9797">
        <v>1.31325</v>
      </c>
      <c r="S9797">
        <v>142106</v>
      </c>
      <c r="T9797">
        <v>142221</v>
      </c>
      <c r="U9797">
        <v>114.96899999999999</v>
      </c>
      <c r="W9797">
        <v>40</v>
      </c>
      <c r="X9797">
        <v>89</v>
      </c>
      <c r="Y9797">
        <v>0.42060900000000001</v>
      </c>
      <c r="Z9797">
        <v>162073</v>
      </c>
      <c r="AA9797">
        <v>162427</v>
      </c>
      <c r="AB9797">
        <v>354.10899999999998</v>
      </c>
      <c r="AD9797">
        <v>30</v>
      </c>
      <c r="AE9797">
        <v>92</v>
      </c>
      <c r="AF9797" s="52">
        <v>0.81820099999999996</v>
      </c>
      <c r="AG9797" s="48">
        <v>162563</v>
      </c>
      <c r="AH9797" s="51">
        <v>162984</v>
      </c>
      <c r="AI9797" s="49">
        <v>420.25</v>
      </c>
      <c r="AN9797">
        <v>132.35900000000001</v>
      </c>
    </row>
    <row r="9798" spans="2:40" x14ac:dyDescent="0.2">
      <c r="B9798">
        <v>26</v>
      </c>
      <c r="C9798">
        <v>222</v>
      </c>
      <c r="D9798">
        <v>0.23924799999999999</v>
      </c>
      <c r="E9798">
        <v>322589</v>
      </c>
      <c r="F9798">
        <v>322634</v>
      </c>
      <c r="G9798">
        <v>45.5</v>
      </c>
      <c r="I9798">
        <v>84</v>
      </c>
      <c r="J9798">
        <v>1</v>
      </c>
      <c r="K9798">
        <v>0.24188000000000001</v>
      </c>
      <c r="L9798">
        <v>60911.199999999997</v>
      </c>
      <c r="M9798">
        <v>60956.4</v>
      </c>
      <c r="N9798">
        <v>45.218800000000002</v>
      </c>
      <c r="P9798">
        <v>68</v>
      </c>
      <c r="Q9798">
        <v>194</v>
      </c>
      <c r="R9798">
        <v>0.55433600000000005</v>
      </c>
      <c r="S9798">
        <v>295343</v>
      </c>
      <c r="T9798">
        <v>295458</v>
      </c>
      <c r="U9798">
        <v>114.96899999999999</v>
      </c>
      <c r="W9798">
        <v>74</v>
      </c>
      <c r="X9798">
        <v>93</v>
      </c>
      <c r="Y9798">
        <v>2.3049499999999998</v>
      </c>
      <c r="Z9798">
        <v>162073</v>
      </c>
      <c r="AA9798">
        <v>162503</v>
      </c>
      <c r="AB9798">
        <v>430.39100000000002</v>
      </c>
      <c r="AD9798">
        <v>58</v>
      </c>
      <c r="AE9798">
        <v>92</v>
      </c>
      <c r="AF9798" s="52">
        <v>0.81820099999999996</v>
      </c>
      <c r="AG9798" s="48">
        <v>162563</v>
      </c>
      <c r="AH9798" s="51">
        <v>163015</v>
      </c>
      <c r="AI9798" s="49">
        <v>451.67200000000003</v>
      </c>
      <c r="AN9798">
        <v>57.281300000000002</v>
      </c>
    </row>
    <row r="9799" spans="2:40" x14ac:dyDescent="0.2">
      <c r="B9799">
        <v>99</v>
      </c>
      <c r="C9799">
        <v>241</v>
      </c>
      <c r="D9799">
        <v>2.7873000000000001</v>
      </c>
      <c r="E9799">
        <v>336417</v>
      </c>
      <c r="F9799">
        <v>336462</v>
      </c>
      <c r="G9799">
        <v>45.5</v>
      </c>
      <c r="I9799">
        <v>27</v>
      </c>
      <c r="J9799">
        <v>73</v>
      </c>
      <c r="K9799">
        <v>3.73531E-2</v>
      </c>
      <c r="L9799">
        <v>147400</v>
      </c>
      <c r="M9799">
        <v>147445</v>
      </c>
      <c r="N9799">
        <v>45.218800000000002</v>
      </c>
      <c r="P9799">
        <v>4</v>
      </c>
      <c r="Q9799">
        <v>252</v>
      </c>
      <c r="R9799">
        <v>1.27461</v>
      </c>
      <c r="S9799">
        <v>349432</v>
      </c>
      <c r="T9799">
        <v>349547</v>
      </c>
      <c r="U9799">
        <v>114.96899999999999</v>
      </c>
      <c r="W9799">
        <v>50</v>
      </c>
      <c r="X9799">
        <v>92</v>
      </c>
      <c r="Y9799">
        <v>0.81820099999999996</v>
      </c>
      <c r="Z9799">
        <v>162088</v>
      </c>
      <c r="AA9799">
        <v>162506</v>
      </c>
      <c r="AB9799">
        <v>417.92200000000003</v>
      </c>
      <c r="AD9799">
        <v>84</v>
      </c>
      <c r="AE9799">
        <v>91</v>
      </c>
      <c r="AF9799" s="52">
        <v>0.35843199999999997</v>
      </c>
      <c r="AG9799" s="48">
        <v>162563</v>
      </c>
      <c r="AH9799" s="51">
        <v>162984</v>
      </c>
      <c r="AI9799" s="49">
        <v>420.17200000000003</v>
      </c>
      <c r="AN9799">
        <v>120</v>
      </c>
    </row>
    <row r="9800" spans="2:40" x14ac:dyDescent="0.2">
      <c r="B9800">
        <v>32</v>
      </c>
      <c r="C9800">
        <v>73</v>
      </c>
      <c r="D9800">
        <v>2.9192999999999998</v>
      </c>
      <c r="E9800">
        <v>148315</v>
      </c>
      <c r="F9800">
        <v>148361</v>
      </c>
      <c r="G9800">
        <v>45.515599999999999</v>
      </c>
      <c r="I9800">
        <v>36</v>
      </c>
      <c r="J9800">
        <v>183</v>
      </c>
      <c r="K9800">
        <v>2.5963099999999999</v>
      </c>
      <c r="L9800">
        <v>277422</v>
      </c>
      <c r="M9800">
        <v>277467</v>
      </c>
      <c r="N9800">
        <v>45.218800000000002</v>
      </c>
      <c r="P9800">
        <v>99</v>
      </c>
      <c r="Q9800">
        <v>232</v>
      </c>
      <c r="R9800">
        <v>0.61987400000000004</v>
      </c>
      <c r="S9800">
        <v>327262</v>
      </c>
      <c r="T9800">
        <v>327377</v>
      </c>
      <c r="U9800">
        <v>114.90600000000001</v>
      </c>
      <c r="W9800">
        <v>93</v>
      </c>
      <c r="X9800">
        <v>87</v>
      </c>
      <c r="Y9800">
        <v>1.40191</v>
      </c>
      <c r="Z9800">
        <v>162088</v>
      </c>
      <c r="AA9800">
        <v>162469</v>
      </c>
      <c r="AB9800">
        <v>380.15600000000001</v>
      </c>
      <c r="AD9800">
        <v>90</v>
      </c>
      <c r="AE9800">
        <v>86</v>
      </c>
      <c r="AF9800" s="52">
        <v>0.34314699999999998</v>
      </c>
      <c r="AG9800" s="48">
        <v>162563</v>
      </c>
      <c r="AH9800" s="51">
        <v>162996</v>
      </c>
      <c r="AI9800" s="49">
        <v>432.39100000000002</v>
      </c>
      <c r="AN9800">
        <v>143.5</v>
      </c>
    </row>
    <row r="9801" spans="2:40" x14ac:dyDescent="0.2">
      <c r="B9801">
        <v>54</v>
      </c>
      <c r="C9801">
        <v>126</v>
      </c>
      <c r="D9801">
        <v>1.8035099999999999</v>
      </c>
      <c r="E9801">
        <v>204299</v>
      </c>
      <c r="F9801">
        <v>204345</v>
      </c>
      <c r="G9801">
        <v>45.515599999999999</v>
      </c>
      <c r="I9801">
        <v>21</v>
      </c>
      <c r="J9801">
        <v>184</v>
      </c>
      <c r="K9801">
        <v>2.5963099999999999</v>
      </c>
      <c r="L9801">
        <v>282304</v>
      </c>
      <c r="M9801">
        <v>282349</v>
      </c>
      <c r="N9801">
        <v>45.218800000000002</v>
      </c>
      <c r="P9801">
        <v>85</v>
      </c>
      <c r="Q9801">
        <v>119</v>
      </c>
      <c r="R9801">
        <v>0.76048300000000002</v>
      </c>
      <c r="S9801">
        <v>194149</v>
      </c>
      <c r="T9801">
        <v>194264</v>
      </c>
      <c r="U9801">
        <v>114.89100000000001</v>
      </c>
      <c r="W9801">
        <v>37</v>
      </c>
      <c r="X9801">
        <v>87</v>
      </c>
      <c r="Y9801">
        <v>1.40191</v>
      </c>
      <c r="Z9801">
        <v>162104</v>
      </c>
      <c r="AA9801">
        <v>162504</v>
      </c>
      <c r="AB9801">
        <v>399.625</v>
      </c>
      <c r="AD9801">
        <v>20</v>
      </c>
      <c r="AE9801">
        <v>89</v>
      </c>
      <c r="AF9801" s="52">
        <v>0.42060900000000001</v>
      </c>
      <c r="AG9801" s="48">
        <v>162579</v>
      </c>
      <c r="AH9801" s="51">
        <v>162918</v>
      </c>
      <c r="AI9801" s="49">
        <v>338.70299999999997</v>
      </c>
      <c r="AN9801">
        <v>205.21899999999999</v>
      </c>
    </row>
    <row r="9802" spans="2:40" x14ac:dyDescent="0.2">
      <c r="B9802">
        <v>37</v>
      </c>
      <c r="C9802">
        <v>61</v>
      </c>
      <c r="D9802">
        <v>0.78043399999999996</v>
      </c>
      <c r="E9802">
        <v>131533</v>
      </c>
      <c r="F9802">
        <v>131579</v>
      </c>
      <c r="G9802">
        <v>45.531300000000002</v>
      </c>
      <c r="I9802">
        <v>54</v>
      </c>
      <c r="J9802">
        <v>189</v>
      </c>
      <c r="K9802">
        <v>1.6296200000000001</v>
      </c>
      <c r="L9802">
        <v>282819</v>
      </c>
      <c r="M9802">
        <v>282864</v>
      </c>
      <c r="N9802">
        <v>45.218800000000002</v>
      </c>
      <c r="P9802">
        <v>84</v>
      </c>
      <c r="Q9802">
        <v>153</v>
      </c>
      <c r="R9802">
        <v>0.65122100000000005</v>
      </c>
      <c r="S9802">
        <v>243971</v>
      </c>
      <c r="T9802">
        <v>244086</v>
      </c>
      <c r="U9802">
        <v>114.875</v>
      </c>
      <c r="W9802">
        <v>39</v>
      </c>
      <c r="X9802">
        <v>85</v>
      </c>
      <c r="Y9802">
        <v>0.75386799999999998</v>
      </c>
      <c r="Z9802">
        <v>162104</v>
      </c>
      <c r="AA9802">
        <v>162507</v>
      </c>
      <c r="AB9802">
        <v>402.78100000000001</v>
      </c>
      <c r="AD9802">
        <v>87</v>
      </c>
      <c r="AE9802">
        <v>92</v>
      </c>
      <c r="AF9802" s="52">
        <v>0.81820099999999996</v>
      </c>
      <c r="AG9802" s="48">
        <v>162579</v>
      </c>
      <c r="AH9802" s="51">
        <v>162984</v>
      </c>
      <c r="AI9802" s="49">
        <v>405.42200000000003</v>
      </c>
      <c r="AN9802">
        <v>160.65600000000001</v>
      </c>
    </row>
    <row r="9803" spans="2:40" x14ac:dyDescent="0.2">
      <c r="B9803">
        <v>10</v>
      </c>
      <c r="C9803">
        <v>75</v>
      </c>
      <c r="D9803">
        <v>0.41908499999999999</v>
      </c>
      <c r="E9803">
        <v>149084</v>
      </c>
      <c r="F9803">
        <v>149129</v>
      </c>
      <c r="G9803">
        <v>45.531300000000002</v>
      </c>
      <c r="I9803">
        <v>94</v>
      </c>
      <c r="J9803">
        <v>219</v>
      </c>
      <c r="K9803">
        <v>0.52516499999999999</v>
      </c>
      <c r="L9803">
        <v>316097</v>
      </c>
      <c r="M9803">
        <v>316142</v>
      </c>
      <c r="N9803">
        <v>45.218800000000002</v>
      </c>
      <c r="P9803">
        <v>55</v>
      </c>
      <c r="Q9803">
        <v>74</v>
      </c>
      <c r="R9803">
        <v>0.41908499999999999</v>
      </c>
      <c r="S9803">
        <v>147497</v>
      </c>
      <c r="T9803">
        <v>147612</v>
      </c>
      <c r="U9803">
        <v>114.85899999999999</v>
      </c>
      <c r="W9803">
        <v>86</v>
      </c>
      <c r="X9803">
        <v>87</v>
      </c>
      <c r="Y9803">
        <v>1.40191</v>
      </c>
      <c r="Z9803">
        <v>162104</v>
      </c>
      <c r="AA9803">
        <v>162503</v>
      </c>
      <c r="AB9803">
        <v>399.45299999999997</v>
      </c>
      <c r="AD9803">
        <v>0</v>
      </c>
      <c r="AE9803">
        <v>89</v>
      </c>
      <c r="AF9803" s="52">
        <v>0.42060900000000001</v>
      </c>
      <c r="AG9803" s="48">
        <v>162595</v>
      </c>
      <c r="AH9803" s="51">
        <v>163015</v>
      </c>
      <c r="AI9803" s="49">
        <v>420.34399999999999</v>
      </c>
      <c r="AN9803">
        <v>85.421899999999994</v>
      </c>
    </row>
    <row r="9804" spans="2:40" x14ac:dyDescent="0.2">
      <c r="B9804">
        <v>96</v>
      </c>
      <c r="C9804">
        <v>171</v>
      </c>
      <c r="D9804">
        <v>4.1424000000000002E-2</v>
      </c>
      <c r="E9804">
        <v>263107</v>
      </c>
      <c r="F9804">
        <v>263153</v>
      </c>
      <c r="G9804">
        <v>45.531300000000002</v>
      </c>
      <c r="I9804">
        <v>17</v>
      </c>
      <c r="J9804">
        <v>255</v>
      </c>
      <c r="K9804">
        <v>0.20936399999999999</v>
      </c>
      <c r="L9804">
        <v>354540</v>
      </c>
      <c r="M9804">
        <v>354585</v>
      </c>
      <c r="N9804">
        <v>45.218800000000002</v>
      </c>
      <c r="P9804">
        <v>72</v>
      </c>
      <c r="Q9804">
        <v>90</v>
      </c>
      <c r="R9804">
        <v>0.42060900000000001</v>
      </c>
      <c r="S9804">
        <v>167376</v>
      </c>
      <c r="T9804">
        <v>167491</v>
      </c>
      <c r="U9804">
        <v>114.813</v>
      </c>
      <c r="W9804">
        <v>98</v>
      </c>
      <c r="X9804">
        <v>86</v>
      </c>
      <c r="Y9804">
        <v>0.34314699999999998</v>
      </c>
      <c r="Z9804">
        <v>162104</v>
      </c>
      <c r="AA9804">
        <v>162561</v>
      </c>
      <c r="AB9804">
        <v>456.67200000000003</v>
      </c>
      <c r="AD9804">
        <v>19</v>
      </c>
      <c r="AE9804">
        <v>92</v>
      </c>
      <c r="AF9804" s="52">
        <v>0.81820099999999996</v>
      </c>
      <c r="AG9804" s="48">
        <v>162610</v>
      </c>
      <c r="AH9804" s="51">
        <v>163194</v>
      </c>
      <c r="AI9804" s="49">
        <v>583.29700000000003</v>
      </c>
      <c r="AN9804">
        <v>88.593800000000002</v>
      </c>
    </row>
    <row r="9805" spans="2:40" x14ac:dyDescent="0.2">
      <c r="B9805">
        <v>2</v>
      </c>
      <c r="C9805">
        <v>236</v>
      </c>
      <c r="D9805">
        <v>2.4425500000000002</v>
      </c>
      <c r="E9805">
        <v>336979</v>
      </c>
      <c r="F9805">
        <v>337025</v>
      </c>
      <c r="G9805">
        <v>45.531300000000002</v>
      </c>
      <c r="I9805">
        <v>23</v>
      </c>
      <c r="J9805">
        <v>74</v>
      </c>
      <c r="K9805">
        <v>0.41908499999999999</v>
      </c>
      <c r="L9805">
        <v>147509</v>
      </c>
      <c r="M9805">
        <v>147555</v>
      </c>
      <c r="N9805">
        <v>45.234400000000001</v>
      </c>
      <c r="P9805">
        <v>93</v>
      </c>
      <c r="Q9805">
        <v>94</v>
      </c>
      <c r="R9805">
        <v>1.1002099999999999</v>
      </c>
      <c r="S9805">
        <v>167493</v>
      </c>
      <c r="T9805">
        <v>167608</v>
      </c>
      <c r="U9805">
        <v>114.797</v>
      </c>
      <c r="W9805">
        <v>103</v>
      </c>
      <c r="X9805">
        <v>90</v>
      </c>
      <c r="Y9805">
        <v>0.30790099999999998</v>
      </c>
      <c r="Z9805">
        <v>162104</v>
      </c>
      <c r="AA9805">
        <v>162503</v>
      </c>
      <c r="AB9805">
        <v>399.34399999999999</v>
      </c>
      <c r="AD9805">
        <v>22</v>
      </c>
      <c r="AE9805">
        <v>88</v>
      </c>
      <c r="AF9805" s="52">
        <v>1.40191</v>
      </c>
      <c r="AG9805" s="48">
        <v>162610</v>
      </c>
      <c r="AH9805" s="51">
        <v>163015</v>
      </c>
      <c r="AI9805" s="49">
        <v>405.21899999999999</v>
      </c>
      <c r="AN9805">
        <v>96.421899999999994</v>
      </c>
    </row>
    <row r="9806" spans="2:40" x14ac:dyDescent="0.2">
      <c r="B9806">
        <v>39</v>
      </c>
      <c r="C9806">
        <v>243</v>
      </c>
      <c r="D9806">
        <v>0.489232</v>
      </c>
      <c r="E9806">
        <v>345755</v>
      </c>
      <c r="F9806">
        <v>345800</v>
      </c>
      <c r="G9806">
        <v>45.531300000000002</v>
      </c>
      <c r="I9806">
        <v>99</v>
      </c>
      <c r="J9806">
        <v>120</v>
      </c>
      <c r="K9806">
        <v>0.12798499999999999</v>
      </c>
      <c r="L9806">
        <v>196520</v>
      </c>
      <c r="M9806">
        <v>196565</v>
      </c>
      <c r="N9806">
        <v>45.234400000000001</v>
      </c>
      <c r="P9806">
        <v>19</v>
      </c>
      <c r="Q9806">
        <v>160</v>
      </c>
      <c r="R9806">
        <v>2.8657699999999999</v>
      </c>
      <c r="S9806">
        <v>249647</v>
      </c>
      <c r="T9806">
        <v>249761</v>
      </c>
      <c r="U9806">
        <v>114.797</v>
      </c>
      <c r="W9806">
        <v>104</v>
      </c>
      <c r="X9806">
        <v>89</v>
      </c>
      <c r="Y9806">
        <v>0.42060900000000001</v>
      </c>
      <c r="Z9806">
        <v>162104</v>
      </c>
      <c r="AA9806">
        <v>162506</v>
      </c>
      <c r="AB9806">
        <v>402.04700000000003</v>
      </c>
      <c r="AD9806">
        <v>34</v>
      </c>
      <c r="AE9806">
        <v>88</v>
      </c>
      <c r="AF9806" s="52">
        <v>0.62075899999999995</v>
      </c>
      <c r="AG9806" s="48">
        <v>162610</v>
      </c>
      <c r="AH9806" s="51">
        <v>163015</v>
      </c>
      <c r="AI9806" s="49">
        <v>405.23399999999998</v>
      </c>
      <c r="AN9806">
        <v>125.5</v>
      </c>
    </row>
    <row r="9807" spans="2:40" x14ac:dyDescent="0.2">
      <c r="B9807">
        <v>100</v>
      </c>
      <c r="C9807">
        <v>64</v>
      </c>
      <c r="D9807">
        <v>0.751938</v>
      </c>
      <c r="E9807">
        <v>135752</v>
      </c>
      <c r="F9807">
        <v>135798</v>
      </c>
      <c r="G9807">
        <v>45.546900000000001</v>
      </c>
      <c r="I9807">
        <v>62</v>
      </c>
      <c r="J9807">
        <v>123</v>
      </c>
      <c r="K9807">
        <v>0.61334699999999998</v>
      </c>
      <c r="L9807">
        <v>199599</v>
      </c>
      <c r="M9807">
        <v>199644</v>
      </c>
      <c r="N9807">
        <v>45.234400000000001</v>
      </c>
      <c r="P9807">
        <v>29</v>
      </c>
      <c r="Q9807">
        <v>37</v>
      </c>
      <c r="R9807">
        <v>0.79610499999999995</v>
      </c>
      <c r="S9807">
        <v>106360</v>
      </c>
      <c r="T9807">
        <v>106475</v>
      </c>
      <c r="U9807">
        <v>114.78100000000001</v>
      </c>
      <c r="W9807">
        <v>105</v>
      </c>
      <c r="X9807">
        <v>87</v>
      </c>
      <c r="Y9807">
        <v>1.40191</v>
      </c>
      <c r="Z9807">
        <v>162104</v>
      </c>
      <c r="AA9807">
        <v>162568</v>
      </c>
      <c r="AB9807">
        <v>463.53100000000001</v>
      </c>
      <c r="AD9807">
        <v>86</v>
      </c>
      <c r="AE9807">
        <v>91</v>
      </c>
      <c r="AF9807" s="52">
        <v>0.35843199999999997</v>
      </c>
      <c r="AG9807" s="48">
        <v>162610</v>
      </c>
      <c r="AH9807" s="51">
        <v>163017</v>
      </c>
      <c r="AI9807" s="49">
        <v>406.95299999999997</v>
      </c>
      <c r="AN9807">
        <v>104.89100000000001</v>
      </c>
    </row>
    <row r="9808" spans="2:40" x14ac:dyDescent="0.2">
      <c r="B9808">
        <v>9</v>
      </c>
      <c r="C9808">
        <v>129</v>
      </c>
      <c r="D9808">
        <v>0.51391299999999995</v>
      </c>
      <c r="E9808">
        <v>208879</v>
      </c>
      <c r="F9808">
        <v>208925</v>
      </c>
      <c r="G9808">
        <v>45.546900000000001</v>
      </c>
      <c r="I9808">
        <v>37</v>
      </c>
      <c r="J9808">
        <v>133</v>
      </c>
      <c r="K9808">
        <v>2.4287299999999998</v>
      </c>
      <c r="L9808">
        <v>212254</v>
      </c>
      <c r="M9808">
        <v>212299</v>
      </c>
      <c r="N9808">
        <v>45.234400000000001</v>
      </c>
      <c r="P9808">
        <v>46</v>
      </c>
      <c r="Q9808">
        <v>100</v>
      </c>
      <c r="R9808">
        <v>2.4825499999999998</v>
      </c>
      <c r="S9808">
        <v>176605</v>
      </c>
      <c r="T9808">
        <v>176720</v>
      </c>
      <c r="U9808">
        <v>114.78100000000001</v>
      </c>
      <c r="W9808">
        <v>8</v>
      </c>
      <c r="X9808">
        <v>87</v>
      </c>
      <c r="Y9808">
        <v>0.99265099999999995</v>
      </c>
      <c r="Z9808">
        <v>162120</v>
      </c>
      <c r="AA9808">
        <v>162506</v>
      </c>
      <c r="AB9808">
        <v>386.68799999999999</v>
      </c>
      <c r="AD9808">
        <v>108</v>
      </c>
      <c r="AE9808">
        <v>88</v>
      </c>
      <c r="AF9808" s="52">
        <v>0.62075899999999995</v>
      </c>
      <c r="AG9808" s="48">
        <v>162610</v>
      </c>
      <c r="AH9808" s="51">
        <v>163015</v>
      </c>
      <c r="AI9808" s="49">
        <v>404.68799999999999</v>
      </c>
      <c r="AN9808">
        <v>194.90600000000001</v>
      </c>
    </row>
    <row r="9809" spans="2:40" x14ac:dyDescent="0.2">
      <c r="B9809">
        <v>57</v>
      </c>
      <c r="C9809">
        <v>89</v>
      </c>
      <c r="D9809">
        <v>0.42060900000000001</v>
      </c>
      <c r="E9809">
        <v>162434</v>
      </c>
      <c r="F9809">
        <v>162480</v>
      </c>
      <c r="G9809">
        <v>45.5625</v>
      </c>
      <c r="I9809">
        <v>70</v>
      </c>
      <c r="J9809">
        <v>47</v>
      </c>
      <c r="K9809">
        <v>0.33866200000000002</v>
      </c>
      <c r="L9809">
        <v>116958</v>
      </c>
      <c r="M9809">
        <v>117003</v>
      </c>
      <c r="N9809">
        <v>45.242199999999997</v>
      </c>
      <c r="P9809">
        <v>104</v>
      </c>
      <c r="Q9809">
        <v>103</v>
      </c>
      <c r="R9809">
        <v>0.65852699999999997</v>
      </c>
      <c r="S9809">
        <v>176605</v>
      </c>
      <c r="T9809">
        <v>176720</v>
      </c>
      <c r="U9809">
        <v>114.78100000000001</v>
      </c>
      <c r="W9809">
        <v>43</v>
      </c>
      <c r="X9809">
        <v>90</v>
      </c>
      <c r="Y9809">
        <v>0.30790099999999998</v>
      </c>
      <c r="Z9809">
        <v>162120</v>
      </c>
      <c r="AA9809">
        <v>162506</v>
      </c>
      <c r="AB9809">
        <v>386.625</v>
      </c>
      <c r="AD9809">
        <v>18</v>
      </c>
      <c r="AE9809">
        <v>89</v>
      </c>
      <c r="AF9809" s="52">
        <v>0.42060900000000001</v>
      </c>
      <c r="AG9809" s="48">
        <v>162626</v>
      </c>
      <c r="AH9809" s="51">
        <v>163017</v>
      </c>
      <c r="AI9809" s="49">
        <v>391.34399999999999</v>
      </c>
      <c r="AN9809">
        <v>105.172</v>
      </c>
    </row>
    <row r="9810" spans="2:40" x14ac:dyDescent="0.2">
      <c r="B9810">
        <v>106</v>
      </c>
      <c r="C9810">
        <v>96</v>
      </c>
      <c r="D9810">
        <v>0.19877600000000001</v>
      </c>
      <c r="E9810">
        <v>171518</v>
      </c>
      <c r="F9810">
        <v>171564</v>
      </c>
      <c r="G9810">
        <v>45.5625</v>
      </c>
      <c r="I9810">
        <v>96</v>
      </c>
      <c r="J9810">
        <v>51</v>
      </c>
      <c r="K9810">
        <v>2.0754899999999998</v>
      </c>
      <c r="L9810">
        <v>120265</v>
      </c>
      <c r="M9810">
        <v>120310</v>
      </c>
      <c r="N9810">
        <v>45.242199999999997</v>
      </c>
      <c r="P9810">
        <v>85</v>
      </c>
      <c r="Q9810">
        <v>196</v>
      </c>
      <c r="R9810">
        <v>0.83909299999999998</v>
      </c>
      <c r="S9810">
        <v>294811</v>
      </c>
      <c r="T9810">
        <v>294925</v>
      </c>
      <c r="U9810">
        <v>114.75</v>
      </c>
      <c r="W9810">
        <v>6</v>
      </c>
      <c r="X9810">
        <v>87</v>
      </c>
      <c r="Y9810">
        <v>1.40191</v>
      </c>
      <c r="Z9810">
        <v>162135</v>
      </c>
      <c r="AA9810">
        <v>162507</v>
      </c>
      <c r="AB9810">
        <v>371.56299999999999</v>
      </c>
      <c r="AD9810">
        <v>26</v>
      </c>
      <c r="AE9810">
        <v>87</v>
      </c>
      <c r="AF9810" s="52">
        <v>0.99265099999999995</v>
      </c>
      <c r="AG9810" s="48">
        <v>162626</v>
      </c>
      <c r="AH9810" s="51">
        <v>163015</v>
      </c>
      <c r="AI9810" s="49">
        <v>389.54700000000003</v>
      </c>
      <c r="AN9810">
        <v>146.71899999999999</v>
      </c>
    </row>
    <row r="9811" spans="2:40" x14ac:dyDescent="0.2">
      <c r="B9811">
        <v>94</v>
      </c>
      <c r="C9811">
        <v>95</v>
      </c>
      <c r="D9811">
        <v>1.1002099999999999</v>
      </c>
      <c r="E9811">
        <v>172566</v>
      </c>
      <c r="F9811">
        <v>172611</v>
      </c>
      <c r="G9811">
        <v>45.5625</v>
      </c>
      <c r="I9811">
        <v>86</v>
      </c>
      <c r="J9811">
        <v>27</v>
      </c>
      <c r="K9811">
        <v>3.1664300000000001</v>
      </c>
      <c r="L9811">
        <v>90535.4</v>
      </c>
      <c r="M9811">
        <v>90580.7</v>
      </c>
      <c r="N9811">
        <v>45.25</v>
      </c>
      <c r="P9811">
        <v>19</v>
      </c>
      <c r="Q9811">
        <v>116</v>
      </c>
      <c r="R9811">
        <v>0.299979</v>
      </c>
      <c r="S9811">
        <v>188993</v>
      </c>
      <c r="T9811">
        <v>189107</v>
      </c>
      <c r="U9811">
        <v>114.703</v>
      </c>
      <c r="W9811">
        <v>84</v>
      </c>
      <c r="X9811">
        <v>93</v>
      </c>
      <c r="Y9811">
        <v>2.3049499999999998</v>
      </c>
      <c r="Z9811">
        <v>162135</v>
      </c>
      <c r="AA9811">
        <v>162506</v>
      </c>
      <c r="AB9811">
        <v>370.81299999999999</v>
      </c>
      <c r="AD9811">
        <v>35</v>
      </c>
      <c r="AE9811">
        <v>88</v>
      </c>
      <c r="AF9811" s="52">
        <v>0.62075899999999995</v>
      </c>
      <c r="AG9811" s="48">
        <v>162626</v>
      </c>
      <c r="AH9811" s="51">
        <v>163015</v>
      </c>
      <c r="AI9811" s="49">
        <v>389.06299999999999</v>
      </c>
      <c r="AN9811">
        <v>142.75</v>
      </c>
    </row>
    <row r="9812" spans="2:40" x14ac:dyDescent="0.2">
      <c r="B9812">
        <v>17</v>
      </c>
      <c r="C9812">
        <v>162</v>
      </c>
      <c r="D9812">
        <v>1.75976</v>
      </c>
      <c r="E9812">
        <v>257055</v>
      </c>
      <c r="F9812">
        <v>257100</v>
      </c>
      <c r="G9812">
        <v>45.5625</v>
      </c>
      <c r="I9812">
        <v>107</v>
      </c>
      <c r="J9812">
        <v>60</v>
      </c>
      <c r="K9812">
        <v>0.461563</v>
      </c>
      <c r="L9812">
        <v>133983</v>
      </c>
      <c r="M9812">
        <v>134028</v>
      </c>
      <c r="N9812">
        <v>45.25</v>
      </c>
      <c r="P9812">
        <v>88</v>
      </c>
      <c r="Q9812">
        <v>226</v>
      </c>
      <c r="R9812">
        <v>0.10186099999999999</v>
      </c>
      <c r="S9812">
        <v>325450</v>
      </c>
      <c r="T9812">
        <v>325564</v>
      </c>
      <c r="U9812">
        <v>114.688</v>
      </c>
      <c r="W9812">
        <v>95</v>
      </c>
      <c r="X9812">
        <v>87</v>
      </c>
      <c r="Y9812">
        <v>1.40191</v>
      </c>
      <c r="Z9812">
        <v>162135</v>
      </c>
      <c r="AA9812">
        <v>162559</v>
      </c>
      <c r="AB9812">
        <v>424.15600000000001</v>
      </c>
      <c r="AD9812">
        <v>41</v>
      </c>
      <c r="AE9812">
        <v>90</v>
      </c>
      <c r="AF9812" s="52">
        <v>0.30790099999999998</v>
      </c>
      <c r="AG9812" s="48">
        <v>162626</v>
      </c>
      <c r="AH9812" s="51">
        <v>163015</v>
      </c>
      <c r="AI9812" s="49">
        <v>389.34399999999999</v>
      </c>
      <c r="AN9812">
        <v>91.828100000000006</v>
      </c>
    </row>
    <row r="9813" spans="2:40" x14ac:dyDescent="0.2">
      <c r="B9813">
        <v>23</v>
      </c>
      <c r="C9813">
        <v>168</v>
      </c>
      <c r="D9813">
        <v>0.69302699999999995</v>
      </c>
      <c r="E9813">
        <v>265389</v>
      </c>
      <c r="F9813">
        <v>265434</v>
      </c>
      <c r="G9813">
        <v>45.5625</v>
      </c>
      <c r="I9813">
        <v>6</v>
      </c>
      <c r="J9813">
        <v>118</v>
      </c>
      <c r="K9813">
        <v>1.0143800000000001</v>
      </c>
      <c r="L9813">
        <v>191969</v>
      </c>
      <c r="M9813">
        <v>192014</v>
      </c>
      <c r="N9813">
        <v>45.25</v>
      </c>
      <c r="P9813">
        <v>30</v>
      </c>
      <c r="Q9813">
        <v>68</v>
      </c>
      <c r="R9813">
        <v>2.15042</v>
      </c>
      <c r="S9813">
        <v>140902</v>
      </c>
      <c r="T9813">
        <v>141016</v>
      </c>
      <c r="U9813">
        <v>114.64100000000001</v>
      </c>
      <c r="W9813">
        <v>14</v>
      </c>
      <c r="X9813">
        <v>86</v>
      </c>
      <c r="Y9813">
        <v>0.34314699999999998</v>
      </c>
      <c r="Z9813">
        <v>162152</v>
      </c>
      <c r="AA9813">
        <v>162507</v>
      </c>
      <c r="AB9813">
        <v>355.06299999999999</v>
      </c>
      <c r="AD9813">
        <v>46</v>
      </c>
      <c r="AE9813">
        <v>88</v>
      </c>
      <c r="AF9813" s="52">
        <v>0.62075899999999995</v>
      </c>
      <c r="AG9813" s="48">
        <v>162626</v>
      </c>
      <c r="AH9813" s="51">
        <v>163015</v>
      </c>
      <c r="AI9813" s="49">
        <v>389.53100000000001</v>
      </c>
      <c r="AN9813">
        <v>49.828099999999999</v>
      </c>
    </row>
    <row r="9814" spans="2:40" x14ac:dyDescent="0.2">
      <c r="B9814">
        <v>25</v>
      </c>
      <c r="C9814">
        <v>173</v>
      </c>
      <c r="D9814">
        <v>0.39902399999999999</v>
      </c>
      <c r="E9814">
        <v>269782</v>
      </c>
      <c r="F9814">
        <v>269828</v>
      </c>
      <c r="G9814">
        <v>45.5625</v>
      </c>
      <c r="I9814">
        <v>101</v>
      </c>
      <c r="J9814">
        <v>131</v>
      </c>
      <c r="K9814">
        <v>1.78226</v>
      </c>
      <c r="L9814">
        <v>210542</v>
      </c>
      <c r="M9814">
        <v>210587</v>
      </c>
      <c r="N9814">
        <v>45.25</v>
      </c>
      <c r="P9814">
        <v>49</v>
      </c>
      <c r="Q9814">
        <v>130</v>
      </c>
      <c r="R9814">
        <v>1.78226</v>
      </c>
      <c r="S9814">
        <v>206866</v>
      </c>
      <c r="T9814">
        <v>206980</v>
      </c>
      <c r="U9814">
        <v>114.625</v>
      </c>
      <c r="W9814">
        <v>29</v>
      </c>
      <c r="X9814">
        <v>89</v>
      </c>
      <c r="Y9814">
        <v>0.42060900000000001</v>
      </c>
      <c r="Z9814">
        <v>162152</v>
      </c>
      <c r="AA9814">
        <v>162507</v>
      </c>
      <c r="AB9814">
        <v>355</v>
      </c>
      <c r="AD9814">
        <v>66</v>
      </c>
      <c r="AE9814">
        <v>92</v>
      </c>
      <c r="AF9814" s="52">
        <v>0.81820099999999996</v>
      </c>
      <c r="AG9814" s="48">
        <v>162626</v>
      </c>
      <c r="AH9814" s="51">
        <v>163015</v>
      </c>
      <c r="AI9814" s="49">
        <v>389.32799999999997</v>
      </c>
      <c r="AN9814">
        <v>150.31299999999999</v>
      </c>
    </row>
    <row r="9815" spans="2:40" x14ac:dyDescent="0.2">
      <c r="B9815">
        <v>59</v>
      </c>
      <c r="C9815">
        <v>244</v>
      </c>
      <c r="D9815">
        <v>0.21829399999999999</v>
      </c>
      <c r="E9815">
        <v>345474</v>
      </c>
      <c r="F9815">
        <v>345519</v>
      </c>
      <c r="G9815">
        <v>45.5625</v>
      </c>
      <c r="I9815">
        <v>9</v>
      </c>
      <c r="J9815">
        <v>191</v>
      </c>
      <c r="K9815">
        <v>1.75959</v>
      </c>
      <c r="L9815">
        <v>284563</v>
      </c>
      <c r="M9815">
        <v>284609</v>
      </c>
      <c r="N9815">
        <v>45.25</v>
      </c>
      <c r="P9815">
        <v>4</v>
      </c>
      <c r="Q9815">
        <v>226</v>
      </c>
      <c r="R9815">
        <v>3.45574</v>
      </c>
      <c r="S9815">
        <v>315869</v>
      </c>
      <c r="T9815">
        <v>315984</v>
      </c>
      <c r="U9815">
        <v>114.625</v>
      </c>
      <c r="W9815">
        <v>56</v>
      </c>
      <c r="X9815">
        <v>89</v>
      </c>
      <c r="Y9815">
        <v>0.42060900000000001</v>
      </c>
      <c r="Z9815">
        <v>162152</v>
      </c>
      <c r="AA9815">
        <v>162508</v>
      </c>
      <c r="AB9815">
        <v>355.93799999999999</v>
      </c>
      <c r="AD9815">
        <v>27</v>
      </c>
      <c r="AE9815">
        <v>88</v>
      </c>
      <c r="AF9815" s="52">
        <v>1.40191</v>
      </c>
      <c r="AG9815" s="48">
        <v>162641</v>
      </c>
      <c r="AH9815" s="51">
        <v>163169</v>
      </c>
      <c r="AI9815" s="49">
        <v>527.01599999999996</v>
      </c>
      <c r="AN9815">
        <v>111.703</v>
      </c>
    </row>
    <row r="9816" spans="2:40" x14ac:dyDescent="0.2">
      <c r="B9816">
        <v>37</v>
      </c>
      <c r="C9816">
        <v>52</v>
      </c>
      <c r="D9816">
        <v>1.6403099999999999</v>
      </c>
      <c r="E9816">
        <v>122105</v>
      </c>
      <c r="F9816">
        <v>122151</v>
      </c>
      <c r="G9816">
        <v>45.570300000000003</v>
      </c>
      <c r="I9816">
        <v>20</v>
      </c>
      <c r="J9816">
        <v>206</v>
      </c>
      <c r="K9816">
        <v>0.33433099999999999</v>
      </c>
      <c r="L9816">
        <v>305188</v>
      </c>
      <c r="M9816">
        <v>305233</v>
      </c>
      <c r="N9816">
        <v>45.25</v>
      </c>
      <c r="P9816">
        <v>85</v>
      </c>
      <c r="Q9816">
        <v>41</v>
      </c>
      <c r="R9816">
        <v>0.85906899999999997</v>
      </c>
      <c r="S9816">
        <v>111688</v>
      </c>
      <c r="T9816">
        <v>111803</v>
      </c>
      <c r="U9816">
        <v>114.602</v>
      </c>
      <c r="W9816">
        <v>35</v>
      </c>
      <c r="X9816">
        <v>85</v>
      </c>
      <c r="Y9816">
        <v>0.75386799999999998</v>
      </c>
      <c r="Z9816">
        <v>162183</v>
      </c>
      <c r="AA9816">
        <v>162562</v>
      </c>
      <c r="AB9816">
        <v>379.125</v>
      </c>
      <c r="AD9816">
        <v>21</v>
      </c>
      <c r="AE9816">
        <v>87</v>
      </c>
      <c r="AF9816" s="52">
        <v>1.40191</v>
      </c>
      <c r="AG9816" s="48">
        <v>162642</v>
      </c>
      <c r="AH9816" s="51">
        <v>163054</v>
      </c>
      <c r="AI9816" s="49">
        <v>412.09399999999999</v>
      </c>
      <c r="AN9816">
        <v>138.953</v>
      </c>
    </row>
    <row r="9817" spans="2:40" x14ac:dyDescent="0.2">
      <c r="B9817">
        <v>62</v>
      </c>
      <c r="C9817">
        <v>72</v>
      </c>
      <c r="D9817">
        <v>2.9192999999999998</v>
      </c>
      <c r="E9817">
        <v>144457</v>
      </c>
      <c r="F9817">
        <v>144502</v>
      </c>
      <c r="G9817">
        <v>45.578099999999999</v>
      </c>
      <c r="I9817">
        <v>36</v>
      </c>
      <c r="J9817">
        <v>214</v>
      </c>
      <c r="K9817">
        <v>1.15073</v>
      </c>
      <c r="L9817">
        <v>309724</v>
      </c>
      <c r="M9817">
        <v>309769</v>
      </c>
      <c r="N9817">
        <v>45.25</v>
      </c>
      <c r="P9817">
        <v>102</v>
      </c>
      <c r="Q9817">
        <v>103</v>
      </c>
      <c r="R9817">
        <v>0.65852699999999997</v>
      </c>
      <c r="S9817">
        <v>176605</v>
      </c>
      <c r="T9817">
        <v>176719</v>
      </c>
      <c r="U9817">
        <v>114.59399999999999</v>
      </c>
      <c r="W9817">
        <v>55</v>
      </c>
      <c r="X9817">
        <v>85</v>
      </c>
      <c r="Y9817">
        <v>0.34314699999999998</v>
      </c>
      <c r="Z9817">
        <v>162183</v>
      </c>
      <c r="AA9817">
        <v>162506</v>
      </c>
      <c r="AB9817">
        <v>323.23399999999998</v>
      </c>
      <c r="AD9817">
        <v>107</v>
      </c>
      <c r="AE9817">
        <v>87</v>
      </c>
      <c r="AF9817" s="52">
        <v>1.40191</v>
      </c>
      <c r="AG9817" s="48">
        <v>162642</v>
      </c>
      <c r="AH9817" s="51">
        <v>163069</v>
      </c>
      <c r="AI9817" s="49">
        <v>427.42200000000003</v>
      </c>
      <c r="AN9817">
        <v>95.6875</v>
      </c>
    </row>
    <row r="9818" spans="2:40" x14ac:dyDescent="0.2">
      <c r="B9818">
        <v>93</v>
      </c>
      <c r="C9818">
        <v>126</v>
      </c>
      <c r="D9818">
        <v>1.8035099999999999</v>
      </c>
      <c r="E9818">
        <v>204299</v>
      </c>
      <c r="F9818">
        <v>204345</v>
      </c>
      <c r="G9818">
        <v>45.578099999999999</v>
      </c>
      <c r="I9818">
        <v>22</v>
      </c>
      <c r="J9818">
        <v>84</v>
      </c>
      <c r="K9818">
        <v>0.75386799999999998</v>
      </c>
      <c r="L9818">
        <v>157911</v>
      </c>
      <c r="M9818">
        <v>157956</v>
      </c>
      <c r="N9818">
        <v>45.265599999999999</v>
      </c>
      <c r="P9818">
        <v>18</v>
      </c>
      <c r="Q9818">
        <v>213</v>
      </c>
      <c r="R9818">
        <v>0.59048699999999998</v>
      </c>
      <c r="S9818">
        <v>313219</v>
      </c>
      <c r="T9818">
        <v>313334</v>
      </c>
      <c r="U9818">
        <v>114.59399999999999</v>
      </c>
      <c r="W9818">
        <v>106</v>
      </c>
      <c r="X9818">
        <v>90</v>
      </c>
      <c r="Y9818">
        <v>0.30790099999999998</v>
      </c>
      <c r="Z9818">
        <v>162183</v>
      </c>
      <c r="AA9818">
        <v>162507</v>
      </c>
      <c r="AB9818">
        <v>323.71899999999999</v>
      </c>
      <c r="AD9818">
        <v>60</v>
      </c>
      <c r="AE9818">
        <v>91</v>
      </c>
      <c r="AF9818" s="52">
        <v>0.35843199999999997</v>
      </c>
      <c r="AG9818" s="48">
        <v>162688</v>
      </c>
      <c r="AH9818" s="51">
        <v>163282</v>
      </c>
      <c r="AI9818" s="49">
        <v>593.25</v>
      </c>
      <c r="AN9818">
        <v>84.765600000000006</v>
      </c>
    </row>
    <row r="9819" spans="2:40" x14ac:dyDescent="0.2">
      <c r="B9819">
        <v>96</v>
      </c>
      <c r="C9819">
        <v>33</v>
      </c>
      <c r="D9819">
        <v>0.40628500000000001</v>
      </c>
      <c r="E9819">
        <v>102296</v>
      </c>
      <c r="F9819">
        <v>102341</v>
      </c>
      <c r="G9819">
        <v>45.585900000000002</v>
      </c>
      <c r="I9819">
        <v>77</v>
      </c>
      <c r="J9819">
        <v>87</v>
      </c>
      <c r="K9819">
        <v>1.40191</v>
      </c>
      <c r="L9819">
        <v>160447</v>
      </c>
      <c r="M9819">
        <v>160493</v>
      </c>
      <c r="N9819">
        <v>45.265599999999999</v>
      </c>
      <c r="P9819">
        <v>81</v>
      </c>
      <c r="Q9819">
        <v>43</v>
      </c>
      <c r="R9819">
        <v>0.32463799999999998</v>
      </c>
      <c r="S9819">
        <v>111688</v>
      </c>
      <c r="T9819">
        <v>111803</v>
      </c>
      <c r="U9819">
        <v>114.57</v>
      </c>
      <c r="W9819">
        <v>83</v>
      </c>
      <c r="X9819">
        <v>85</v>
      </c>
      <c r="Y9819">
        <v>0.75386799999999998</v>
      </c>
      <c r="Z9819">
        <v>162264</v>
      </c>
      <c r="AA9819">
        <v>162620</v>
      </c>
      <c r="AB9819">
        <v>356.56299999999999</v>
      </c>
      <c r="AD9819">
        <v>39</v>
      </c>
      <c r="AE9819">
        <v>90</v>
      </c>
      <c r="AF9819" s="52">
        <v>0.30790099999999998</v>
      </c>
      <c r="AG9819" s="48">
        <v>162720</v>
      </c>
      <c r="AH9819" s="51">
        <v>163122</v>
      </c>
      <c r="AI9819" s="49">
        <v>402.51600000000002</v>
      </c>
      <c r="AN9819">
        <v>131.21899999999999</v>
      </c>
    </row>
    <row r="9820" spans="2:40" x14ac:dyDescent="0.2">
      <c r="B9820">
        <v>66</v>
      </c>
      <c r="C9820">
        <v>220</v>
      </c>
      <c r="D9820">
        <v>0.23924799999999999</v>
      </c>
      <c r="E9820">
        <v>313092</v>
      </c>
      <c r="F9820">
        <v>313138</v>
      </c>
      <c r="G9820">
        <v>45.593800000000002</v>
      </c>
      <c r="I9820">
        <v>75</v>
      </c>
      <c r="J9820">
        <v>152</v>
      </c>
      <c r="K9820">
        <v>2.3733399999999998</v>
      </c>
      <c r="L9820">
        <v>239841</v>
      </c>
      <c r="M9820">
        <v>239886</v>
      </c>
      <c r="N9820">
        <v>45.265599999999999</v>
      </c>
      <c r="P9820">
        <v>36</v>
      </c>
      <c r="Q9820">
        <v>165</v>
      </c>
      <c r="R9820">
        <v>0.91138699999999995</v>
      </c>
      <c r="S9820">
        <v>259888</v>
      </c>
      <c r="T9820">
        <v>260003</v>
      </c>
      <c r="U9820">
        <v>114.563</v>
      </c>
      <c r="W9820">
        <v>89</v>
      </c>
      <c r="X9820">
        <v>89</v>
      </c>
      <c r="Y9820">
        <v>0.42060900000000001</v>
      </c>
      <c r="Z9820">
        <v>162264</v>
      </c>
      <c r="AA9820">
        <v>162621</v>
      </c>
      <c r="AB9820">
        <v>356.78100000000001</v>
      </c>
      <c r="AD9820">
        <v>69</v>
      </c>
      <c r="AE9820">
        <v>86</v>
      </c>
      <c r="AF9820" s="52">
        <v>0.34314699999999998</v>
      </c>
      <c r="AG9820" s="48">
        <v>162720</v>
      </c>
      <c r="AH9820" s="51">
        <v>163285</v>
      </c>
      <c r="AI9820" s="49">
        <v>565.03099999999995</v>
      </c>
      <c r="AN9820">
        <v>116.78100000000001</v>
      </c>
    </row>
    <row r="9821" spans="2:40" x14ac:dyDescent="0.2">
      <c r="B9821">
        <v>101</v>
      </c>
      <c r="C9821">
        <v>225</v>
      </c>
      <c r="D9821">
        <v>0.53527599999999997</v>
      </c>
      <c r="E9821">
        <v>318155</v>
      </c>
      <c r="F9821">
        <v>318201</v>
      </c>
      <c r="G9821">
        <v>45.593800000000002</v>
      </c>
      <c r="I9821">
        <v>91</v>
      </c>
      <c r="J9821">
        <v>25</v>
      </c>
      <c r="K9821">
        <v>4.1144999999999996</v>
      </c>
      <c r="L9821">
        <v>87194.7</v>
      </c>
      <c r="M9821">
        <v>87240</v>
      </c>
      <c r="N9821">
        <v>45.273400000000002</v>
      </c>
      <c r="P9821">
        <v>40</v>
      </c>
      <c r="Q9821">
        <v>118</v>
      </c>
      <c r="R9821">
        <v>1.0143800000000001</v>
      </c>
      <c r="S9821">
        <v>192715</v>
      </c>
      <c r="T9821">
        <v>192829</v>
      </c>
      <c r="U9821">
        <v>114.547</v>
      </c>
      <c r="W9821">
        <v>63</v>
      </c>
      <c r="X9821">
        <v>93</v>
      </c>
      <c r="Y9821">
        <v>2.3049499999999998</v>
      </c>
      <c r="Z9821">
        <v>162279</v>
      </c>
      <c r="AA9821">
        <v>162621</v>
      </c>
      <c r="AB9821">
        <v>341.18799999999999</v>
      </c>
      <c r="AD9821">
        <v>16</v>
      </c>
      <c r="AE9821">
        <v>89</v>
      </c>
      <c r="AF9821" s="52">
        <v>0.42060900000000001</v>
      </c>
      <c r="AG9821" s="48">
        <v>162735</v>
      </c>
      <c r="AH9821" s="51">
        <v>163119</v>
      </c>
      <c r="AI9821" s="49">
        <v>383.98399999999998</v>
      </c>
      <c r="AN9821">
        <v>116.98399999999999</v>
      </c>
    </row>
    <row r="9822" spans="2:40" x14ac:dyDescent="0.2">
      <c r="B9822">
        <v>38</v>
      </c>
      <c r="C9822">
        <v>240</v>
      </c>
      <c r="D9822">
        <v>1.22986</v>
      </c>
      <c r="E9822">
        <v>336417</v>
      </c>
      <c r="F9822">
        <v>336462</v>
      </c>
      <c r="G9822">
        <v>45.593800000000002</v>
      </c>
      <c r="I9822">
        <v>71</v>
      </c>
      <c r="J9822">
        <v>49</v>
      </c>
      <c r="K9822">
        <v>0.61369899999999999</v>
      </c>
      <c r="L9822">
        <v>117935</v>
      </c>
      <c r="M9822">
        <v>117980</v>
      </c>
      <c r="N9822">
        <v>45.281300000000002</v>
      </c>
      <c r="P9822">
        <v>104</v>
      </c>
      <c r="Q9822">
        <v>120</v>
      </c>
      <c r="R9822">
        <v>0.12798499999999999</v>
      </c>
      <c r="S9822">
        <v>192715</v>
      </c>
      <c r="T9822">
        <v>192829</v>
      </c>
      <c r="U9822">
        <v>114.547</v>
      </c>
      <c r="W9822">
        <v>96</v>
      </c>
      <c r="X9822">
        <v>91</v>
      </c>
      <c r="Y9822">
        <v>0.35843199999999997</v>
      </c>
      <c r="Z9822">
        <v>162279</v>
      </c>
      <c r="AA9822">
        <v>162598</v>
      </c>
      <c r="AB9822">
        <v>318.39100000000002</v>
      </c>
      <c r="AD9822">
        <v>74</v>
      </c>
      <c r="AE9822">
        <v>92</v>
      </c>
      <c r="AF9822" s="52">
        <v>0.81820099999999996</v>
      </c>
      <c r="AG9822" s="48">
        <v>162751</v>
      </c>
      <c r="AH9822" s="51">
        <v>163194</v>
      </c>
      <c r="AI9822" s="49">
        <v>442.84399999999999</v>
      </c>
      <c r="AN9822">
        <v>109.39100000000001</v>
      </c>
    </row>
    <row r="9823" spans="2:40" x14ac:dyDescent="0.2">
      <c r="B9823">
        <v>68</v>
      </c>
      <c r="C9823">
        <v>12</v>
      </c>
      <c r="D9823">
        <v>1.59145</v>
      </c>
      <c r="E9823">
        <v>71946.2</v>
      </c>
      <c r="F9823">
        <v>71991.8</v>
      </c>
      <c r="G9823">
        <v>45.609400000000001</v>
      </c>
      <c r="I9823">
        <v>3</v>
      </c>
      <c r="J9823">
        <v>65</v>
      </c>
      <c r="K9823">
        <v>2.1053500000000001</v>
      </c>
      <c r="L9823">
        <v>137246</v>
      </c>
      <c r="M9823">
        <v>137291</v>
      </c>
      <c r="N9823">
        <v>45.281300000000002</v>
      </c>
      <c r="P9823">
        <v>58</v>
      </c>
      <c r="Q9823">
        <v>226</v>
      </c>
      <c r="R9823">
        <v>0.53527599999999997</v>
      </c>
      <c r="S9823">
        <v>325450</v>
      </c>
      <c r="T9823">
        <v>325564</v>
      </c>
      <c r="U9823">
        <v>114.53100000000001</v>
      </c>
      <c r="W9823">
        <v>82</v>
      </c>
      <c r="X9823">
        <v>91</v>
      </c>
      <c r="Y9823">
        <v>0.35843199999999997</v>
      </c>
      <c r="Z9823">
        <v>162295</v>
      </c>
      <c r="AA9823">
        <v>162621</v>
      </c>
      <c r="AB9823">
        <v>325.76600000000002</v>
      </c>
      <c r="AD9823">
        <v>5</v>
      </c>
      <c r="AE9823">
        <v>92</v>
      </c>
      <c r="AF9823" s="52">
        <v>0.81820099999999996</v>
      </c>
      <c r="AG9823" s="48">
        <v>162767</v>
      </c>
      <c r="AH9823" s="51">
        <v>163078</v>
      </c>
      <c r="AI9823" s="49">
        <v>311.54700000000003</v>
      </c>
      <c r="AN9823">
        <v>171.375</v>
      </c>
    </row>
    <row r="9824" spans="2:40" x14ac:dyDescent="0.2">
      <c r="B9824">
        <v>15</v>
      </c>
      <c r="C9824">
        <v>15</v>
      </c>
      <c r="D9824">
        <v>0.18701499999999999</v>
      </c>
      <c r="E9824">
        <v>74235.7</v>
      </c>
      <c r="F9824">
        <v>74281.3</v>
      </c>
      <c r="G9824">
        <v>45.609400000000001</v>
      </c>
      <c r="I9824">
        <v>105</v>
      </c>
      <c r="J9824">
        <v>66</v>
      </c>
      <c r="K9824">
        <v>5.69051E-2</v>
      </c>
      <c r="L9824">
        <v>138008</v>
      </c>
      <c r="M9824">
        <v>138054</v>
      </c>
      <c r="N9824">
        <v>45.281300000000002</v>
      </c>
      <c r="P9824">
        <v>68</v>
      </c>
      <c r="Q9824">
        <v>227</v>
      </c>
      <c r="R9824">
        <v>0.34967799999999999</v>
      </c>
      <c r="S9824">
        <v>324605</v>
      </c>
      <c r="T9824">
        <v>324719</v>
      </c>
      <c r="U9824">
        <v>114.5</v>
      </c>
      <c r="W9824">
        <v>68</v>
      </c>
      <c r="X9824">
        <v>86</v>
      </c>
      <c r="Y9824">
        <v>0.34314699999999998</v>
      </c>
      <c r="Z9824">
        <v>162374</v>
      </c>
      <c r="AA9824">
        <v>162625</v>
      </c>
      <c r="AB9824">
        <v>250.84399999999999</v>
      </c>
      <c r="AD9824">
        <v>45</v>
      </c>
      <c r="AE9824">
        <v>91</v>
      </c>
      <c r="AF9824" s="52">
        <v>0.35843199999999997</v>
      </c>
      <c r="AG9824" s="48">
        <v>162767</v>
      </c>
      <c r="AH9824" s="51">
        <v>163277</v>
      </c>
      <c r="AI9824" s="49">
        <v>510.43799999999999</v>
      </c>
      <c r="AN9824">
        <v>104.14100000000001</v>
      </c>
    </row>
    <row r="9825" spans="2:40" x14ac:dyDescent="0.2">
      <c r="B9825">
        <v>45</v>
      </c>
      <c r="C9825">
        <v>98</v>
      </c>
      <c r="D9825">
        <v>0.45210499999999998</v>
      </c>
      <c r="E9825">
        <v>173398</v>
      </c>
      <c r="F9825">
        <v>173444</v>
      </c>
      <c r="G9825">
        <v>45.609400000000001</v>
      </c>
      <c r="I9825">
        <v>60</v>
      </c>
      <c r="J9825">
        <v>78</v>
      </c>
      <c r="K9825">
        <v>0.59532099999999999</v>
      </c>
      <c r="L9825">
        <v>147400</v>
      </c>
      <c r="M9825">
        <v>147445</v>
      </c>
      <c r="N9825">
        <v>45.281300000000002</v>
      </c>
      <c r="P9825">
        <v>33</v>
      </c>
      <c r="Q9825">
        <v>231</v>
      </c>
      <c r="R9825">
        <v>1.2706599999999999</v>
      </c>
      <c r="S9825">
        <v>325844</v>
      </c>
      <c r="T9825">
        <v>325958</v>
      </c>
      <c r="U9825">
        <v>114.5</v>
      </c>
      <c r="W9825">
        <v>81</v>
      </c>
      <c r="X9825">
        <v>93</v>
      </c>
      <c r="Y9825">
        <v>2.3049499999999998</v>
      </c>
      <c r="Z9825">
        <v>162374</v>
      </c>
      <c r="AA9825">
        <v>162688</v>
      </c>
      <c r="AB9825">
        <v>313.70299999999997</v>
      </c>
      <c r="AD9825">
        <v>52</v>
      </c>
      <c r="AE9825">
        <v>91</v>
      </c>
      <c r="AF9825" s="52">
        <v>0.35843199999999997</v>
      </c>
      <c r="AG9825" s="48">
        <v>162767</v>
      </c>
      <c r="AH9825" s="51">
        <v>163074</v>
      </c>
      <c r="AI9825" s="49">
        <v>307.25</v>
      </c>
      <c r="AN9825">
        <v>116.688</v>
      </c>
    </row>
    <row r="9826" spans="2:40" x14ac:dyDescent="0.2">
      <c r="B9826">
        <v>70</v>
      </c>
      <c r="C9826">
        <v>23</v>
      </c>
      <c r="D9826">
        <v>0.19159999999999999</v>
      </c>
      <c r="E9826">
        <v>83064.899999999994</v>
      </c>
      <c r="F9826">
        <v>83110.600000000006</v>
      </c>
      <c r="G9826">
        <v>45.625</v>
      </c>
      <c r="I9826">
        <v>78</v>
      </c>
      <c r="J9826">
        <v>80</v>
      </c>
      <c r="K9826">
        <v>1.89923</v>
      </c>
      <c r="L9826">
        <v>152652</v>
      </c>
      <c r="M9826">
        <v>152697</v>
      </c>
      <c r="N9826">
        <v>45.281300000000002</v>
      </c>
      <c r="P9826">
        <v>23</v>
      </c>
      <c r="Q9826">
        <v>249</v>
      </c>
      <c r="R9826">
        <v>0.75981299999999996</v>
      </c>
      <c r="S9826">
        <v>347287</v>
      </c>
      <c r="T9826">
        <v>347401</v>
      </c>
      <c r="U9826">
        <v>114.5</v>
      </c>
      <c r="W9826">
        <v>72</v>
      </c>
      <c r="X9826">
        <v>85</v>
      </c>
      <c r="Y9826">
        <v>0.34314699999999998</v>
      </c>
      <c r="Z9826">
        <v>162390</v>
      </c>
      <c r="AA9826">
        <v>162681</v>
      </c>
      <c r="AB9826">
        <v>290.76600000000002</v>
      </c>
      <c r="AD9826">
        <v>59</v>
      </c>
      <c r="AE9826">
        <v>91</v>
      </c>
      <c r="AF9826" s="52">
        <v>0.35843199999999997</v>
      </c>
      <c r="AG9826" s="48">
        <v>162767</v>
      </c>
      <c r="AH9826" s="51">
        <v>163284</v>
      </c>
      <c r="AI9826" s="49">
        <v>517</v>
      </c>
      <c r="AN9826">
        <v>155.797</v>
      </c>
    </row>
    <row r="9827" spans="2:40" x14ac:dyDescent="0.2">
      <c r="B9827">
        <v>107</v>
      </c>
      <c r="C9827">
        <v>79</v>
      </c>
      <c r="D9827">
        <v>1.81901</v>
      </c>
      <c r="E9827">
        <v>149950</v>
      </c>
      <c r="F9827">
        <v>149995</v>
      </c>
      <c r="G9827">
        <v>45.625</v>
      </c>
      <c r="I9827">
        <v>49</v>
      </c>
      <c r="J9827">
        <v>114</v>
      </c>
      <c r="K9827">
        <v>0.332422</v>
      </c>
      <c r="L9827">
        <v>191969</v>
      </c>
      <c r="M9827">
        <v>192014</v>
      </c>
      <c r="N9827">
        <v>45.281300000000002</v>
      </c>
      <c r="P9827">
        <v>26</v>
      </c>
      <c r="Q9827">
        <v>103</v>
      </c>
      <c r="R9827">
        <v>9.0065800000000001E-2</v>
      </c>
      <c r="S9827">
        <v>181044</v>
      </c>
      <c r="T9827">
        <v>181159</v>
      </c>
      <c r="U9827">
        <v>114.48399999999999</v>
      </c>
      <c r="W9827">
        <v>18</v>
      </c>
      <c r="X9827">
        <v>90</v>
      </c>
      <c r="Y9827">
        <v>0.30790099999999998</v>
      </c>
      <c r="Z9827">
        <v>162405</v>
      </c>
      <c r="AA9827">
        <v>162688</v>
      </c>
      <c r="AB9827">
        <v>282.20299999999997</v>
      </c>
      <c r="AD9827">
        <v>105</v>
      </c>
      <c r="AE9827">
        <v>86</v>
      </c>
      <c r="AF9827" s="52">
        <v>0.34314699999999998</v>
      </c>
      <c r="AG9827" s="48">
        <v>162767</v>
      </c>
      <c r="AH9827" s="51">
        <v>163284</v>
      </c>
      <c r="AI9827" s="49">
        <v>517.06299999999999</v>
      </c>
      <c r="AN9827">
        <v>156.047</v>
      </c>
    </row>
    <row r="9828" spans="2:40" x14ac:dyDescent="0.2">
      <c r="B9828">
        <v>105</v>
      </c>
      <c r="C9828">
        <v>106</v>
      </c>
      <c r="D9828">
        <v>0.18268599999999999</v>
      </c>
      <c r="E9828">
        <v>179258</v>
      </c>
      <c r="F9828">
        <v>179304</v>
      </c>
      <c r="G9828">
        <v>45.625</v>
      </c>
      <c r="I9828">
        <v>35</v>
      </c>
      <c r="J9828">
        <v>183</v>
      </c>
      <c r="K9828">
        <v>2.5963099999999999</v>
      </c>
      <c r="L9828">
        <v>274780</v>
      </c>
      <c r="M9828">
        <v>274825</v>
      </c>
      <c r="N9828">
        <v>45.281300000000002</v>
      </c>
      <c r="P9828">
        <v>71</v>
      </c>
      <c r="Q9828">
        <v>192</v>
      </c>
      <c r="R9828">
        <v>1.75959</v>
      </c>
      <c r="S9828">
        <v>288559</v>
      </c>
      <c r="T9828">
        <v>288674</v>
      </c>
      <c r="U9828">
        <v>114.46899999999999</v>
      </c>
      <c r="W9828">
        <v>75</v>
      </c>
      <c r="X9828">
        <v>85</v>
      </c>
      <c r="Y9828">
        <v>0.34314699999999998</v>
      </c>
      <c r="Z9828">
        <v>162405</v>
      </c>
      <c r="AA9828">
        <v>162688</v>
      </c>
      <c r="AB9828">
        <v>282.43799999999999</v>
      </c>
      <c r="AD9828">
        <v>56</v>
      </c>
      <c r="AE9828">
        <v>90</v>
      </c>
      <c r="AF9828" s="52">
        <v>0.30790099999999998</v>
      </c>
      <c r="AG9828" s="48">
        <v>162782</v>
      </c>
      <c r="AH9828" s="51">
        <v>163257</v>
      </c>
      <c r="AI9828" s="49">
        <v>474.75</v>
      </c>
      <c r="AN9828">
        <v>139.922</v>
      </c>
    </row>
    <row r="9829" spans="2:40" x14ac:dyDescent="0.2">
      <c r="B9829">
        <v>103</v>
      </c>
      <c r="C9829">
        <v>125</v>
      </c>
      <c r="D9829">
        <v>0.69561499999999998</v>
      </c>
      <c r="E9829">
        <v>201251</v>
      </c>
      <c r="F9829">
        <v>201296</v>
      </c>
      <c r="G9829">
        <v>45.625</v>
      </c>
      <c r="I9829">
        <v>108</v>
      </c>
      <c r="J9829">
        <v>245</v>
      </c>
      <c r="K9829">
        <v>0.66748300000000005</v>
      </c>
      <c r="L9829">
        <v>348551</v>
      </c>
      <c r="M9829">
        <v>348596</v>
      </c>
      <c r="N9829">
        <v>45.281300000000002</v>
      </c>
      <c r="P9829">
        <v>26</v>
      </c>
      <c r="Q9829">
        <v>226</v>
      </c>
      <c r="R9829">
        <v>0.10186099999999999</v>
      </c>
      <c r="S9829">
        <v>325512</v>
      </c>
      <c r="T9829">
        <v>325627</v>
      </c>
      <c r="U9829">
        <v>114.46899999999999</v>
      </c>
      <c r="W9829">
        <v>48</v>
      </c>
      <c r="X9829">
        <v>87</v>
      </c>
      <c r="Y9829">
        <v>0.99265099999999995</v>
      </c>
      <c r="Z9829">
        <v>162437</v>
      </c>
      <c r="AA9829">
        <v>162621</v>
      </c>
      <c r="AB9829">
        <v>183.90600000000001</v>
      </c>
      <c r="AD9829">
        <v>2</v>
      </c>
      <c r="AE9829">
        <v>91</v>
      </c>
      <c r="AF9829" s="52">
        <v>0.35843199999999997</v>
      </c>
      <c r="AG9829" s="48">
        <v>162829</v>
      </c>
      <c r="AH9829" s="51">
        <v>163242</v>
      </c>
      <c r="AI9829" s="49">
        <v>412.64100000000002</v>
      </c>
      <c r="AN9829">
        <v>151.422</v>
      </c>
    </row>
    <row r="9830" spans="2:40" x14ac:dyDescent="0.2">
      <c r="B9830">
        <v>41</v>
      </c>
      <c r="C9830">
        <v>142</v>
      </c>
      <c r="D9830">
        <v>0.37984400000000001</v>
      </c>
      <c r="E9830">
        <v>220898</v>
      </c>
      <c r="F9830">
        <v>220944</v>
      </c>
      <c r="G9830">
        <v>45.625</v>
      </c>
      <c r="I9830">
        <v>98</v>
      </c>
      <c r="J9830">
        <v>251</v>
      </c>
      <c r="K9830">
        <v>2.0675400000000002</v>
      </c>
      <c r="L9830">
        <v>353612</v>
      </c>
      <c r="M9830">
        <v>353658</v>
      </c>
      <c r="N9830">
        <v>45.281300000000002</v>
      </c>
      <c r="P9830">
        <v>73</v>
      </c>
      <c r="Q9830">
        <v>43</v>
      </c>
      <c r="R9830">
        <v>0.32463799999999998</v>
      </c>
      <c r="S9830">
        <v>112238</v>
      </c>
      <c r="T9830">
        <v>112353</v>
      </c>
      <c r="U9830">
        <v>114.453</v>
      </c>
      <c r="W9830">
        <v>109</v>
      </c>
      <c r="X9830">
        <v>87</v>
      </c>
      <c r="Y9830">
        <v>0.99265099999999995</v>
      </c>
      <c r="Z9830">
        <v>162437</v>
      </c>
      <c r="AA9830">
        <v>162699</v>
      </c>
      <c r="AB9830">
        <v>262.64100000000002</v>
      </c>
      <c r="AD9830">
        <v>3</v>
      </c>
      <c r="AE9830">
        <v>93</v>
      </c>
      <c r="AF9830" s="52">
        <v>2.3049499999999998</v>
      </c>
      <c r="AG9830" s="48">
        <v>162860</v>
      </c>
      <c r="AH9830" s="51">
        <v>163283</v>
      </c>
      <c r="AI9830" s="49">
        <v>423.06299999999999</v>
      </c>
      <c r="AN9830">
        <v>147.65600000000001</v>
      </c>
    </row>
    <row r="9831" spans="2:40" x14ac:dyDescent="0.2">
      <c r="B9831">
        <v>28</v>
      </c>
      <c r="C9831">
        <v>210</v>
      </c>
      <c r="D9831">
        <v>1.8329599999999999</v>
      </c>
      <c r="E9831">
        <v>309902</v>
      </c>
      <c r="F9831">
        <v>309947</v>
      </c>
      <c r="G9831">
        <v>45.625</v>
      </c>
      <c r="I9831">
        <v>44</v>
      </c>
      <c r="J9831">
        <v>32</v>
      </c>
      <c r="K9831">
        <v>1.4285300000000001</v>
      </c>
      <c r="L9831">
        <v>105288</v>
      </c>
      <c r="M9831">
        <v>105333</v>
      </c>
      <c r="N9831">
        <v>45.289099999999998</v>
      </c>
      <c r="P9831">
        <v>86</v>
      </c>
      <c r="Q9831">
        <v>127</v>
      </c>
      <c r="R9831">
        <v>0.18781100000000001</v>
      </c>
      <c r="S9831">
        <v>207772</v>
      </c>
      <c r="T9831">
        <v>207887</v>
      </c>
      <c r="U9831">
        <v>114.453</v>
      </c>
      <c r="W9831">
        <v>88</v>
      </c>
      <c r="X9831">
        <v>92</v>
      </c>
      <c r="Y9831">
        <v>0.81820099999999996</v>
      </c>
      <c r="Z9831">
        <v>162468</v>
      </c>
      <c r="AA9831">
        <v>162621</v>
      </c>
      <c r="AB9831">
        <v>152.65600000000001</v>
      </c>
      <c r="AD9831">
        <v>93</v>
      </c>
      <c r="AE9831">
        <v>87</v>
      </c>
      <c r="AF9831" s="52">
        <v>0.99265099999999995</v>
      </c>
      <c r="AG9831" s="48">
        <v>162860</v>
      </c>
      <c r="AH9831" s="51">
        <v>163109</v>
      </c>
      <c r="AI9831" s="49">
        <v>248.71899999999999</v>
      </c>
      <c r="AN9831">
        <v>135.98400000000001</v>
      </c>
    </row>
    <row r="9832" spans="2:40" x14ac:dyDescent="0.2">
      <c r="B9832">
        <v>32</v>
      </c>
      <c r="C9832">
        <v>43</v>
      </c>
      <c r="D9832">
        <v>5.7400100000000003E-2</v>
      </c>
      <c r="E9832">
        <v>116372</v>
      </c>
      <c r="F9832">
        <v>116417</v>
      </c>
      <c r="G9832">
        <v>45.632800000000003</v>
      </c>
      <c r="I9832">
        <v>64</v>
      </c>
      <c r="J9832">
        <v>124</v>
      </c>
      <c r="K9832">
        <v>3.2841800000000001</v>
      </c>
      <c r="L9832">
        <v>197723</v>
      </c>
      <c r="M9832">
        <v>197768</v>
      </c>
      <c r="N9832">
        <v>45.296900000000001</v>
      </c>
      <c r="P9832">
        <v>46</v>
      </c>
      <c r="Q9832">
        <v>169</v>
      </c>
      <c r="R9832">
        <v>0.510544</v>
      </c>
      <c r="S9832">
        <v>266247</v>
      </c>
      <c r="T9832">
        <v>266362</v>
      </c>
      <c r="U9832">
        <v>114.438</v>
      </c>
      <c r="W9832">
        <v>64</v>
      </c>
      <c r="X9832">
        <v>90</v>
      </c>
      <c r="Y9832">
        <v>0.30790099999999998</v>
      </c>
      <c r="Z9832">
        <v>162484</v>
      </c>
      <c r="AA9832">
        <v>162688</v>
      </c>
      <c r="AB9832">
        <v>204</v>
      </c>
      <c r="AD9832">
        <v>98</v>
      </c>
      <c r="AE9832">
        <v>88</v>
      </c>
      <c r="AF9832" s="52">
        <v>1.40191</v>
      </c>
      <c r="AG9832" s="48">
        <v>162860</v>
      </c>
      <c r="AH9832" s="51">
        <v>163247</v>
      </c>
      <c r="AI9832" s="49">
        <v>386.42200000000003</v>
      </c>
      <c r="AN9832">
        <v>120.34399999999999</v>
      </c>
    </row>
    <row r="9833" spans="2:40" x14ac:dyDescent="0.2">
      <c r="B9833">
        <v>55</v>
      </c>
      <c r="C9833">
        <v>131</v>
      </c>
      <c r="D9833">
        <v>0.188966</v>
      </c>
      <c r="E9833">
        <v>207261</v>
      </c>
      <c r="F9833">
        <v>207307</v>
      </c>
      <c r="G9833">
        <v>45.640599999999999</v>
      </c>
      <c r="I9833">
        <v>35</v>
      </c>
      <c r="J9833">
        <v>143</v>
      </c>
      <c r="K9833">
        <v>0.56147199999999997</v>
      </c>
      <c r="L9833">
        <v>218718</v>
      </c>
      <c r="M9833">
        <v>218763</v>
      </c>
      <c r="N9833">
        <v>45.296900000000001</v>
      </c>
      <c r="P9833">
        <v>58</v>
      </c>
      <c r="Q9833">
        <v>188</v>
      </c>
      <c r="R9833">
        <v>1.3615999999999999</v>
      </c>
      <c r="S9833">
        <v>288559</v>
      </c>
      <c r="T9833">
        <v>288674</v>
      </c>
      <c r="U9833">
        <v>114.438</v>
      </c>
      <c r="W9833">
        <v>80</v>
      </c>
      <c r="X9833">
        <v>87</v>
      </c>
      <c r="Y9833">
        <v>0.99265099999999995</v>
      </c>
      <c r="Z9833">
        <v>162484</v>
      </c>
      <c r="AA9833">
        <v>162688</v>
      </c>
      <c r="AB9833">
        <v>204.28100000000001</v>
      </c>
      <c r="AD9833">
        <v>1</v>
      </c>
      <c r="AE9833">
        <v>87</v>
      </c>
      <c r="AF9833" s="52">
        <v>0.99265099999999995</v>
      </c>
      <c r="AG9833" s="48">
        <v>162876</v>
      </c>
      <c r="AH9833" s="51">
        <v>163156</v>
      </c>
      <c r="AI9833" s="49">
        <v>279.85899999999998</v>
      </c>
      <c r="AN9833">
        <v>136.64099999999999</v>
      </c>
    </row>
    <row r="9834" spans="2:40" x14ac:dyDescent="0.2">
      <c r="B9834">
        <v>45</v>
      </c>
      <c r="C9834">
        <v>143</v>
      </c>
      <c r="D9834">
        <v>0.56147199999999997</v>
      </c>
      <c r="E9834">
        <v>221070</v>
      </c>
      <c r="F9834">
        <v>221115</v>
      </c>
      <c r="G9834">
        <v>45.640599999999999</v>
      </c>
      <c r="I9834">
        <v>107</v>
      </c>
      <c r="J9834">
        <v>74</v>
      </c>
      <c r="K9834">
        <v>0.41908499999999999</v>
      </c>
      <c r="L9834">
        <v>151288</v>
      </c>
      <c r="M9834">
        <v>151333</v>
      </c>
      <c r="N9834">
        <v>45.3125</v>
      </c>
      <c r="P9834">
        <v>28</v>
      </c>
      <c r="Q9834">
        <v>211</v>
      </c>
      <c r="R9834">
        <v>1.8329599999999999</v>
      </c>
      <c r="S9834">
        <v>309673</v>
      </c>
      <c r="T9834">
        <v>309787</v>
      </c>
      <c r="U9834">
        <v>114.438</v>
      </c>
      <c r="W9834">
        <v>25</v>
      </c>
      <c r="X9834">
        <v>91</v>
      </c>
      <c r="Y9834">
        <v>0.35843199999999997</v>
      </c>
      <c r="Z9834">
        <v>162515</v>
      </c>
      <c r="AA9834">
        <v>162707</v>
      </c>
      <c r="AB9834">
        <v>192.06299999999999</v>
      </c>
      <c r="AD9834">
        <v>24</v>
      </c>
      <c r="AE9834">
        <v>88</v>
      </c>
      <c r="AF9834" s="52">
        <v>0.62075899999999995</v>
      </c>
      <c r="AG9834" s="48">
        <v>162876</v>
      </c>
      <c r="AH9834" s="51">
        <v>163272</v>
      </c>
      <c r="AI9834" s="49">
        <v>395.98399999999998</v>
      </c>
      <c r="AN9834">
        <v>120.875</v>
      </c>
    </row>
    <row r="9835" spans="2:40" x14ac:dyDescent="0.2">
      <c r="B9835">
        <v>26</v>
      </c>
      <c r="C9835">
        <v>66</v>
      </c>
      <c r="D9835">
        <v>2.1053500000000001</v>
      </c>
      <c r="E9835">
        <v>139979</v>
      </c>
      <c r="F9835">
        <v>140025</v>
      </c>
      <c r="G9835">
        <v>45.656300000000002</v>
      </c>
      <c r="I9835">
        <v>87</v>
      </c>
      <c r="J9835">
        <v>109</v>
      </c>
      <c r="K9835">
        <v>0.86355000000000004</v>
      </c>
      <c r="L9835">
        <v>185019</v>
      </c>
      <c r="M9835">
        <v>185064</v>
      </c>
      <c r="N9835">
        <v>45.3125</v>
      </c>
      <c r="P9835">
        <v>104</v>
      </c>
      <c r="Q9835">
        <v>51</v>
      </c>
      <c r="R9835">
        <v>2.0754899999999998</v>
      </c>
      <c r="S9835">
        <v>118750</v>
      </c>
      <c r="T9835">
        <v>118864</v>
      </c>
      <c r="U9835">
        <v>114.414</v>
      </c>
      <c r="W9835">
        <v>33</v>
      </c>
      <c r="X9835">
        <v>91</v>
      </c>
      <c r="Y9835">
        <v>0.35843199999999997</v>
      </c>
      <c r="Z9835">
        <v>162515</v>
      </c>
      <c r="AA9835">
        <v>162691</v>
      </c>
      <c r="AB9835">
        <v>176.078</v>
      </c>
      <c r="AD9835">
        <v>78</v>
      </c>
      <c r="AE9835">
        <v>88</v>
      </c>
      <c r="AF9835" s="52">
        <v>1.40191</v>
      </c>
      <c r="AG9835" s="48">
        <v>162891</v>
      </c>
      <c r="AH9835" s="51">
        <v>163085</v>
      </c>
      <c r="AI9835" s="49">
        <v>193.578</v>
      </c>
      <c r="AN9835">
        <v>103.85899999999999</v>
      </c>
    </row>
    <row r="9836" spans="2:40" x14ac:dyDescent="0.2">
      <c r="B9836">
        <v>56</v>
      </c>
      <c r="C9836">
        <v>140</v>
      </c>
      <c r="D9836">
        <v>0.34154299999999999</v>
      </c>
      <c r="E9836">
        <v>220522</v>
      </c>
      <c r="F9836">
        <v>220568</v>
      </c>
      <c r="G9836">
        <v>45.656300000000002</v>
      </c>
      <c r="I9836">
        <v>29</v>
      </c>
      <c r="J9836">
        <v>175</v>
      </c>
      <c r="K9836">
        <v>1.82711</v>
      </c>
      <c r="L9836">
        <v>265722</v>
      </c>
      <c r="M9836">
        <v>265767</v>
      </c>
      <c r="N9836">
        <v>45.3125</v>
      </c>
      <c r="P9836">
        <v>50</v>
      </c>
      <c r="Q9836">
        <v>191</v>
      </c>
      <c r="R9836">
        <v>0.97883299999999995</v>
      </c>
      <c r="S9836">
        <v>288450</v>
      </c>
      <c r="T9836">
        <v>288564</v>
      </c>
      <c r="U9836">
        <v>114.375</v>
      </c>
      <c r="W9836">
        <v>42</v>
      </c>
      <c r="X9836">
        <v>91</v>
      </c>
      <c r="Y9836">
        <v>0.35843199999999997</v>
      </c>
      <c r="Z9836">
        <v>162515</v>
      </c>
      <c r="AA9836">
        <v>162717</v>
      </c>
      <c r="AB9836">
        <v>202.48400000000001</v>
      </c>
      <c r="AD9836">
        <v>33</v>
      </c>
      <c r="AE9836">
        <v>89</v>
      </c>
      <c r="AF9836" s="52">
        <v>0.42060900000000001</v>
      </c>
      <c r="AG9836" s="48">
        <v>162907</v>
      </c>
      <c r="AH9836" s="51">
        <v>163285</v>
      </c>
      <c r="AI9836" s="49">
        <v>377.78100000000001</v>
      </c>
      <c r="AN9836">
        <v>105.453</v>
      </c>
    </row>
    <row r="9837" spans="2:40" x14ac:dyDescent="0.2">
      <c r="B9837">
        <v>47</v>
      </c>
      <c r="C9837">
        <v>165</v>
      </c>
      <c r="D9837">
        <v>0.91138699999999995</v>
      </c>
      <c r="E9837">
        <v>259428</v>
      </c>
      <c r="F9837">
        <v>259474</v>
      </c>
      <c r="G9837">
        <v>45.656300000000002</v>
      </c>
      <c r="I9837">
        <v>79</v>
      </c>
      <c r="J9837">
        <v>185</v>
      </c>
      <c r="K9837">
        <v>7.8035599999999997E-2</v>
      </c>
      <c r="L9837">
        <v>282304</v>
      </c>
      <c r="M9837">
        <v>282349</v>
      </c>
      <c r="N9837">
        <v>45.3125</v>
      </c>
      <c r="P9837">
        <v>84</v>
      </c>
      <c r="Q9837">
        <v>228</v>
      </c>
      <c r="R9837">
        <v>3.45574</v>
      </c>
      <c r="S9837">
        <v>324777</v>
      </c>
      <c r="T9837">
        <v>324892</v>
      </c>
      <c r="U9837">
        <v>114.375</v>
      </c>
      <c r="W9837">
        <v>59</v>
      </c>
      <c r="X9837">
        <v>86</v>
      </c>
      <c r="Y9837">
        <v>0.34314699999999998</v>
      </c>
      <c r="Z9837">
        <v>162515</v>
      </c>
      <c r="AA9837">
        <v>162688</v>
      </c>
      <c r="AB9837">
        <v>173.297</v>
      </c>
      <c r="AD9837">
        <v>43</v>
      </c>
      <c r="AE9837">
        <v>91</v>
      </c>
      <c r="AF9837" s="52">
        <v>0.35843199999999997</v>
      </c>
      <c r="AG9837" s="48">
        <v>162907</v>
      </c>
      <c r="AH9837" s="51">
        <v>163283</v>
      </c>
      <c r="AI9837" s="49">
        <v>376.18799999999999</v>
      </c>
      <c r="AN9837">
        <v>165.15600000000001</v>
      </c>
    </row>
    <row r="9838" spans="2:40" x14ac:dyDescent="0.2">
      <c r="B9838">
        <v>88</v>
      </c>
      <c r="C9838">
        <v>178</v>
      </c>
      <c r="D9838">
        <v>1.8964099999999999</v>
      </c>
      <c r="E9838">
        <v>274685</v>
      </c>
      <c r="F9838">
        <v>274730</v>
      </c>
      <c r="G9838">
        <v>45.656300000000002</v>
      </c>
      <c r="I9838">
        <v>77</v>
      </c>
      <c r="J9838">
        <v>192</v>
      </c>
      <c r="K9838">
        <v>1.75959</v>
      </c>
      <c r="L9838">
        <v>290252</v>
      </c>
      <c r="M9838">
        <v>290297</v>
      </c>
      <c r="N9838">
        <v>45.3125</v>
      </c>
      <c r="P9838">
        <v>89</v>
      </c>
      <c r="Q9838">
        <v>249</v>
      </c>
      <c r="R9838">
        <v>0.84096599999999999</v>
      </c>
      <c r="S9838">
        <v>347882</v>
      </c>
      <c r="T9838">
        <v>347996</v>
      </c>
      <c r="U9838">
        <v>114.375</v>
      </c>
      <c r="W9838">
        <v>69</v>
      </c>
      <c r="X9838">
        <v>91</v>
      </c>
      <c r="Y9838">
        <v>0.35843199999999997</v>
      </c>
      <c r="Z9838">
        <v>162515</v>
      </c>
      <c r="AA9838">
        <v>162688</v>
      </c>
      <c r="AB9838">
        <v>173</v>
      </c>
      <c r="AD9838">
        <v>64</v>
      </c>
      <c r="AE9838">
        <v>91</v>
      </c>
      <c r="AF9838" s="52">
        <v>0.35843199999999997</v>
      </c>
      <c r="AG9838" s="48">
        <v>162907</v>
      </c>
      <c r="AH9838" s="51">
        <v>163195</v>
      </c>
      <c r="AI9838" s="49">
        <v>288.04700000000003</v>
      </c>
      <c r="AN9838">
        <v>132.53100000000001</v>
      </c>
    </row>
    <row r="9839" spans="2:40" x14ac:dyDescent="0.2">
      <c r="B9839">
        <v>101</v>
      </c>
      <c r="C9839">
        <v>181</v>
      </c>
      <c r="D9839">
        <v>0.51670199999999999</v>
      </c>
      <c r="E9839">
        <v>274685</v>
      </c>
      <c r="F9839">
        <v>274730</v>
      </c>
      <c r="G9839">
        <v>45.656300000000002</v>
      </c>
      <c r="I9839">
        <v>81</v>
      </c>
      <c r="J9839">
        <v>229</v>
      </c>
      <c r="K9839">
        <v>0.44418400000000002</v>
      </c>
      <c r="L9839">
        <v>328901</v>
      </c>
      <c r="M9839">
        <v>328946</v>
      </c>
      <c r="N9839">
        <v>45.3125</v>
      </c>
      <c r="P9839">
        <v>107</v>
      </c>
      <c r="Q9839">
        <v>261</v>
      </c>
      <c r="R9839">
        <v>2.2679200000000002</v>
      </c>
      <c r="S9839">
        <v>359210</v>
      </c>
      <c r="T9839">
        <v>359324</v>
      </c>
      <c r="U9839">
        <v>114.375</v>
      </c>
      <c r="W9839">
        <v>61</v>
      </c>
      <c r="X9839">
        <v>90</v>
      </c>
      <c r="Y9839">
        <v>0.30790099999999998</v>
      </c>
      <c r="Z9839">
        <v>162530</v>
      </c>
      <c r="AA9839">
        <v>162717</v>
      </c>
      <c r="AB9839">
        <v>186.703</v>
      </c>
      <c r="AD9839">
        <v>38</v>
      </c>
      <c r="AE9839">
        <v>88</v>
      </c>
      <c r="AF9839" s="52">
        <v>0.62075899999999995</v>
      </c>
      <c r="AG9839" s="48">
        <v>162923</v>
      </c>
      <c r="AH9839" s="51">
        <v>163287</v>
      </c>
      <c r="AI9839" s="49">
        <v>364.73399999999998</v>
      </c>
      <c r="AN9839">
        <v>132.53100000000001</v>
      </c>
    </row>
    <row r="9840" spans="2:40" x14ac:dyDescent="0.2">
      <c r="B9840">
        <v>91</v>
      </c>
      <c r="C9840">
        <v>208</v>
      </c>
      <c r="D9840">
        <v>0.109696</v>
      </c>
      <c r="E9840">
        <v>307724</v>
      </c>
      <c r="F9840">
        <v>307769</v>
      </c>
      <c r="G9840">
        <v>45.656300000000002</v>
      </c>
      <c r="I9840">
        <v>62</v>
      </c>
      <c r="J9840">
        <v>244</v>
      </c>
      <c r="K9840">
        <v>0.21829399999999999</v>
      </c>
      <c r="L9840">
        <v>346423</v>
      </c>
      <c r="M9840">
        <v>346469</v>
      </c>
      <c r="N9840">
        <v>45.3125</v>
      </c>
      <c r="P9840">
        <v>40</v>
      </c>
      <c r="Q9840">
        <v>18</v>
      </c>
      <c r="R9840">
        <v>3.3574499999999998E-4</v>
      </c>
      <c r="S9840">
        <v>78552.800000000003</v>
      </c>
      <c r="T9840">
        <v>78667.199999999997</v>
      </c>
      <c r="U9840">
        <v>114.367</v>
      </c>
      <c r="W9840">
        <v>13</v>
      </c>
      <c r="X9840">
        <v>91</v>
      </c>
      <c r="Y9840">
        <v>0.35843199999999997</v>
      </c>
      <c r="Z9840">
        <v>162546</v>
      </c>
      <c r="AA9840">
        <v>162717</v>
      </c>
      <c r="AB9840">
        <v>171.25</v>
      </c>
      <c r="AD9840">
        <v>99</v>
      </c>
      <c r="AE9840">
        <v>88</v>
      </c>
      <c r="AF9840" s="52">
        <v>1.40191</v>
      </c>
      <c r="AG9840" s="48">
        <v>162938</v>
      </c>
      <c r="AH9840" s="51">
        <v>163285</v>
      </c>
      <c r="AI9840" s="49">
        <v>346.25</v>
      </c>
      <c r="AN9840">
        <v>132.78100000000001</v>
      </c>
    </row>
    <row r="9841" spans="2:40" x14ac:dyDescent="0.2">
      <c r="B9841">
        <v>94</v>
      </c>
      <c r="C9841">
        <v>230</v>
      </c>
      <c r="D9841">
        <v>0.44418400000000002</v>
      </c>
      <c r="E9841">
        <v>330694</v>
      </c>
      <c r="F9841">
        <v>330740</v>
      </c>
      <c r="G9841">
        <v>45.656300000000002</v>
      </c>
      <c r="I9841">
        <v>105</v>
      </c>
      <c r="J9841">
        <v>256</v>
      </c>
      <c r="K9841">
        <v>4.5964999999999999E-2</v>
      </c>
      <c r="L9841">
        <v>357398</v>
      </c>
      <c r="M9841">
        <v>357443</v>
      </c>
      <c r="N9841">
        <v>45.3125</v>
      </c>
      <c r="P9841">
        <v>30</v>
      </c>
      <c r="Q9841">
        <v>61</v>
      </c>
      <c r="R9841">
        <v>0.461563</v>
      </c>
      <c r="S9841">
        <v>132778</v>
      </c>
      <c r="T9841">
        <v>132893</v>
      </c>
      <c r="U9841">
        <v>114.34399999999999</v>
      </c>
      <c r="W9841">
        <v>97</v>
      </c>
      <c r="X9841">
        <v>87</v>
      </c>
      <c r="Y9841">
        <v>1.40191</v>
      </c>
      <c r="Z9841">
        <v>162577</v>
      </c>
      <c r="AA9841">
        <v>162787</v>
      </c>
      <c r="AB9841">
        <v>210.125</v>
      </c>
      <c r="AD9841">
        <v>25</v>
      </c>
      <c r="AE9841">
        <v>88</v>
      </c>
      <c r="AF9841" s="52">
        <v>1.40191</v>
      </c>
      <c r="AG9841" s="48">
        <v>162954</v>
      </c>
      <c r="AH9841" s="51">
        <v>163296</v>
      </c>
      <c r="AI9841" s="49">
        <v>341.90600000000001</v>
      </c>
      <c r="AN9841">
        <v>135.25</v>
      </c>
    </row>
    <row r="9842" spans="2:40" x14ac:dyDescent="0.2">
      <c r="B9842">
        <v>40</v>
      </c>
      <c r="C9842">
        <v>30</v>
      </c>
      <c r="D9842">
        <v>9.3167200000000006E-2</v>
      </c>
      <c r="E9842">
        <v>101232</v>
      </c>
      <c r="F9842">
        <v>101278</v>
      </c>
      <c r="G9842">
        <v>45.664099999999998</v>
      </c>
      <c r="I9842">
        <v>42</v>
      </c>
      <c r="J9842">
        <v>75</v>
      </c>
      <c r="K9842">
        <v>2.0633699999999999</v>
      </c>
      <c r="L9842">
        <v>148510</v>
      </c>
      <c r="M9842">
        <v>148555</v>
      </c>
      <c r="N9842">
        <v>45.328099999999999</v>
      </c>
      <c r="P9842">
        <v>59</v>
      </c>
      <c r="Q9842">
        <v>69</v>
      </c>
      <c r="R9842">
        <v>0.40356900000000001</v>
      </c>
      <c r="S9842">
        <v>140902</v>
      </c>
      <c r="T9842">
        <v>141016</v>
      </c>
      <c r="U9842">
        <v>114.328</v>
      </c>
      <c r="W9842">
        <v>99</v>
      </c>
      <c r="X9842">
        <v>87</v>
      </c>
      <c r="Y9842">
        <v>1.40191</v>
      </c>
      <c r="Z9842">
        <v>162577</v>
      </c>
      <c r="AA9842">
        <v>162760</v>
      </c>
      <c r="AB9842">
        <v>182.76599999999999</v>
      </c>
      <c r="AD9842">
        <v>79</v>
      </c>
      <c r="AE9842">
        <v>88</v>
      </c>
      <c r="AF9842" s="52">
        <v>0.62075899999999995</v>
      </c>
      <c r="AG9842" s="48">
        <v>162954</v>
      </c>
      <c r="AH9842" s="51">
        <v>163302</v>
      </c>
      <c r="AI9842" s="49">
        <v>348.34399999999999</v>
      </c>
      <c r="AN9842">
        <v>104.188</v>
      </c>
    </row>
    <row r="9843" spans="2:40" x14ac:dyDescent="0.2">
      <c r="B9843">
        <v>47</v>
      </c>
      <c r="C9843">
        <v>50</v>
      </c>
      <c r="D9843">
        <v>1.1197299999999999</v>
      </c>
      <c r="E9843">
        <v>118771</v>
      </c>
      <c r="F9843">
        <v>118816</v>
      </c>
      <c r="G9843">
        <v>45.664099999999998</v>
      </c>
      <c r="I9843">
        <v>84</v>
      </c>
      <c r="J9843">
        <v>121</v>
      </c>
      <c r="K9843">
        <v>5.9243200000000003E-3</v>
      </c>
      <c r="L9843">
        <v>195649</v>
      </c>
      <c r="M9843">
        <v>195695</v>
      </c>
      <c r="N9843">
        <v>45.328099999999999</v>
      </c>
      <c r="P9843">
        <v>49</v>
      </c>
      <c r="Q9843">
        <v>69</v>
      </c>
      <c r="R9843">
        <v>0.40356900000000001</v>
      </c>
      <c r="S9843">
        <v>140902</v>
      </c>
      <c r="T9843">
        <v>141016</v>
      </c>
      <c r="U9843">
        <v>114.313</v>
      </c>
      <c r="W9843">
        <v>107</v>
      </c>
      <c r="X9843">
        <v>93</v>
      </c>
      <c r="Y9843">
        <v>2.3049499999999998</v>
      </c>
      <c r="Z9843">
        <v>162577</v>
      </c>
      <c r="AA9843">
        <v>162771</v>
      </c>
      <c r="AB9843">
        <v>193.828</v>
      </c>
      <c r="AD9843">
        <v>61</v>
      </c>
      <c r="AE9843">
        <v>92</v>
      </c>
      <c r="AF9843" s="52">
        <v>0.81820099999999996</v>
      </c>
      <c r="AG9843" s="48">
        <v>162970</v>
      </c>
      <c r="AH9843" s="51">
        <v>163220</v>
      </c>
      <c r="AI9843" s="49">
        <v>250.31299999999999</v>
      </c>
      <c r="AN9843">
        <v>109.375</v>
      </c>
    </row>
    <row r="9844" spans="2:40" x14ac:dyDescent="0.2">
      <c r="B9844">
        <v>79</v>
      </c>
      <c r="C9844">
        <v>47</v>
      </c>
      <c r="D9844">
        <v>0.33866200000000002</v>
      </c>
      <c r="E9844">
        <v>118771</v>
      </c>
      <c r="F9844">
        <v>118816</v>
      </c>
      <c r="G9844">
        <v>45.671900000000001</v>
      </c>
      <c r="I9844">
        <v>53</v>
      </c>
      <c r="J9844">
        <v>22</v>
      </c>
      <c r="K9844">
        <v>1.4558</v>
      </c>
      <c r="L9844">
        <v>83734.899999999994</v>
      </c>
      <c r="M9844">
        <v>83780.2</v>
      </c>
      <c r="N9844">
        <v>45.335900000000002</v>
      </c>
      <c r="P9844">
        <v>76</v>
      </c>
      <c r="Q9844">
        <v>166</v>
      </c>
      <c r="R9844">
        <v>1.6050899999999999</v>
      </c>
      <c r="S9844">
        <v>262997</v>
      </c>
      <c r="T9844">
        <v>263111</v>
      </c>
      <c r="U9844">
        <v>114.313</v>
      </c>
      <c r="W9844">
        <v>45</v>
      </c>
      <c r="X9844">
        <v>89</v>
      </c>
      <c r="Y9844">
        <v>0.42060900000000001</v>
      </c>
      <c r="Z9844">
        <v>162609</v>
      </c>
      <c r="AA9844">
        <v>162784</v>
      </c>
      <c r="AB9844">
        <v>174.953</v>
      </c>
      <c r="AD9844">
        <v>106</v>
      </c>
      <c r="AE9844">
        <v>88</v>
      </c>
      <c r="AF9844" s="52">
        <v>0.62075899999999995</v>
      </c>
      <c r="AG9844" s="48">
        <v>162970</v>
      </c>
      <c r="AH9844" s="51">
        <v>163282</v>
      </c>
      <c r="AI9844" s="49">
        <v>311.93799999999999</v>
      </c>
      <c r="AN9844">
        <v>87.1875</v>
      </c>
    </row>
    <row r="9845" spans="2:40" x14ac:dyDescent="0.2">
      <c r="B9845">
        <v>33</v>
      </c>
      <c r="C9845">
        <v>72</v>
      </c>
      <c r="D9845">
        <v>2.9192999999999998</v>
      </c>
      <c r="E9845">
        <v>144881</v>
      </c>
      <c r="F9845">
        <v>144926</v>
      </c>
      <c r="G9845">
        <v>45.671900000000001</v>
      </c>
      <c r="I9845">
        <v>10</v>
      </c>
      <c r="J9845">
        <v>55</v>
      </c>
      <c r="K9845">
        <v>0.72545899999999996</v>
      </c>
      <c r="L9845">
        <v>123939</v>
      </c>
      <c r="M9845">
        <v>123984</v>
      </c>
      <c r="N9845">
        <v>45.343800000000002</v>
      </c>
      <c r="P9845">
        <v>48</v>
      </c>
      <c r="Q9845">
        <v>188</v>
      </c>
      <c r="R9845">
        <v>1.3615999999999999</v>
      </c>
      <c r="S9845">
        <v>288450</v>
      </c>
      <c r="T9845">
        <v>288564</v>
      </c>
      <c r="U9845">
        <v>114.313</v>
      </c>
      <c r="W9845">
        <v>54</v>
      </c>
      <c r="X9845">
        <v>90</v>
      </c>
      <c r="Y9845">
        <v>0.30790099999999998</v>
      </c>
      <c r="Z9845">
        <v>162609</v>
      </c>
      <c r="AA9845">
        <v>162787</v>
      </c>
      <c r="AB9845">
        <v>178.875</v>
      </c>
      <c r="AD9845">
        <v>31</v>
      </c>
      <c r="AE9845">
        <v>89</v>
      </c>
      <c r="AF9845" s="52">
        <v>0.42060900000000001</v>
      </c>
      <c r="AG9845" s="48">
        <v>162985</v>
      </c>
      <c r="AH9845" s="51">
        <v>163349</v>
      </c>
      <c r="AI9845" s="49">
        <v>363.95299999999997</v>
      </c>
      <c r="AN9845">
        <v>87.203100000000006</v>
      </c>
    </row>
    <row r="9846" spans="2:40" x14ac:dyDescent="0.2">
      <c r="B9846">
        <v>97</v>
      </c>
      <c r="C9846">
        <v>128</v>
      </c>
      <c r="D9846">
        <v>0.46105299999999999</v>
      </c>
      <c r="E9846">
        <v>203830</v>
      </c>
      <c r="F9846">
        <v>203876</v>
      </c>
      <c r="G9846">
        <v>45.671900000000001</v>
      </c>
      <c r="I9846">
        <v>89</v>
      </c>
      <c r="J9846">
        <v>134</v>
      </c>
      <c r="K9846">
        <v>2.4287299999999998</v>
      </c>
      <c r="L9846">
        <v>213719</v>
      </c>
      <c r="M9846">
        <v>213764</v>
      </c>
      <c r="N9846">
        <v>45.343800000000002</v>
      </c>
      <c r="P9846">
        <v>60</v>
      </c>
      <c r="Q9846">
        <v>189</v>
      </c>
      <c r="R9846">
        <v>1.6296200000000001</v>
      </c>
      <c r="S9846">
        <v>288450</v>
      </c>
      <c r="T9846">
        <v>288564</v>
      </c>
      <c r="U9846">
        <v>114.313</v>
      </c>
      <c r="W9846">
        <v>76</v>
      </c>
      <c r="X9846">
        <v>90</v>
      </c>
      <c r="Y9846">
        <v>0.30790099999999998</v>
      </c>
      <c r="Z9846">
        <v>162609</v>
      </c>
      <c r="AA9846">
        <v>162771</v>
      </c>
      <c r="AB9846">
        <v>162.453</v>
      </c>
      <c r="AD9846">
        <v>7</v>
      </c>
      <c r="AE9846">
        <v>90</v>
      </c>
      <c r="AF9846" s="52">
        <v>0.30790099999999998</v>
      </c>
      <c r="AG9846" s="48">
        <v>163017</v>
      </c>
      <c r="AH9846" s="51">
        <v>163244</v>
      </c>
      <c r="AI9846" s="49">
        <v>227.078</v>
      </c>
      <c r="AN9846">
        <v>65.484399999999994</v>
      </c>
    </row>
    <row r="9847" spans="2:40" x14ac:dyDescent="0.2">
      <c r="B9847">
        <v>11</v>
      </c>
      <c r="C9847">
        <v>137</v>
      </c>
      <c r="D9847">
        <v>6.6812999999999997E-2</v>
      </c>
      <c r="E9847">
        <v>217852</v>
      </c>
      <c r="F9847">
        <v>217898</v>
      </c>
      <c r="G9847">
        <v>45.671900000000001</v>
      </c>
      <c r="I9847">
        <v>5</v>
      </c>
      <c r="J9847">
        <v>160</v>
      </c>
      <c r="K9847">
        <v>2.8657699999999999</v>
      </c>
      <c r="L9847">
        <v>253620</v>
      </c>
      <c r="M9847">
        <v>253666</v>
      </c>
      <c r="N9847">
        <v>45.343800000000002</v>
      </c>
      <c r="P9847">
        <v>30</v>
      </c>
      <c r="Q9847">
        <v>189</v>
      </c>
      <c r="R9847">
        <v>1.3615999999999999</v>
      </c>
      <c r="S9847">
        <v>288559</v>
      </c>
      <c r="T9847">
        <v>288674</v>
      </c>
      <c r="U9847">
        <v>114.313</v>
      </c>
      <c r="W9847">
        <v>16</v>
      </c>
      <c r="X9847">
        <v>87</v>
      </c>
      <c r="Y9847">
        <v>1.40191</v>
      </c>
      <c r="Z9847">
        <v>162624</v>
      </c>
      <c r="AA9847">
        <v>162823</v>
      </c>
      <c r="AB9847">
        <v>199.14099999999999</v>
      </c>
      <c r="AD9847">
        <v>62</v>
      </c>
      <c r="AE9847">
        <v>87</v>
      </c>
      <c r="AF9847" s="52">
        <v>1.40191</v>
      </c>
      <c r="AG9847" s="48">
        <v>163017</v>
      </c>
      <c r="AH9847" s="51">
        <v>163285</v>
      </c>
      <c r="AI9847" s="49">
        <v>268.17200000000003</v>
      </c>
      <c r="AN9847">
        <v>61.046900000000001</v>
      </c>
    </row>
    <row r="9848" spans="2:40" x14ac:dyDescent="0.2">
      <c r="B9848">
        <v>96</v>
      </c>
      <c r="C9848">
        <v>155</v>
      </c>
      <c r="D9848">
        <v>0.86738400000000004</v>
      </c>
      <c r="E9848">
        <v>245052</v>
      </c>
      <c r="F9848">
        <v>245098</v>
      </c>
      <c r="G9848">
        <v>45.671900000000001</v>
      </c>
      <c r="I9848">
        <v>12</v>
      </c>
      <c r="J9848">
        <v>194</v>
      </c>
      <c r="K9848">
        <v>0.55433600000000005</v>
      </c>
      <c r="L9848">
        <v>291159</v>
      </c>
      <c r="M9848">
        <v>291204</v>
      </c>
      <c r="N9848">
        <v>45.343800000000002</v>
      </c>
      <c r="P9848">
        <v>90</v>
      </c>
      <c r="Q9848">
        <v>191</v>
      </c>
      <c r="R9848">
        <v>0.28883599999999998</v>
      </c>
      <c r="S9848">
        <v>291612</v>
      </c>
      <c r="T9848">
        <v>291726</v>
      </c>
      <c r="U9848">
        <v>114.313</v>
      </c>
      <c r="W9848">
        <v>30</v>
      </c>
      <c r="X9848">
        <v>90</v>
      </c>
      <c r="Y9848">
        <v>0.30790099999999998</v>
      </c>
      <c r="Z9848">
        <v>162624</v>
      </c>
      <c r="AA9848">
        <v>162787</v>
      </c>
      <c r="AB9848">
        <v>163.25</v>
      </c>
      <c r="AD9848">
        <v>6</v>
      </c>
      <c r="AE9848">
        <v>91</v>
      </c>
      <c r="AF9848" s="52">
        <v>0.35843199999999997</v>
      </c>
      <c r="AG9848" s="48">
        <v>163032</v>
      </c>
      <c r="AH9848" s="51">
        <v>163375</v>
      </c>
      <c r="AI9848" s="49">
        <v>343.125</v>
      </c>
      <c r="AN9848">
        <v>95.531300000000002</v>
      </c>
    </row>
    <row r="9849" spans="2:40" x14ac:dyDescent="0.2">
      <c r="B9849">
        <v>3</v>
      </c>
      <c r="C9849">
        <v>182</v>
      </c>
      <c r="D9849">
        <v>0.51670199999999999</v>
      </c>
      <c r="E9849">
        <v>275029</v>
      </c>
      <c r="F9849">
        <v>275075</v>
      </c>
      <c r="G9849">
        <v>45.6875</v>
      </c>
      <c r="I9849">
        <v>82</v>
      </c>
      <c r="J9849">
        <v>234</v>
      </c>
      <c r="K9849">
        <v>1.92404</v>
      </c>
      <c r="L9849">
        <v>332123</v>
      </c>
      <c r="M9849">
        <v>332169</v>
      </c>
      <c r="N9849">
        <v>45.343800000000002</v>
      </c>
      <c r="P9849">
        <v>107</v>
      </c>
      <c r="Q9849">
        <v>198</v>
      </c>
      <c r="R9849">
        <v>0.50002199999999997</v>
      </c>
      <c r="S9849">
        <v>294826</v>
      </c>
      <c r="T9849">
        <v>294941</v>
      </c>
      <c r="U9849">
        <v>114.313</v>
      </c>
      <c r="W9849">
        <v>31</v>
      </c>
      <c r="X9849">
        <v>90</v>
      </c>
      <c r="Y9849">
        <v>0.30790099999999998</v>
      </c>
      <c r="Z9849">
        <v>162624</v>
      </c>
      <c r="AA9849">
        <v>162787</v>
      </c>
      <c r="AB9849">
        <v>163</v>
      </c>
      <c r="AD9849">
        <v>12</v>
      </c>
      <c r="AE9849">
        <v>89</v>
      </c>
      <c r="AF9849" s="52">
        <v>0.42060900000000001</v>
      </c>
      <c r="AG9849" s="48">
        <v>163032</v>
      </c>
      <c r="AH9849" s="51">
        <v>163355</v>
      </c>
      <c r="AI9849" s="49">
        <v>322.31299999999999</v>
      </c>
      <c r="AN9849">
        <v>79.765600000000006</v>
      </c>
    </row>
    <row r="9850" spans="2:40" x14ac:dyDescent="0.2">
      <c r="B9850">
        <v>91</v>
      </c>
      <c r="C9850">
        <v>239</v>
      </c>
      <c r="D9850">
        <v>2.0516000000000001</v>
      </c>
      <c r="E9850">
        <v>339072</v>
      </c>
      <c r="F9850">
        <v>339118</v>
      </c>
      <c r="G9850">
        <v>45.6875</v>
      </c>
      <c r="I9850">
        <v>7</v>
      </c>
      <c r="J9850">
        <v>22</v>
      </c>
      <c r="K9850">
        <v>1.33439</v>
      </c>
      <c r="L9850">
        <v>83813.5</v>
      </c>
      <c r="M9850">
        <v>83858.8</v>
      </c>
      <c r="N9850">
        <v>45.359400000000001</v>
      </c>
      <c r="P9850">
        <v>98</v>
      </c>
      <c r="Q9850">
        <v>75</v>
      </c>
      <c r="R9850">
        <v>0.14405399999999999</v>
      </c>
      <c r="S9850">
        <v>147575</v>
      </c>
      <c r="T9850">
        <v>147690</v>
      </c>
      <c r="U9850">
        <v>114.28100000000001</v>
      </c>
      <c r="W9850">
        <v>32</v>
      </c>
      <c r="X9850">
        <v>90</v>
      </c>
      <c r="Y9850">
        <v>0.30790099999999998</v>
      </c>
      <c r="Z9850">
        <v>162624</v>
      </c>
      <c r="AA9850">
        <v>162784</v>
      </c>
      <c r="AB9850">
        <v>159.23400000000001</v>
      </c>
      <c r="AD9850">
        <v>102</v>
      </c>
      <c r="AE9850">
        <v>92</v>
      </c>
      <c r="AF9850" s="52">
        <v>0.81820099999999996</v>
      </c>
      <c r="AG9850" s="48">
        <v>163032</v>
      </c>
      <c r="AH9850" s="51">
        <v>163303</v>
      </c>
      <c r="AI9850" s="49">
        <v>270.35899999999998</v>
      </c>
      <c r="AN9850">
        <v>63.031300000000002</v>
      </c>
    </row>
    <row r="9851" spans="2:40" x14ac:dyDescent="0.2">
      <c r="B9851">
        <v>0</v>
      </c>
      <c r="C9851">
        <v>95</v>
      </c>
      <c r="D9851">
        <v>1.1002099999999999</v>
      </c>
      <c r="E9851">
        <v>171159</v>
      </c>
      <c r="F9851">
        <v>171204</v>
      </c>
      <c r="G9851">
        <v>45.703099999999999</v>
      </c>
      <c r="I9851">
        <v>34</v>
      </c>
      <c r="J9851">
        <v>130</v>
      </c>
      <c r="K9851">
        <v>1.78226</v>
      </c>
      <c r="L9851">
        <v>206216</v>
      </c>
      <c r="M9851">
        <v>206261</v>
      </c>
      <c r="N9851">
        <v>45.359400000000001</v>
      </c>
      <c r="P9851">
        <v>43</v>
      </c>
      <c r="Q9851">
        <v>251</v>
      </c>
      <c r="R9851">
        <v>1.24298</v>
      </c>
      <c r="S9851">
        <v>347287</v>
      </c>
      <c r="T9851">
        <v>347401</v>
      </c>
      <c r="U9851">
        <v>114.28100000000001</v>
      </c>
      <c r="W9851">
        <v>70</v>
      </c>
      <c r="X9851">
        <v>90</v>
      </c>
      <c r="Y9851">
        <v>0.30790099999999998</v>
      </c>
      <c r="Z9851">
        <v>162624</v>
      </c>
      <c r="AA9851">
        <v>162787</v>
      </c>
      <c r="AB9851">
        <v>163.203</v>
      </c>
      <c r="AD9851">
        <v>14</v>
      </c>
      <c r="AE9851">
        <v>89</v>
      </c>
      <c r="AF9851" s="52">
        <v>0.42060900000000001</v>
      </c>
      <c r="AG9851" s="48">
        <v>163079</v>
      </c>
      <c r="AH9851" s="51">
        <v>163354</v>
      </c>
      <c r="AI9851" s="49">
        <v>275.56299999999999</v>
      </c>
      <c r="AN9851">
        <v>56.296900000000001</v>
      </c>
    </row>
    <row r="9852" spans="2:40" x14ac:dyDescent="0.2">
      <c r="B9852">
        <v>35</v>
      </c>
      <c r="C9852">
        <v>246</v>
      </c>
      <c r="D9852">
        <v>0.88263000000000003</v>
      </c>
      <c r="E9852">
        <v>346914</v>
      </c>
      <c r="F9852">
        <v>346959</v>
      </c>
      <c r="G9852">
        <v>45.718800000000002</v>
      </c>
      <c r="I9852">
        <v>16</v>
      </c>
      <c r="J9852">
        <v>146</v>
      </c>
      <c r="K9852">
        <v>2.12812</v>
      </c>
      <c r="L9852">
        <v>224842</v>
      </c>
      <c r="M9852">
        <v>224887</v>
      </c>
      <c r="N9852">
        <v>45.359400000000001</v>
      </c>
      <c r="P9852">
        <v>24</v>
      </c>
      <c r="Q9852">
        <v>170</v>
      </c>
      <c r="R9852">
        <v>0.510544</v>
      </c>
      <c r="S9852">
        <v>267257</v>
      </c>
      <c r="T9852">
        <v>267372</v>
      </c>
      <c r="U9852">
        <v>114.25</v>
      </c>
      <c r="W9852">
        <v>66</v>
      </c>
      <c r="X9852">
        <v>91</v>
      </c>
      <c r="Y9852">
        <v>0.35843199999999997</v>
      </c>
      <c r="Z9852">
        <v>162656</v>
      </c>
      <c r="AA9852">
        <v>162787</v>
      </c>
      <c r="AB9852">
        <v>131.98400000000001</v>
      </c>
      <c r="AD9852">
        <v>37</v>
      </c>
      <c r="AE9852">
        <v>90</v>
      </c>
      <c r="AF9852" s="52">
        <v>0.30790099999999998</v>
      </c>
      <c r="AG9852" s="48">
        <v>163095</v>
      </c>
      <c r="AH9852" s="51">
        <v>163480</v>
      </c>
      <c r="AI9852" s="49">
        <v>385.21899999999999</v>
      </c>
      <c r="AN9852">
        <v>48.906300000000002</v>
      </c>
    </row>
    <row r="9853" spans="2:40" x14ac:dyDescent="0.2">
      <c r="B9853">
        <v>6</v>
      </c>
      <c r="C9853">
        <v>0</v>
      </c>
      <c r="D9853">
        <v>0.54790899999999998</v>
      </c>
      <c r="E9853">
        <v>60877.5</v>
      </c>
      <c r="F9853">
        <v>60923.199999999997</v>
      </c>
      <c r="G9853">
        <v>45.730499999999999</v>
      </c>
      <c r="I9853">
        <v>48</v>
      </c>
      <c r="J9853">
        <v>132</v>
      </c>
      <c r="K9853">
        <v>2.3022200000000002</v>
      </c>
      <c r="L9853">
        <v>210953</v>
      </c>
      <c r="M9853">
        <v>210998</v>
      </c>
      <c r="N9853">
        <v>45.375</v>
      </c>
      <c r="P9853">
        <v>96</v>
      </c>
      <c r="Q9853">
        <v>223</v>
      </c>
      <c r="R9853">
        <v>0.606742</v>
      </c>
      <c r="S9853">
        <v>324558</v>
      </c>
      <c r="T9853">
        <v>324672</v>
      </c>
      <c r="U9853">
        <v>114.25</v>
      </c>
      <c r="W9853">
        <v>77</v>
      </c>
      <c r="X9853">
        <v>87</v>
      </c>
      <c r="Y9853">
        <v>1.40191</v>
      </c>
      <c r="Z9853">
        <v>162702</v>
      </c>
      <c r="AA9853">
        <v>162836</v>
      </c>
      <c r="AB9853">
        <v>133.39099999999999</v>
      </c>
      <c r="AD9853">
        <v>68</v>
      </c>
      <c r="AE9853">
        <v>93</v>
      </c>
      <c r="AF9853" s="52">
        <v>2.3049499999999998</v>
      </c>
      <c r="AG9853" s="48">
        <v>163095</v>
      </c>
      <c r="AH9853" s="51">
        <v>163362</v>
      </c>
      <c r="AI9853" s="49">
        <v>267.54700000000003</v>
      </c>
      <c r="AN9853">
        <v>39.281300000000002</v>
      </c>
    </row>
    <row r="9854" spans="2:40" x14ac:dyDescent="0.2">
      <c r="B9854">
        <v>87</v>
      </c>
      <c r="C9854">
        <v>84</v>
      </c>
      <c r="D9854">
        <v>0.75386799999999998</v>
      </c>
      <c r="E9854">
        <v>160102</v>
      </c>
      <c r="F9854">
        <v>160148</v>
      </c>
      <c r="G9854">
        <v>45.734400000000001</v>
      </c>
      <c r="I9854">
        <v>22</v>
      </c>
      <c r="J9854">
        <v>156</v>
      </c>
      <c r="K9854">
        <v>0.86738400000000004</v>
      </c>
      <c r="L9854">
        <v>249478</v>
      </c>
      <c r="M9854">
        <v>249524</v>
      </c>
      <c r="N9854">
        <v>45.375</v>
      </c>
      <c r="P9854">
        <v>12</v>
      </c>
      <c r="Q9854">
        <v>228</v>
      </c>
      <c r="R9854">
        <v>0.34967799999999999</v>
      </c>
      <c r="S9854">
        <v>325512</v>
      </c>
      <c r="T9854">
        <v>325626</v>
      </c>
      <c r="U9854">
        <v>114.25</v>
      </c>
      <c r="W9854">
        <v>102</v>
      </c>
      <c r="X9854">
        <v>87</v>
      </c>
      <c r="Y9854">
        <v>0.99265099999999995</v>
      </c>
      <c r="Z9854">
        <v>162702</v>
      </c>
      <c r="AA9854">
        <v>162835</v>
      </c>
      <c r="AB9854">
        <v>133.10900000000001</v>
      </c>
      <c r="AD9854">
        <v>15</v>
      </c>
      <c r="AE9854">
        <v>88</v>
      </c>
      <c r="AF9854" s="52">
        <v>0.62075899999999995</v>
      </c>
      <c r="AG9854" s="48">
        <v>163110</v>
      </c>
      <c r="AH9854" s="51">
        <v>163495</v>
      </c>
      <c r="AI9854" s="49">
        <v>384.625</v>
      </c>
      <c r="AN9854">
        <v>39</v>
      </c>
    </row>
    <row r="9855" spans="2:40" x14ac:dyDescent="0.2">
      <c r="B9855">
        <v>96</v>
      </c>
      <c r="C9855">
        <v>111</v>
      </c>
      <c r="D9855">
        <v>1.33247</v>
      </c>
      <c r="E9855">
        <v>183385</v>
      </c>
      <c r="F9855">
        <v>183431</v>
      </c>
      <c r="G9855">
        <v>45.734400000000001</v>
      </c>
      <c r="I9855">
        <v>92</v>
      </c>
      <c r="J9855">
        <v>174</v>
      </c>
      <c r="K9855">
        <v>8.5992700000000005E-2</v>
      </c>
      <c r="L9855">
        <v>267728</v>
      </c>
      <c r="M9855">
        <v>267774</v>
      </c>
      <c r="N9855">
        <v>45.375</v>
      </c>
      <c r="P9855">
        <v>44</v>
      </c>
      <c r="Q9855">
        <v>247</v>
      </c>
      <c r="R9855">
        <v>0.98350199999999999</v>
      </c>
      <c r="S9855">
        <v>349291</v>
      </c>
      <c r="T9855">
        <v>349406</v>
      </c>
      <c r="U9855">
        <v>114.25</v>
      </c>
      <c r="W9855">
        <v>7</v>
      </c>
      <c r="X9855">
        <v>91</v>
      </c>
      <c r="Y9855">
        <v>0.35843199999999997</v>
      </c>
      <c r="Z9855">
        <v>162718</v>
      </c>
      <c r="AA9855">
        <v>162835</v>
      </c>
      <c r="AB9855">
        <v>117.375</v>
      </c>
      <c r="AD9855">
        <v>80</v>
      </c>
      <c r="AE9855">
        <v>88</v>
      </c>
      <c r="AF9855" s="52">
        <v>0.62075899999999995</v>
      </c>
      <c r="AG9855" s="48">
        <v>163110</v>
      </c>
      <c r="AH9855" s="51">
        <v>163541</v>
      </c>
      <c r="AI9855" s="49">
        <v>430.53100000000001</v>
      </c>
      <c r="AN9855">
        <v>32.031300000000002</v>
      </c>
    </row>
    <row r="9856" spans="2:40" x14ac:dyDescent="0.2">
      <c r="B9856">
        <v>24</v>
      </c>
      <c r="C9856">
        <v>93</v>
      </c>
      <c r="D9856">
        <v>0.81820099999999996</v>
      </c>
      <c r="E9856">
        <v>167987</v>
      </c>
      <c r="F9856">
        <v>168033</v>
      </c>
      <c r="G9856">
        <v>45.75</v>
      </c>
      <c r="I9856">
        <v>40</v>
      </c>
      <c r="J9856">
        <v>180</v>
      </c>
      <c r="K9856">
        <v>2.1842400000000001E-3</v>
      </c>
      <c r="L9856">
        <v>276541</v>
      </c>
      <c r="M9856">
        <v>276586</v>
      </c>
      <c r="N9856">
        <v>45.375</v>
      </c>
      <c r="P9856">
        <v>99</v>
      </c>
      <c r="Q9856">
        <v>126</v>
      </c>
      <c r="R9856">
        <v>1.8035099999999999</v>
      </c>
      <c r="S9856">
        <v>202249</v>
      </c>
      <c r="T9856">
        <v>202363</v>
      </c>
      <c r="U9856">
        <v>114.23399999999999</v>
      </c>
      <c r="W9856">
        <v>2</v>
      </c>
      <c r="X9856">
        <v>86</v>
      </c>
      <c r="Y9856">
        <v>0.99265099999999995</v>
      </c>
      <c r="Z9856">
        <v>162734</v>
      </c>
      <c r="AA9856">
        <v>162835</v>
      </c>
      <c r="AB9856">
        <v>101.875</v>
      </c>
      <c r="AD9856">
        <v>96</v>
      </c>
      <c r="AE9856">
        <v>87</v>
      </c>
      <c r="AF9856" s="52">
        <v>0.99265099999999995</v>
      </c>
      <c r="AG9856" s="48">
        <v>163110</v>
      </c>
      <c r="AH9856" s="51">
        <v>163520</v>
      </c>
      <c r="AI9856" s="49">
        <v>409.70299999999997</v>
      </c>
      <c r="AN9856">
        <v>27.609400000000001</v>
      </c>
    </row>
    <row r="9857" spans="2:40" x14ac:dyDescent="0.2">
      <c r="B9857">
        <v>83</v>
      </c>
      <c r="C9857">
        <v>175</v>
      </c>
      <c r="D9857">
        <v>1.82711</v>
      </c>
      <c r="E9857">
        <v>269798</v>
      </c>
      <c r="F9857">
        <v>269844</v>
      </c>
      <c r="G9857">
        <v>45.75</v>
      </c>
      <c r="I9857">
        <v>35</v>
      </c>
      <c r="J9857">
        <v>184</v>
      </c>
      <c r="K9857">
        <v>0.90877600000000003</v>
      </c>
      <c r="L9857">
        <v>277422</v>
      </c>
      <c r="M9857">
        <v>277467</v>
      </c>
      <c r="N9857">
        <v>45.375</v>
      </c>
      <c r="P9857">
        <v>99</v>
      </c>
      <c r="Q9857">
        <v>4</v>
      </c>
      <c r="R9857">
        <v>1.31724</v>
      </c>
      <c r="S9857">
        <v>62826.8</v>
      </c>
      <c r="T9857">
        <v>62941</v>
      </c>
      <c r="U9857">
        <v>114.21899999999999</v>
      </c>
      <c r="W9857">
        <v>3</v>
      </c>
      <c r="X9857">
        <v>91</v>
      </c>
      <c r="Y9857">
        <v>0.35843199999999997</v>
      </c>
      <c r="Z9857">
        <v>162734</v>
      </c>
      <c r="AA9857">
        <v>162842</v>
      </c>
      <c r="AB9857">
        <v>108.40600000000001</v>
      </c>
      <c r="AD9857">
        <v>13</v>
      </c>
      <c r="AE9857">
        <v>88</v>
      </c>
      <c r="AF9857" s="52">
        <v>1.40191</v>
      </c>
      <c r="AG9857" s="48">
        <v>163126</v>
      </c>
      <c r="AH9857" s="51">
        <v>163489</v>
      </c>
      <c r="AI9857" s="49">
        <v>363.40600000000001</v>
      </c>
      <c r="AN9857">
        <v>26.875</v>
      </c>
    </row>
    <row r="9858" spans="2:40" x14ac:dyDescent="0.2">
      <c r="B9858">
        <v>50</v>
      </c>
      <c r="C9858">
        <v>217</v>
      </c>
      <c r="D9858">
        <v>0.33010800000000001</v>
      </c>
      <c r="E9858">
        <v>315083</v>
      </c>
      <c r="F9858">
        <v>315129</v>
      </c>
      <c r="G9858">
        <v>45.75</v>
      </c>
      <c r="I9858">
        <v>62</v>
      </c>
      <c r="J9858">
        <v>207</v>
      </c>
      <c r="K9858">
        <v>0.64740500000000001</v>
      </c>
      <c r="L9858">
        <v>304738</v>
      </c>
      <c r="M9858">
        <v>304784</v>
      </c>
      <c r="N9858">
        <v>45.375</v>
      </c>
      <c r="P9858">
        <v>49</v>
      </c>
      <c r="Q9858">
        <v>50</v>
      </c>
      <c r="R9858">
        <v>1.1197299999999999</v>
      </c>
      <c r="S9858">
        <v>118703</v>
      </c>
      <c r="T9858">
        <v>118817</v>
      </c>
      <c r="U9858">
        <v>114.203</v>
      </c>
      <c r="W9858">
        <v>91</v>
      </c>
      <c r="X9858">
        <v>88</v>
      </c>
      <c r="Y9858">
        <v>0.62075899999999995</v>
      </c>
      <c r="Z9858">
        <v>162734</v>
      </c>
      <c r="AA9858">
        <v>162894</v>
      </c>
      <c r="AB9858">
        <v>160.5</v>
      </c>
      <c r="AD9858">
        <v>17</v>
      </c>
      <c r="AE9858">
        <v>86</v>
      </c>
      <c r="AF9858" s="52">
        <v>0.34314699999999998</v>
      </c>
      <c r="AG9858" s="48">
        <v>163126</v>
      </c>
      <c r="AH9858" s="51">
        <v>163520</v>
      </c>
      <c r="AI9858" s="49">
        <v>394.04700000000003</v>
      </c>
      <c r="AN9858">
        <v>46.796900000000001</v>
      </c>
    </row>
    <row r="9859" spans="2:40" x14ac:dyDescent="0.2">
      <c r="B9859">
        <v>70</v>
      </c>
      <c r="C9859">
        <v>234</v>
      </c>
      <c r="D9859">
        <v>1.92404</v>
      </c>
      <c r="E9859">
        <v>329531</v>
      </c>
      <c r="F9859">
        <v>329577</v>
      </c>
      <c r="G9859">
        <v>45.75</v>
      </c>
      <c r="I9859">
        <v>67</v>
      </c>
      <c r="J9859">
        <v>217</v>
      </c>
      <c r="K9859">
        <v>2.7730100000000002</v>
      </c>
      <c r="L9859">
        <v>316350</v>
      </c>
      <c r="M9859">
        <v>316395</v>
      </c>
      <c r="N9859">
        <v>45.375</v>
      </c>
      <c r="P9859">
        <v>44</v>
      </c>
      <c r="Q9859">
        <v>69</v>
      </c>
      <c r="R9859">
        <v>0.40356900000000001</v>
      </c>
      <c r="S9859">
        <v>141746</v>
      </c>
      <c r="T9859">
        <v>141860</v>
      </c>
      <c r="U9859">
        <v>114.203</v>
      </c>
      <c r="W9859">
        <v>1</v>
      </c>
      <c r="X9859">
        <v>90</v>
      </c>
      <c r="Y9859">
        <v>0.30790099999999998</v>
      </c>
      <c r="Z9859">
        <v>162749</v>
      </c>
      <c r="AA9859">
        <v>162836</v>
      </c>
      <c r="AB9859">
        <v>86.468800000000002</v>
      </c>
      <c r="AD9859">
        <v>65</v>
      </c>
      <c r="AE9859">
        <v>88</v>
      </c>
      <c r="AF9859" s="52">
        <v>1.40191</v>
      </c>
      <c r="AG9859" s="48">
        <v>163126</v>
      </c>
      <c r="AH9859" s="51">
        <v>163535</v>
      </c>
      <c r="AI9859" s="49">
        <v>408.75</v>
      </c>
      <c r="AN9859">
        <v>61.265599999999999</v>
      </c>
    </row>
    <row r="9860" spans="2:40" x14ac:dyDescent="0.2">
      <c r="B9860">
        <v>6</v>
      </c>
      <c r="C9860">
        <v>95</v>
      </c>
      <c r="D9860">
        <v>0.19877600000000001</v>
      </c>
      <c r="E9860">
        <v>168972</v>
      </c>
      <c r="F9860">
        <v>169018</v>
      </c>
      <c r="G9860">
        <v>45.765599999999999</v>
      </c>
      <c r="I9860">
        <v>12</v>
      </c>
      <c r="J9860">
        <v>258</v>
      </c>
      <c r="K9860">
        <v>0.35369899999999999</v>
      </c>
      <c r="L9860">
        <v>356149</v>
      </c>
      <c r="M9860">
        <v>356195</v>
      </c>
      <c r="N9860">
        <v>45.375</v>
      </c>
      <c r="P9860">
        <v>99</v>
      </c>
      <c r="Q9860">
        <v>112</v>
      </c>
      <c r="R9860">
        <v>1.33247</v>
      </c>
      <c r="S9860">
        <v>185858</v>
      </c>
      <c r="T9860">
        <v>185973</v>
      </c>
      <c r="U9860">
        <v>114.203</v>
      </c>
      <c r="W9860">
        <v>67</v>
      </c>
      <c r="X9860">
        <v>87</v>
      </c>
      <c r="Y9860">
        <v>1.40191</v>
      </c>
      <c r="Z9860">
        <v>162749</v>
      </c>
      <c r="AA9860">
        <v>162907</v>
      </c>
      <c r="AB9860">
        <v>157.39099999999999</v>
      </c>
      <c r="AD9860">
        <v>75</v>
      </c>
      <c r="AE9860">
        <v>88</v>
      </c>
      <c r="AF9860" s="52">
        <v>0.62075899999999995</v>
      </c>
      <c r="AG9860" s="48">
        <v>163126</v>
      </c>
      <c r="AH9860" s="51">
        <v>163516</v>
      </c>
      <c r="AI9860" s="49">
        <v>390.125</v>
      </c>
      <c r="AN9860">
        <v>48.8125</v>
      </c>
    </row>
    <row r="9861" spans="2:40" x14ac:dyDescent="0.2">
      <c r="B9861">
        <v>81</v>
      </c>
      <c r="C9861">
        <v>116</v>
      </c>
      <c r="D9861">
        <v>0.299979</v>
      </c>
      <c r="E9861">
        <v>193631</v>
      </c>
      <c r="F9861">
        <v>193677</v>
      </c>
      <c r="G9861">
        <v>45.781300000000002</v>
      </c>
      <c r="I9861">
        <v>80</v>
      </c>
      <c r="J9861">
        <v>37</v>
      </c>
      <c r="K9861">
        <v>0.79610499999999995</v>
      </c>
      <c r="L9861">
        <v>105844</v>
      </c>
      <c r="M9861">
        <v>105890</v>
      </c>
      <c r="N9861">
        <v>45.382800000000003</v>
      </c>
      <c r="P9861">
        <v>8</v>
      </c>
      <c r="Q9861">
        <v>171</v>
      </c>
      <c r="R9861">
        <v>0.75340200000000002</v>
      </c>
      <c r="S9861">
        <v>267257</v>
      </c>
      <c r="T9861">
        <v>267372</v>
      </c>
      <c r="U9861">
        <v>114.188</v>
      </c>
      <c r="W9861">
        <v>92</v>
      </c>
      <c r="X9861">
        <v>88</v>
      </c>
      <c r="Y9861">
        <v>0.62075899999999995</v>
      </c>
      <c r="Z9861">
        <v>162780</v>
      </c>
      <c r="AA9861">
        <v>162894</v>
      </c>
      <c r="AB9861">
        <v>113.688</v>
      </c>
      <c r="AD9861">
        <v>71</v>
      </c>
      <c r="AE9861">
        <v>92</v>
      </c>
      <c r="AF9861" s="52">
        <v>0.81820099999999996</v>
      </c>
      <c r="AG9861" s="48">
        <v>163142</v>
      </c>
      <c r="AH9861" s="51">
        <v>163512</v>
      </c>
      <c r="AI9861" s="49">
        <v>370.65600000000001</v>
      </c>
      <c r="AN9861">
        <v>39.843800000000002</v>
      </c>
    </row>
    <row r="9862" spans="2:40" x14ac:dyDescent="0.2">
      <c r="B9862">
        <v>63</v>
      </c>
      <c r="C9862">
        <v>117</v>
      </c>
      <c r="D9862">
        <v>0.19252</v>
      </c>
      <c r="E9862">
        <v>193850</v>
      </c>
      <c r="F9862">
        <v>193896</v>
      </c>
      <c r="G9862">
        <v>45.781300000000002</v>
      </c>
      <c r="I9862">
        <v>94</v>
      </c>
      <c r="J9862">
        <v>78</v>
      </c>
      <c r="K9862">
        <v>0.59532099999999999</v>
      </c>
      <c r="L9862">
        <v>150425</v>
      </c>
      <c r="M9862">
        <v>150470</v>
      </c>
      <c r="N9862">
        <v>45.390599999999999</v>
      </c>
      <c r="P9862">
        <v>42</v>
      </c>
      <c r="Q9862">
        <v>49</v>
      </c>
      <c r="R9862">
        <v>0.61369899999999999</v>
      </c>
      <c r="S9862">
        <v>119095</v>
      </c>
      <c r="T9862">
        <v>119209</v>
      </c>
      <c r="U9862">
        <v>114.172</v>
      </c>
      <c r="W9862">
        <v>5</v>
      </c>
      <c r="X9862">
        <v>89</v>
      </c>
      <c r="Y9862">
        <v>0.42060900000000001</v>
      </c>
      <c r="Z9862">
        <v>162796</v>
      </c>
      <c r="AA9862">
        <v>162927</v>
      </c>
      <c r="AB9862">
        <v>131.375</v>
      </c>
      <c r="AD9862">
        <v>89</v>
      </c>
      <c r="AE9862">
        <v>92</v>
      </c>
      <c r="AF9862" s="52">
        <v>0.81820099999999996</v>
      </c>
      <c r="AG9862" s="48">
        <v>163142</v>
      </c>
      <c r="AH9862" s="51">
        <v>163495</v>
      </c>
      <c r="AI9862" s="49">
        <v>353.10899999999998</v>
      </c>
      <c r="AN9862">
        <v>41.453099999999999</v>
      </c>
    </row>
    <row r="9863" spans="2:40" x14ac:dyDescent="0.2">
      <c r="B9863">
        <v>24</v>
      </c>
      <c r="C9863">
        <v>252</v>
      </c>
      <c r="D9863">
        <v>2.0675400000000002</v>
      </c>
      <c r="E9863">
        <v>355819</v>
      </c>
      <c r="F9863">
        <v>355865</v>
      </c>
      <c r="G9863">
        <v>45.781300000000002</v>
      </c>
      <c r="I9863">
        <v>21</v>
      </c>
      <c r="J9863">
        <v>151</v>
      </c>
      <c r="K9863">
        <v>0.17537800000000001</v>
      </c>
      <c r="L9863">
        <v>241685</v>
      </c>
      <c r="M9863">
        <v>241730</v>
      </c>
      <c r="N9863">
        <v>45.390599999999999</v>
      </c>
      <c r="P9863">
        <v>33</v>
      </c>
      <c r="Q9863">
        <v>146</v>
      </c>
      <c r="R9863">
        <v>2.12812</v>
      </c>
      <c r="S9863">
        <v>223372</v>
      </c>
      <c r="T9863">
        <v>223486</v>
      </c>
      <c r="U9863">
        <v>114.15600000000001</v>
      </c>
      <c r="W9863">
        <v>78</v>
      </c>
      <c r="X9863">
        <v>91</v>
      </c>
      <c r="Y9863">
        <v>0.35843199999999997</v>
      </c>
      <c r="Z9863">
        <v>162796</v>
      </c>
      <c r="AA9863">
        <v>162894</v>
      </c>
      <c r="AB9863">
        <v>97.8125</v>
      </c>
      <c r="AD9863">
        <v>9</v>
      </c>
      <c r="AE9863">
        <v>88</v>
      </c>
      <c r="AF9863" s="52">
        <v>0.62075899999999995</v>
      </c>
      <c r="AG9863" s="48">
        <v>163173</v>
      </c>
      <c r="AH9863" s="51">
        <v>163400</v>
      </c>
      <c r="AI9863" s="49">
        <v>227.578</v>
      </c>
      <c r="AN9863">
        <v>35.3125</v>
      </c>
    </row>
    <row r="9864" spans="2:40" x14ac:dyDescent="0.2">
      <c r="B9864">
        <v>74</v>
      </c>
      <c r="C9864">
        <v>13</v>
      </c>
      <c r="D9864">
        <v>0.163045</v>
      </c>
      <c r="E9864">
        <v>73588.2</v>
      </c>
      <c r="F9864">
        <v>73634</v>
      </c>
      <c r="G9864">
        <v>45.789099999999998</v>
      </c>
      <c r="I9864">
        <v>56</v>
      </c>
      <c r="J9864">
        <v>108</v>
      </c>
      <c r="K9864">
        <v>1.2641800000000001</v>
      </c>
      <c r="L9864">
        <v>183901</v>
      </c>
      <c r="M9864">
        <v>183947</v>
      </c>
      <c r="N9864">
        <v>45.406300000000002</v>
      </c>
      <c r="P9864">
        <v>59</v>
      </c>
      <c r="Q9864">
        <v>171</v>
      </c>
      <c r="R9864">
        <v>0.75340200000000002</v>
      </c>
      <c r="S9864">
        <v>267257</v>
      </c>
      <c r="T9864">
        <v>267372</v>
      </c>
      <c r="U9864">
        <v>114.15600000000001</v>
      </c>
      <c r="W9864">
        <v>103</v>
      </c>
      <c r="X9864">
        <v>91</v>
      </c>
      <c r="Y9864">
        <v>0.35843199999999997</v>
      </c>
      <c r="Z9864">
        <v>162812</v>
      </c>
      <c r="AA9864">
        <v>162987</v>
      </c>
      <c r="AB9864">
        <v>175.71899999999999</v>
      </c>
      <c r="AD9864">
        <v>47</v>
      </c>
      <c r="AE9864">
        <v>89</v>
      </c>
      <c r="AF9864" s="52">
        <v>0.42060900000000001</v>
      </c>
      <c r="AG9864" s="48">
        <v>163173</v>
      </c>
      <c r="AH9864" s="51">
        <v>163495</v>
      </c>
      <c r="AI9864" s="49">
        <v>321.85899999999998</v>
      </c>
      <c r="AN9864">
        <v>28.343800000000002</v>
      </c>
    </row>
    <row r="9865" spans="2:40" x14ac:dyDescent="0.2">
      <c r="B9865">
        <v>60</v>
      </c>
      <c r="C9865">
        <v>74</v>
      </c>
      <c r="D9865">
        <v>0.41908499999999999</v>
      </c>
      <c r="E9865">
        <v>148315</v>
      </c>
      <c r="F9865">
        <v>148361</v>
      </c>
      <c r="G9865">
        <v>45.796900000000001</v>
      </c>
      <c r="I9865">
        <v>77</v>
      </c>
      <c r="J9865">
        <v>138</v>
      </c>
      <c r="K9865">
        <v>1.19868</v>
      </c>
      <c r="L9865">
        <v>217044</v>
      </c>
      <c r="M9865">
        <v>217090</v>
      </c>
      <c r="N9865">
        <v>45.406300000000002</v>
      </c>
      <c r="P9865">
        <v>1</v>
      </c>
      <c r="Q9865">
        <v>192</v>
      </c>
      <c r="R9865">
        <v>1.75959</v>
      </c>
      <c r="S9865">
        <v>288450</v>
      </c>
      <c r="T9865">
        <v>288564</v>
      </c>
      <c r="U9865">
        <v>114.15600000000001</v>
      </c>
      <c r="W9865">
        <v>12</v>
      </c>
      <c r="X9865">
        <v>89</v>
      </c>
      <c r="Y9865">
        <v>0.42060900000000001</v>
      </c>
      <c r="Z9865">
        <v>162827</v>
      </c>
      <c r="AA9865">
        <v>162927</v>
      </c>
      <c r="AB9865">
        <v>100.047</v>
      </c>
      <c r="AD9865">
        <v>109</v>
      </c>
      <c r="AE9865">
        <v>86</v>
      </c>
      <c r="AF9865" s="52">
        <v>0.34314699999999998</v>
      </c>
      <c r="AG9865" s="48">
        <v>163173</v>
      </c>
      <c r="AH9865" s="51">
        <v>163412</v>
      </c>
      <c r="AI9865" s="49">
        <v>239.46899999999999</v>
      </c>
      <c r="AN9865">
        <v>24.218800000000002</v>
      </c>
    </row>
    <row r="9866" spans="2:40" x14ac:dyDescent="0.2">
      <c r="B9866">
        <v>10</v>
      </c>
      <c r="C9866">
        <v>100</v>
      </c>
      <c r="D9866">
        <v>0.93807600000000002</v>
      </c>
      <c r="E9866">
        <v>176515</v>
      </c>
      <c r="F9866">
        <v>176561</v>
      </c>
      <c r="G9866">
        <v>45.796900000000001</v>
      </c>
      <c r="I9866">
        <v>30</v>
      </c>
      <c r="J9866">
        <v>176</v>
      </c>
      <c r="K9866">
        <v>1.1998800000000001</v>
      </c>
      <c r="L9866">
        <v>267728</v>
      </c>
      <c r="M9866">
        <v>267774</v>
      </c>
      <c r="N9866">
        <v>45.406300000000002</v>
      </c>
      <c r="P9866">
        <v>46</v>
      </c>
      <c r="Q9866">
        <v>226</v>
      </c>
      <c r="R9866">
        <v>0.53527599999999997</v>
      </c>
      <c r="S9866">
        <v>324777</v>
      </c>
      <c r="T9866">
        <v>324891</v>
      </c>
      <c r="U9866">
        <v>114.15600000000001</v>
      </c>
      <c r="W9866">
        <v>15</v>
      </c>
      <c r="X9866">
        <v>89</v>
      </c>
      <c r="Y9866">
        <v>0.42060900000000001</v>
      </c>
      <c r="Z9866">
        <v>162827</v>
      </c>
      <c r="AA9866">
        <v>162912</v>
      </c>
      <c r="AB9866">
        <v>84.390600000000006</v>
      </c>
      <c r="AD9866">
        <v>50</v>
      </c>
      <c r="AE9866">
        <v>88</v>
      </c>
      <c r="AF9866" s="52">
        <v>1.40191</v>
      </c>
      <c r="AG9866" s="48">
        <v>163188</v>
      </c>
      <c r="AH9866" s="51">
        <v>163390</v>
      </c>
      <c r="AI9866" s="49">
        <v>201.09399999999999</v>
      </c>
      <c r="AN9866">
        <v>79.984399999999994</v>
      </c>
    </row>
    <row r="9867" spans="2:40" x14ac:dyDescent="0.2">
      <c r="B9867">
        <v>106</v>
      </c>
      <c r="C9867">
        <v>117</v>
      </c>
      <c r="D9867">
        <v>0.299979</v>
      </c>
      <c r="E9867">
        <v>193866</v>
      </c>
      <c r="F9867">
        <v>193912</v>
      </c>
      <c r="G9867">
        <v>45.796900000000001</v>
      </c>
      <c r="I9867">
        <v>52</v>
      </c>
      <c r="J9867">
        <v>180</v>
      </c>
      <c r="K9867">
        <v>2.1842400000000001E-3</v>
      </c>
      <c r="L9867">
        <v>270922</v>
      </c>
      <c r="M9867">
        <v>270967</v>
      </c>
      <c r="N9867">
        <v>45.406300000000002</v>
      </c>
      <c r="P9867">
        <v>48</v>
      </c>
      <c r="Q9867">
        <v>36</v>
      </c>
      <c r="R9867">
        <v>0.35147899999999999</v>
      </c>
      <c r="S9867">
        <v>108625</v>
      </c>
      <c r="T9867">
        <v>108739</v>
      </c>
      <c r="U9867">
        <v>114.14100000000001</v>
      </c>
      <c r="W9867">
        <v>43</v>
      </c>
      <c r="X9867">
        <v>91</v>
      </c>
      <c r="Y9867">
        <v>0.35843199999999997</v>
      </c>
      <c r="Z9867">
        <v>162827</v>
      </c>
      <c r="AA9867">
        <v>162927</v>
      </c>
      <c r="AB9867">
        <v>100.10899999999999</v>
      </c>
      <c r="AD9867">
        <v>83</v>
      </c>
      <c r="AE9867">
        <v>88</v>
      </c>
      <c r="AF9867" s="52">
        <v>1.40191</v>
      </c>
      <c r="AG9867" s="48">
        <v>163188</v>
      </c>
      <c r="AH9867" s="51">
        <v>163495</v>
      </c>
      <c r="AI9867" s="49">
        <v>306.48399999999998</v>
      </c>
      <c r="AN9867">
        <v>46.0625</v>
      </c>
    </row>
    <row r="9868" spans="2:40" x14ac:dyDescent="0.2">
      <c r="B9868">
        <v>8</v>
      </c>
      <c r="C9868">
        <v>138</v>
      </c>
      <c r="D9868">
        <v>1.19868</v>
      </c>
      <c r="E9868">
        <v>215584</v>
      </c>
      <c r="F9868">
        <v>215630</v>
      </c>
      <c r="G9868">
        <v>45.796900000000001</v>
      </c>
      <c r="I9868">
        <v>0</v>
      </c>
      <c r="J9868">
        <v>191</v>
      </c>
      <c r="K9868">
        <v>1.75959</v>
      </c>
      <c r="L9868">
        <v>284563</v>
      </c>
      <c r="M9868">
        <v>284609</v>
      </c>
      <c r="N9868">
        <v>45.406300000000002</v>
      </c>
      <c r="P9868">
        <v>70</v>
      </c>
      <c r="Q9868">
        <v>245</v>
      </c>
      <c r="R9868">
        <v>0.66748300000000005</v>
      </c>
      <c r="S9868">
        <v>347882</v>
      </c>
      <c r="T9868">
        <v>347996</v>
      </c>
      <c r="U9868">
        <v>114.125</v>
      </c>
      <c r="W9868">
        <v>71</v>
      </c>
      <c r="X9868">
        <v>88</v>
      </c>
      <c r="Y9868">
        <v>0.62075899999999995</v>
      </c>
      <c r="Z9868">
        <v>162827</v>
      </c>
      <c r="AA9868">
        <v>162984</v>
      </c>
      <c r="AB9868">
        <v>156.34399999999999</v>
      </c>
      <c r="AD9868">
        <v>8</v>
      </c>
      <c r="AE9868">
        <v>89</v>
      </c>
      <c r="AF9868" s="52">
        <v>0.42060900000000001</v>
      </c>
      <c r="AG9868" s="48">
        <v>163204</v>
      </c>
      <c r="AH9868" s="51">
        <v>163541</v>
      </c>
      <c r="AI9868" s="49">
        <v>336.51600000000002</v>
      </c>
      <c r="AN9868">
        <v>79.781300000000002</v>
      </c>
    </row>
    <row r="9869" spans="2:40" x14ac:dyDescent="0.2">
      <c r="B9869">
        <v>95</v>
      </c>
      <c r="C9869">
        <v>89</v>
      </c>
      <c r="D9869">
        <v>0.42060900000000001</v>
      </c>
      <c r="E9869">
        <v>161105</v>
      </c>
      <c r="F9869">
        <v>161151</v>
      </c>
      <c r="G9869">
        <v>45.8125</v>
      </c>
      <c r="I9869">
        <v>11</v>
      </c>
      <c r="J9869">
        <v>238</v>
      </c>
      <c r="K9869">
        <v>0.17718999999999999</v>
      </c>
      <c r="L9869">
        <v>339891</v>
      </c>
      <c r="M9869">
        <v>339937</v>
      </c>
      <c r="N9869">
        <v>45.406300000000002</v>
      </c>
      <c r="P9869">
        <v>56</v>
      </c>
      <c r="Q9869">
        <v>61</v>
      </c>
      <c r="R9869">
        <v>0.78043399999999996</v>
      </c>
      <c r="S9869">
        <v>132937</v>
      </c>
      <c r="T9869">
        <v>133051</v>
      </c>
      <c r="U9869">
        <v>114.09399999999999</v>
      </c>
      <c r="W9869">
        <v>73</v>
      </c>
      <c r="X9869">
        <v>88</v>
      </c>
      <c r="Y9869">
        <v>0.62075899999999995</v>
      </c>
      <c r="Z9869">
        <v>162827</v>
      </c>
      <c r="AA9869">
        <v>162912</v>
      </c>
      <c r="AB9869">
        <v>84.453100000000006</v>
      </c>
      <c r="AD9869">
        <v>88</v>
      </c>
      <c r="AE9869">
        <v>88</v>
      </c>
      <c r="AF9869" s="52">
        <v>0.62075899999999995</v>
      </c>
      <c r="AG9869" s="48">
        <v>163204</v>
      </c>
      <c r="AH9869" s="51">
        <v>163520</v>
      </c>
      <c r="AI9869" s="49">
        <v>315.73399999999998</v>
      </c>
      <c r="AN9869">
        <v>76.531300000000002</v>
      </c>
    </row>
    <row r="9870" spans="2:40" x14ac:dyDescent="0.2">
      <c r="B9870">
        <v>107</v>
      </c>
      <c r="C9870">
        <v>90</v>
      </c>
      <c r="D9870">
        <v>0.30790099999999998</v>
      </c>
      <c r="E9870">
        <v>162403</v>
      </c>
      <c r="F9870">
        <v>162449</v>
      </c>
      <c r="G9870">
        <v>45.8125</v>
      </c>
      <c r="I9870">
        <v>95</v>
      </c>
      <c r="J9870">
        <v>243</v>
      </c>
      <c r="K9870">
        <v>0.489232</v>
      </c>
      <c r="L9870">
        <v>348723</v>
      </c>
      <c r="M9870">
        <v>348769</v>
      </c>
      <c r="N9870">
        <v>45.406300000000002</v>
      </c>
      <c r="P9870">
        <v>3</v>
      </c>
      <c r="Q9870">
        <v>178</v>
      </c>
      <c r="R9870">
        <v>5.3169200000000002E-3</v>
      </c>
      <c r="S9870">
        <v>273350</v>
      </c>
      <c r="T9870">
        <v>273465</v>
      </c>
      <c r="U9870">
        <v>114.09399999999999</v>
      </c>
      <c r="W9870">
        <v>87</v>
      </c>
      <c r="X9870">
        <v>89</v>
      </c>
      <c r="Y9870">
        <v>0.42060900000000001</v>
      </c>
      <c r="Z9870">
        <v>162827</v>
      </c>
      <c r="AA9870">
        <v>162967</v>
      </c>
      <c r="AB9870">
        <v>140.078</v>
      </c>
      <c r="AD9870">
        <v>70</v>
      </c>
      <c r="AE9870">
        <v>89</v>
      </c>
      <c r="AF9870" s="52">
        <v>0.42060900000000001</v>
      </c>
      <c r="AG9870" s="48">
        <v>163220</v>
      </c>
      <c r="AH9870" s="51">
        <v>163531</v>
      </c>
      <c r="AI9870" s="49">
        <v>311.79700000000003</v>
      </c>
      <c r="AN9870">
        <v>150.75</v>
      </c>
    </row>
    <row r="9871" spans="2:40" x14ac:dyDescent="0.2">
      <c r="B9871">
        <v>106</v>
      </c>
      <c r="C9871">
        <v>215</v>
      </c>
      <c r="D9871">
        <v>1.15073</v>
      </c>
      <c r="E9871">
        <v>313514</v>
      </c>
      <c r="F9871">
        <v>313560</v>
      </c>
      <c r="G9871">
        <v>45.8125</v>
      </c>
      <c r="I9871">
        <v>29</v>
      </c>
      <c r="J9871">
        <v>260</v>
      </c>
      <c r="K9871">
        <v>6.33938E-2</v>
      </c>
      <c r="L9871">
        <v>356149</v>
      </c>
      <c r="M9871">
        <v>356195</v>
      </c>
      <c r="N9871">
        <v>45.406300000000002</v>
      </c>
      <c r="P9871">
        <v>109</v>
      </c>
      <c r="Q9871">
        <v>216</v>
      </c>
      <c r="R9871">
        <v>2.7730100000000002</v>
      </c>
      <c r="S9871">
        <v>310173</v>
      </c>
      <c r="T9871">
        <v>310287</v>
      </c>
      <c r="U9871">
        <v>114.063</v>
      </c>
      <c r="W9871">
        <v>106</v>
      </c>
      <c r="X9871">
        <v>91</v>
      </c>
      <c r="Y9871">
        <v>0.35843199999999997</v>
      </c>
      <c r="Z9871">
        <v>162827</v>
      </c>
      <c r="AA9871">
        <v>162916</v>
      </c>
      <c r="AB9871">
        <v>88.734399999999994</v>
      </c>
      <c r="AD9871">
        <v>103</v>
      </c>
      <c r="AE9871">
        <v>86</v>
      </c>
      <c r="AF9871" s="52">
        <v>0.34314699999999998</v>
      </c>
      <c r="AG9871" s="48">
        <v>163220</v>
      </c>
      <c r="AH9871" s="51">
        <v>163434</v>
      </c>
      <c r="AI9871" s="49">
        <v>214.328</v>
      </c>
      <c r="AN9871">
        <v>116.39100000000001</v>
      </c>
    </row>
    <row r="9872" spans="2:40" x14ac:dyDescent="0.2">
      <c r="B9872">
        <v>46</v>
      </c>
      <c r="C9872">
        <v>231</v>
      </c>
      <c r="D9872">
        <v>1.2706599999999999</v>
      </c>
      <c r="E9872">
        <v>328812</v>
      </c>
      <c r="F9872">
        <v>328857</v>
      </c>
      <c r="G9872">
        <v>45.8125</v>
      </c>
      <c r="I9872">
        <v>15</v>
      </c>
      <c r="J9872">
        <v>161</v>
      </c>
      <c r="K9872">
        <v>0.91130999999999995</v>
      </c>
      <c r="L9872">
        <v>257301</v>
      </c>
      <c r="M9872">
        <v>257347</v>
      </c>
      <c r="N9872">
        <v>45.421900000000001</v>
      </c>
      <c r="P9872">
        <v>63</v>
      </c>
      <c r="Q9872">
        <v>112</v>
      </c>
      <c r="R9872">
        <v>1.33247</v>
      </c>
      <c r="S9872">
        <v>187283</v>
      </c>
      <c r="T9872">
        <v>187397</v>
      </c>
      <c r="U9872">
        <v>114.03100000000001</v>
      </c>
      <c r="W9872">
        <v>19</v>
      </c>
      <c r="X9872">
        <v>88</v>
      </c>
      <c r="Y9872">
        <v>0.62075899999999995</v>
      </c>
      <c r="Z9872">
        <v>162843</v>
      </c>
      <c r="AA9872">
        <v>162997</v>
      </c>
      <c r="AB9872">
        <v>153.59399999999999</v>
      </c>
      <c r="AD9872">
        <v>11</v>
      </c>
      <c r="AE9872">
        <v>87</v>
      </c>
      <c r="AF9872" s="52">
        <v>0.99265099999999995</v>
      </c>
      <c r="AG9872" s="48">
        <v>163235</v>
      </c>
      <c r="AH9872" s="51">
        <v>163365</v>
      </c>
      <c r="AI9872" s="49">
        <v>130.06299999999999</v>
      </c>
      <c r="AN9872">
        <v>120.313</v>
      </c>
    </row>
    <row r="9873" spans="2:40" x14ac:dyDescent="0.2">
      <c r="B9873">
        <v>104</v>
      </c>
      <c r="C9873">
        <v>41</v>
      </c>
      <c r="D9873">
        <v>0.83413700000000002</v>
      </c>
      <c r="E9873">
        <v>112778</v>
      </c>
      <c r="F9873">
        <v>112824</v>
      </c>
      <c r="G9873">
        <v>45.828099999999999</v>
      </c>
      <c r="I9873">
        <v>105</v>
      </c>
      <c r="J9873">
        <v>136</v>
      </c>
      <c r="K9873">
        <v>6.6812999999999997E-2</v>
      </c>
      <c r="L9873">
        <v>215148</v>
      </c>
      <c r="M9873">
        <v>215193</v>
      </c>
      <c r="N9873">
        <v>45.4375</v>
      </c>
      <c r="P9873">
        <v>49</v>
      </c>
      <c r="Q9873">
        <v>143</v>
      </c>
      <c r="R9873">
        <v>0.56147199999999997</v>
      </c>
      <c r="S9873">
        <v>221618</v>
      </c>
      <c r="T9873">
        <v>221732</v>
      </c>
      <c r="U9873">
        <v>114.03100000000001</v>
      </c>
      <c r="W9873">
        <v>23</v>
      </c>
      <c r="X9873">
        <v>90</v>
      </c>
      <c r="Y9873">
        <v>0.30790099999999998</v>
      </c>
      <c r="Z9873">
        <v>162843</v>
      </c>
      <c r="AA9873">
        <v>162964</v>
      </c>
      <c r="AB9873">
        <v>121.172</v>
      </c>
      <c r="AD9873">
        <v>95</v>
      </c>
      <c r="AE9873">
        <v>93</v>
      </c>
      <c r="AF9873" s="52">
        <v>1.1002099999999999</v>
      </c>
      <c r="AG9873" s="48">
        <v>163235</v>
      </c>
      <c r="AH9873" s="51">
        <v>163369</v>
      </c>
      <c r="AI9873" s="49">
        <v>133.64099999999999</v>
      </c>
      <c r="AN9873">
        <v>48.718800000000002</v>
      </c>
    </row>
    <row r="9874" spans="2:40" x14ac:dyDescent="0.2">
      <c r="B9874">
        <v>56</v>
      </c>
      <c r="C9874">
        <v>138</v>
      </c>
      <c r="D9874">
        <v>1.19868</v>
      </c>
      <c r="E9874">
        <v>217075</v>
      </c>
      <c r="F9874">
        <v>217120</v>
      </c>
      <c r="G9874">
        <v>45.828099999999999</v>
      </c>
      <c r="I9874">
        <v>19</v>
      </c>
      <c r="J9874">
        <v>169</v>
      </c>
      <c r="K9874">
        <v>0.510544</v>
      </c>
      <c r="L9874">
        <v>265597</v>
      </c>
      <c r="M9874">
        <v>265642</v>
      </c>
      <c r="N9874">
        <v>45.4375</v>
      </c>
      <c r="P9874">
        <v>17</v>
      </c>
      <c r="Q9874">
        <v>168</v>
      </c>
      <c r="R9874">
        <v>0.510544</v>
      </c>
      <c r="S9874">
        <v>259935</v>
      </c>
      <c r="T9874">
        <v>260049</v>
      </c>
      <c r="U9874">
        <v>114.03100000000001</v>
      </c>
      <c r="W9874">
        <v>14</v>
      </c>
      <c r="X9874">
        <v>87</v>
      </c>
      <c r="Y9874">
        <v>0.99265099999999995</v>
      </c>
      <c r="Z9874">
        <v>162859</v>
      </c>
      <c r="AA9874">
        <v>162985</v>
      </c>
      <c r="AB9874">
        <v>126.34399999999999</v>
      </c>
      <c r="AD9874">
        <v>36</v>
      </c>
      <c r="AE9874">
        <v>88</v>
      </c>
      <c r="AF9874" s="52">
        <v>0.62075899999999995</v>
      </c>
      <c r="AG9874" s="48">
        <v>163251</v>
      </c>
      <c r="AH9874" s="51">
        <v>163520</v>
      </c>
      <c r="AI9874" s="49">
        <v>269.07799999999997</v>
      </c>
      <c r="AN9874">
        <v>66.406300000000002</v>
      </c>
    </row>
    <row r="9875" spans="2:40" x14ac:dyDescent="0.2">
      <c r="B9875">
        <v>63</v>
      </c>
      <c r="C9875">
        <v>61</v>
      </c>
      <c r="D9875">
        <v>0.78043399999999996</v>
      </c>
      <c r="E9875">
        <v>131658</v>
      </c>
      <c r="F9875">
        <v>131704</v>
      </c>
      <c r="G9875">
        <v>45.843800000000002</v>
      </c>
      <c r="I9875">
        <v>63</v>
      </c>
      <c r="J9875">
        <v>182</v>
      </c>
      <c r="K9875">
        <v>0.51670199999999999</v>
      </c>
      <c r="L9875">
        <v>277422</v>
      </c>
      <c r="M9875">
        <v>277467</v>
      </c>
      <c r="N9875">
        <v>45.4375</v>
      </c>
      <c r="P9875">
        <v>99</v>
      </c>
      <c r="Q9875">
        <v>117</v>
      </c>
      <c r="R9875">
        <v>0.19252</v>
      </c>
      <c r="S9875">
        <v>190792</v>
      </c>
      <c r="T9875">
        <v>190906</v>
      </c>
      <c r="U9875">
        <v>114</v>
      </c>
      <c r="W9875">
        <v>21</v>
      </c>
      <c r="X9875">
        <v>93</v>
      </c>
      <c r="Y9875">
        <v>2.3049499999999998</v>
      </c>
      <c r="Z9875">
        <v>162859</v>
      </c>
      <c r="AA9875">
        <v>162996</v>
      </c>
      <c r="AB9875">
        <v>137.40600000000001</v>
      </c>
      <c r="AD9875">
        <v>92</v>
      </c>
      <c r="AE9875">
        <v>88</v>
      </c>
      <c r="AF9875" s="52">
        <v>1.40191</v>
      </c>
      <c r="AG9875" s="48">
        <v>163251</v>
      </c>
      <c r="AH9875" s="51">
        <v>163535</v>
      </c>
      <c r="AI9875" s="49">
        <v>283.71899999999999</v>
      </c>
      <c r="AN9875">
        <v>120.35899999999999</v>
      </c>
    </row>
    <row r="9876" spans="2:40" x14ac:dyDescent="0.2">
      <c r="B9876">
        <v>48</v>
      </c>
      <c r="C9876">
        <v>62</v>
      </c>
      <c r="D9876">
        <v>3.0316999999999998</v>
      </c>
      <c r="E9876">
        <v>132926</v>
      </c>
      <c r="F9876">
        <v>132972</v>
      </c>
      <c r="G9876">
        <v>45.843800000000002</v>
      </c>
      <c r="I9876">
        <v>35</v>
      </c>
      <c r="J9876">
        <v>220</v>
      </c>
      <c r="K9876">
        <v>0.40638299999999999</v>
      </c>
      <c r="L9876">
        <v>313741</v>
      </c>
      <c r="M9876">
        <v>313786</v>
      </c>
      <c r="N9876">
        <v>45.4375</v>
      </c>
      <c r="P9876">
        <v>2</v>
      </c>
      <c r="Q9876">
        <v>137</v>
      </c>
      <c r="R9876">
        <v>1.37663</v>
      </c>
      <c r="S9876">
        <v>214632</v>
      </c>
      <c r="T9876">
        <v>214746</v>
      </c>
      <c r="U9876">
        <v>114</v>
      </c>
      <c r="W9876">
        <v>40</v>
      </c>
      <c r="X9876">
        <v>90</v>
      </c>
      <c r="Y9876">
        <v>0.30790099999999998</v>
      </c>
      <c r="Z9876">
        <v>162859</v>
      </c>
      <c r="AA9876">
        <v>162996</v>
      </c>
      <c r="AB9876">
        <v>137.172</v>
      </c>
      <c r="AD9876">
        <v>91</v>
      </c>
      <c r="AE9876">
        <v>89</v>
      </c>
      <c r="AF9876" s="52">
        <v>0.42060900000000001</v>
      </c>
      <c r="AG9876" s="48">
        <v>163282</v>
      </c>
      <c r="AH9876" s="51">
        <v>163485</v>
      </c>
      <c r="AI9876" s="49">
        <v>203.14099999999999</v>
      </c>
      <c r="AN9876">
        <v>104.84399999999999</v>
      </c>
    </row>
    <row r="9877" spans="2:40" x14ac:dyDescent="0.2">
      <c r="B9877">
        <v>66</v>
      </c>
      <c r="C9877">
        <v>143</v>
      </c>
      <c r="D9877">
        <v>0.32054199999999999</v>
      </c>
      <c r="E9877">
        <v>219529</v>
      </c>
      <c r="F9877">
        <v>219575</v>
      </c>
      <c r="G9877">
        <v>45.843800000000002</v>
      </c>
      <c r="I9877">
        <v>15</v>
      </c>
      <c r="J9877">
        <v>23</v>
      </c>
      <c r="K9877">
        <v>0.19159999999999999</v>
      </c>
      <c r="L9877">
        <v>86601.600000000006</v>
      </c>
      <c r="M9877">
        <v>86647</v>
      </c>
      <c r="N9877">
        <v>45.445300000000003</v>
      </c>
      <c r="P9877">
        <v>89</v>
      </c>
      <c r="Q9877">
        <v>224</v>
      </c>
      <c r="R9877">
        <v>0.156059</v>
      </c>
      <c r="S9877">
        <v>318389</v>
      </c>
      <c r="T9877">
        <v>318503</v>
      </c>
      <c r="U9877">
        <v>114</v>
      </c>
      <c r="W9877">
        <v>49</v>
      </c>
      <c r="X9877">
        <v>87</v>
      </c>
      <c r="Y9877">
        <v>0.99265099999999995</v>
      </c>
      <c r="Z9877">
        <v>162859</v>
      </c>
      <c r="AA9877">
        <v>162996</v>
      </c>
      <c r="AB9877">
        <v>137.21899999999999</v>
      </c>
      <c r="AD9877">
        <v>100</v>
      </c>
      <c r="AE9877">
        <v>89</v>
      </c>
      <c r="AF9877" s="52">
        <v>0.42060900000000001</v>
      </c>
      <c r="AG9877" s="48">
        <v>163282</v>
      </c>
      <c r="AH9877" s="51">
        <v>163520</v>
      </c>
      <c r="AI9877" s="49">
        <v>237.90600000000001</v>
      </c>
      <c r="AN9877">
        <v>104.59399999999999</v>
      </c>
    </row>
    <row r="9878" spans="2:40" x14ac:dyDescent="0.2">
      <c r="B9878">
        <v>69</v>
      </c>
      <c r="C9878">
        <v>168</v>
      </c>
      <c r="D9878">
        <v>0.60325099999999998</v>
      </c>
      <c r="E9878">
        <v>265200</v>
      </c>
      <c r="F9878">
        <v>265246</v>
      </c>
      <c r="G9878">
        <v>45.843800000000002</v>
      </c>
      <c r="I9878">
        <v>40</v>
      </c>
      <c r="J9878">
        <v>25</v>
      </c>
      <c r="K9878">
        <v>1.07637</v>
      </c>
      <c r="L9878">
        <v>90535.5</v>
      </c>
      <c r="M9878">
        <v>90580.9</v>
      </c>
      <c r="N9878">
        <v>45.453099999999999</v>
      </c>
      <c r="P9878">
        <v>60</v>
      </c>
      <c r="Q9878">
        <v>225</v>
      </c>
      <c r="R9878">
        <v>0.10186099999999999</v>
      </c>
      <c r="S9878">
        <v>323188</v>
      </c>
      <c r="T9878">
        <v>323302</v>
      </c>
      <c r="U9878">
        <v>114</v>
      </c>
      <c r="W9878">
        <v>55</v>
      </c>
      <c r="X9878">
        <v>86</v>
      </c>
      <c r="Y9878">
        <v>0.99265099999999995</v>
      </c>
      <c r="Z9878">
        <v>162859</v>
      </c>
      <c r="AA9878">
        <v>162996</v>
      </c>
      <c r="AB9878">
        <v>137.40600000000001</v>
      </c>
      <c r="AD9878">
        <v>4</v>
      </c>
      <c r="AE9878">
        <v>88</v>
      </c>
      <c r="AF9878" s="52">
        <v>0.62075899999999995</v>
      </c>
      <c r="AG9878" s="48">
        <v>163313</v>
      </c>
      <c r="AH9878" s="51">
        <v>163541</v>
      </c>
      <c r="AI9878" s="49">
        <v>227.40600000000001</v>
      </c>
      <c r="AN9878">
        <v>89.078100000000006</v>
      </c>
    </row>
    <row r="9879" spans="2:40" x14ac:dyDescent="0.2">
      <c r="B9879">
        <v>57</v>
      </c>
      <c r="C9879">
        <v>193</v>
      </c>
      <c r="D9879">
        <v>0.51161199999999996</v>
      </c>
      <c r="E9879">
        <v>291413</v>
      </c>
      <c r="F9879">
        <v>291459</v>
      </c>
      <c r="G9879">
        <v>45.843800000000002</v>
      </c>
      <c r="I9879">
        <v>37</v>
      </c>
      <c r="J9879">
        <v>152</v>
      </c>
      <c r="K9879">
        <v>2.3733399999999998</v>
      </c>
      <c r="L9879">
        <v>240591</v>
      </c>
      <c r="M9879">
        <v>240636</v>
      </c>
      <c r="N9879">
        <v>45.453099999999999</v>
      </c>
      <c r="P9879">
        <v>94</v>
      </c>
      <c r="Q9879">
        <v>227</v>
      </c>
      <c r="R9879">
        <v>0.53527599999999997</v>
      </c>
      <c r="S9879">
        <v>325780</v>
      </c>
      <c r="T9879">
        <v>325894</v>
      </c>
      <c r="U9879">
        <v>114</v>
      </c>
      <c r="W9879">
        <v>17</v>
      </c>
      <c r="X9879">
        <v>92</v>
      </c>
      <c r="Y9879">
        <v>0.81820099999999996</v>
      </c>
      <c r="Z9879">
        <v>162874</v>
      </c>
      <c r="AA9879">
        <v>163053</v>
      </c>
      <c r="AB9879">
        <v>178.797</v>
      </c>
      <c r="AD9879">
        <v>41</v>
      </c>
      <c r="AE9879">
        <v>91</v>
      </c>
      <c r="AF9879" s="52">
        <v>0.35843199999999997</v>
      </c>
      <c r="AG9879" s="48">
        <v>163329</v>
      </c>
      <c r="AH9879" s="51">
        <v>163576</v>
      </c>
      <c r="AI9879" s="49">
        <v>246.703</v>
      </c>
      <c r="AN9879">
        <v>90.031300000000002</v>
      </c>
    </row>
    <row r="9880" spans="2:40" x14ac:dyDescent="0.2">
      <c r="B9880">
        <v>78</v>
      </c>
      <c r="C9880">
        <v>205</v>
      </c>
      <c r="D9880">
        <v>1.0785199999999999</v>
      </c>
      <c r="E9880">
        <v>304757</v>
      </c>
      <c r="F9880">
        <v>304803</v>
      </c>
      <c r="G9880">
        <v>45.843800000000002</v>
      </c>
      <c r="I9880">
        <v>45</v>
      </c>
      <c r="J9880">
        <v>35</v>
      </c>
      <c r="K9880">
        <v>0.19492200000000001</v>
      </c>
      <c r="L9880">
        <v>105446</v>
      </c>
      <c r="M9880">
        <v>105491</v>
      </c>
      <c r="N9880">
        <v>45.468800000000002</v>
      </c>
      <c r="P9880">
        <v>95</v>
      </c>
      <c r="Q9880">
        <v>233</v>
      </c>
      <c r="R9880">
        <v>1.30321</v>
      </c>
      <c r="S9880">
        <v>328091</v>
      </c>
      <c r="T9880">
        <v>328205</v>
      </c>
      <c r="U9880">
        <v>114</v>
      </c>
      <c r="W9880">
        <v>101</v>
      </c>
      <c r="X9880">
        <v>88</v>
      </c>
      <c r="Y9880">
        <v>0.62075899999999995</v>
      </c>
      <c r="Z9880">
        <v>162905</v>
      </c>
      <c r="AA9880">
        <v>163021</v>
      </c>
      <c r="AB9880">
        <v>115.76600000000001</v>
      </c>
      <c r="AD9880">
        <v>20</v>
      </c>
      <c r="AE9880">
        <v>90</v>
      </c>
      <c r="AF9880" s="52">
        <v>0.30790099999999998</v>
      </c>
      <c r="AG9880" s="48">
        <v>163345</v>
      </c>
      <c r="AH9880" s="51">
        <v>163562</v>
      </c>
      <c r="AI9880" s="49">
        <v>217.375</v>
      </c>
      <c r="AN9880">
        <v>247.922</v>
      </c>
    </row>
    <row r="9881" spans="2:40" x14ac:dyDescent="0.2">
      <c r="B9881">
        <v>46</v>
      </c>
      <c r="C9881">
        <v>212</v>
      </c>
      <c r="D9881">
        <v>0.39468999999999999</v>
      </c>
      <c r="E9881">
        <v>310609</v>
      </c>
      <c r="F9881">
        <v>310654</v>
      </c>
      <c r="G9881">
        <v>45.843800000000002</v>
      </c>
      <c r="I9881">
        <v>107</v>
      </c>
      <c r="J9881">
        <v>87</v>
      </c>
      <c r="K9881">
        <v>1.40191</v>
      </c>
      <c r="L9881">
        <v>165553</v>
      </c>
      <c r="M9881">
        <v>165599</v>
      </c>
      <c r="N9881">
        <v>45.468800000000002</v>
      </c>
      <c r="P9881">
        <v>109</v>
      </c>
      <c r="Q9881">
        <v>248</v>
      </c>
      <c r="R9881">
        <v>1.3289800000000001</v>
      </c>
      <c r="S9881">
        <v>346409</v>
      </c>
      <c r="T9881">
        <v>346523</v>
      </c>
      <c r="U9881">
        <v>114</v>
      </c>
      <c r="W9881">
        <v>98</v>
      </c>
      <c r="X9881">
        <v>87</v>
      </c>
      <c r="Y9881">
        <v>0.99265099999999995</v>
      </c>
      <c r="Z9881">
        <v>162906</v>
      </c>
      <c r="AA9881">
        <v>163012</v>
      </c>
      <c r="AB9881">
        <v>106.53100000000001</v>
      </c>
      <c r="AD9881">
        <v>84</v>
      </c>
      <c r="AE9881">
        <v>92</v>
      </c>
      <c r="AF9881" s="52">
        <v>0.81820099999999996</v>
      </c>
      <c r="AG9881" s="48">
        <v>163345</v>
      </c>
      <c r="AH9881" s="51">
        <v>163601</v>
      </c>
      <c r="AI9881" s="49">
        <v>256.45299999999997</v>
      </c>
      <c r="AN9881">
        <v>223.39099999999999</v>
      </c>
    </row>
    <row r="9882" spans="2:40" x14ac:dyDescent="0.2">
      <c r="B9882">
        <v>85</v>
      </c>
      <c r="C9882">
        <v>71</v>
      </c>
      <c r="D9882">
        <v>0.93720999999999999</v>
      </c>
      <c r="E9882">
        <v>143434</v>
      </c>
      <c r="F9882">
        <v>143480</v>
      </c>
      <c r="G9882">
        <v>45.859400000000001</v>
      </c>
      <c r="I9882">
        <v>18</v>
      </c>
      <c r="J9882">
        <v>171</v>
      </c>
      <c r="K9882">
        <v>0.75340200000000002</v>
      </c>
      <c r="L9882">
        <v>263623</v>
      </c>
      <c r="M9882">
        <v>263668</v>
      </c>
      <c r="N9882">
        <v>45.468800000000002</v>
      </c>
      <c r="P9882">
        <v>88</v>
      </c>
      <c r="Q9882">
        <v>94</v>
      </c>
      <c r="R9882">
        <v>2.3049499999999998</v>
      </c>
      <c r="S9882">
        <v>169547</v>
      </c>
      <c r="T9882">
        <v>169660</v>
      </c>
      <c r="U9882">
        <v>113.98399999999999</v>
      </c>
      <c r="W9882">
        <v>29</v>
      </c>
      <c r="X9882">
        <v>90</v>
      </c>
      <c r="Y9882">
        <v>0.30790099999999998</v>
      </c>
      <c r="Z9882">
        <v>162940</v>
      </c>
      <c r="AA9882">
        <v>163077</v>
      </c>
      <c r="AB9882">
        <v>136.71899999999999</v>
      </c>
      <c r="AD9882">
        <v>90</v>
      </c>
      <c r="AE9882">
        <v>87</v>
      </c>
      <c r="AF9882" s="52">
        <v>0.99265099999999995</v>
      </c>
      <c r="AG9882" s="48">
        <v>163345</v>
      </c>
      <c r="AH9882" s="51">
        <v>163597</v>
      </c>
      <c r="AI9882" s="49">
        <v>252.34399999999999</v>
      </c>
      <c r="AN9882">
        <v>74.093800000000002</v>
      </c>
    </row>
    <row r="9883" spans="2:40" x14ac:dyDescent="0.2">
      <c r="B9883">
        <v>12</v>
      </c>
      <c r="C9883">
        <v>153</v>
      </c>
      <c r="D9883">
        <v>0.65122100000000005</v>
      </c>
      <c r="E9883">
        <v>239652</v>
      </c>
      <c r="F9883">
        <v>239698</v>
      </c>
      <c r="G9883">
        <v>45.859400000000001</v>
      </c>
      <c r="I9883">
        <v>1</v>
      </c>
      <c r="J9883">
        <v>178</v>
      </c>
      <c r="K9883">
        <v>1.8964099999999999</v>
      </c>
      <c r="L9883">
        <v>274120</v>
      </c>
      <c r="M9883">
        <v>274165</v>
      </c>
      <c r="N9883">
        <v>45.468800000000002</v>
      </c>
      <c r="P9883">
        <v>106</v>
      </c>
      <c r="Q9883">
        <v>102</v>
      </c>
      <c r="R9883">
        <v>9.0065800000000001E-2</v>
      </c>
      <c r="S9883">
        <v>176714</v>
      </c>
      <c r="T9883">
        <v>176828</v>
      </c>
      <c r="U9883">
        <v>113.98399999999999</v>
      </c>
      <c r="W9883">
        <v>56</v>
      </c>
      <c r="X9883">
        <v>90</v>
      </c>
      <c r="Y9883">
        <v>0.30790099999999998</v>
      </c>
      <c r="Z9883">
        <v>162940</v>
      </c>
      <c r="AA9883">
        <v>163053</v>
      </c>
      <c r="AB9883">
        <v>112.5</v>
      </c>
      <c r="AD9883">
        <v>86</v>
      </c>
      <c r="AE9883">
        <v>92</v>
      </c>
      <c r="AF9883" s="52">
        <v>0.81820099999999996</v>
      </c>
      <c r="AG9883" s="48">
        <v>163376</v>
      </c>
      <c r="AH9883" s="51">
        <v>163597</v>
      </c>
      <c r="AI9883" s="49">
        <v>221.39099999999999</v>
      </c>
      <c r="AN9883">
        <v>232.25</v>
      </c>
    </row>
    <row r="9884" spans="2:40" x14ac:dyDescent="0.2">
      <c r="B9884">
        <v>57</v>
      </c>
      <c r="C9884">
        <v>160</v>
      </c>
      <c r="D9884">
        <v>2.8657699999999999</v>
      </c>
      <c r="E9884">
        <v>251380</v>
      </c>
      <c r="F9884">
        <v>251426</v>
      </c>
      <c r="G9884">
        <v>45.859400000000001</v>
      </c>
      <c r="I9884">
        <v>30</v>
      </c>
      <c r="J9884">
        <v>187</v>
      </c>
      <c r="K9884">
        <v>0.122492</v>
      </c>
      <c r="L9884">
        <v>282788</v>
      </c>
      <c r="M9884">
        <v>282833</v>
      </c>
      <c r="N9884">
        <v>45.468800000000002</v>
      </c>
      <c r="P9884">
        <v>106</v>
      </c>
      <c r="Q9884">
        <v>231</v>
      </c>
      <c r="R9884">
        <v>1.2706599999999999</v>
      </c>
      <c r="S9884">
        <v>324386</v>
      </c>
      <c r="T9884">
        <v>324500</v>
      </c>
      <c r="U9884">
        <v>113.96899999999999</v>
      </c>
      <c r="W9884">
        <v>57</v>
      </c>
      <c r="X9884">
        <v>87</v>
      </c>
      <c r="Y9884">
        <v>0.99265099999999995</v>
      </c>
      <c r="Z9884">
        <v>162940</v>
      </c>
      <c r="AA9884">
        <v>163053</v>
      </c>
      <c r="AB9884">
        <v>112.73399999999999</v>
      </c>
      <c r="AD9884">
        <v>0</v>
      </c>
      <c r="AE9884">
        <v>90</v>
      </c>
      <c r="AF9884" s="52">
        <v>0.30790099999999998</v>
      </c>
      <c r="AG9884" s="48">
        <v>163439</v>
      </c>
      <c r="AH9884" s="51">
        <v>163605</v>
      </c>
      <c r="AI9884" s="49">
        <v>166.375</v>
      </c>
      <c r="AN9884">
        <v>232.76599999999999</v>
      </c>
    </row>
    <row r="9885" spans="2:40" x14ac:dyDescent="0.2">
      <c r="B9885">
        <v>92</v>
      </c>
      <c r="C9885">
        <v>122</v>
      </c>
      <c r="D9885">
        <v>5.9243200000000003E-3</v>
      </c>
      <c r="E9885">
        <v>199885</v>
      </c>
      <c r="F9885">
        <v>199931</v>
      </c>
      <c r="G9885">
        <v>45.875</v>
      </c>
      <c r="I9885">
        <v>16</v>
      </c>
      <c r="J9885">
        <v>229</v>
      </c>
      <c r="K9885">
        <v>0.44418400000000002</v>
      </c>
      <c r="L9885">
        <v>326637</v>
      </c>
      <c r="M9885">
        <v>326683</v>
      </c>
      <c r="N9885">
        <v>45.468800000000002</v>
      </c>
      <c r="P9885">
        <v>48</v>
      </c>
      <c r="Q9885">
        <v>99</v>
      </c>
      <c r="R9885">
        <v>0.93807600000000002</v>
      </c>
      <c r="S9885">
        <v>176307</v>
      </c>
      <c r="T9885">
        <v>176421</v>
      </c>
      <c r="U9885">
        <v>113.953</v>
      </c>
      <c r="W9885">
        <v>104</v>
      </c>
      <c r="X9885">
        <v>90</v>
      </c>
      <c r="Y9885">
        <v>0.30790099999999998</v>
      </c>
      <c r="Z9885">
        <v>162940</v>
      </c>
      <c r="AA9885">
        <v>163053</v>
      </c>
      <c r="AB9885">
        <v>112.828</v>
      </c>
      <c r="AD9885">
        <v>18</v>
      </c>
      <c r="AE9885">
        <v>90</v>
      </c>
      <c r="AF9885" s="52">
        <v>0.30790099999999998</v>
      </c>
      <c r="AG9885" s="48">
        <v>163439</v>
      </c>
      <c r="AH9885" s="51">
        <v>163660</v>
      </c>
      <c r="AI9885" s="49">
        <v>220.76599999999999</v>
      </c>
      <c r="AN9885">
        <v>197.797</v>
      </c>
    </row>
    <row r="9886" spans="2:40" x14ac:dyDescent="0.2">
      <c r="B9886">
        <v>70</v>
      </c>
      <c r="C9886">
        <v>181</v>
      </c>
      <c r="D9886">
        <v>2.5606200000000001</v>
      </c>
      <c r="E9886">
        <v>274435</v>
      </c>
      <c r="F9886">
        <v>274481</v>
      </c>
      <c r="G9886">
        <v>45.875</v>
      </c>
      <c r="I9886">
        <v>32</v>
      </c>
      <c r="J9886">
        <v>233</v>
      </c>
      <c r="K9886">
        <v>1.30321</v>
      </c>
      <c r="L9886">
        <v>327948</v>
      </c>
      <c r="M9886">
        <v>327993</v>
      </c>
      <c r="N9886">
        <v>45.468800000000002</v>
      </c>
      <c r="P9886">
        <v>93</v>
      </c>
      <c r="Q9886">
        <v>128</v>
      </c>
      <c r="R9886">
        <v>0.51391299999999995</v>
      </c>
      <c r="S9886">
        <v>205546</v>
      </c>
      <c r="T9886">
        <v>205659</v>
      </c>
      <c r="U9886">
        <v>113.953</v>
      </c>
      <c r="W9886">
        <v>96</v>
      </c>
      <c r="X9886">
        <v>92</v>
      </c>
      <c r="Y9886">
        <v>0.81820099999999996</v>
      </c>
      <c r="Z9886">
        <v>162956</v>
      </c>
      <c r="AA9886">
        <v>163158</v>
      </c>
      <c r="AB9886">
        <v>202.078</v>
      </c>
      <c r="AD9886">
        <v>39</v>
      </c>
      <c r="AE9886">
        <v>91</v>
      </c>
      <c r="AF9886" s="52">
        <v>0.35843199999999997</v>
      </c>
      <c r="AG9886" s="48">
        <v>163439</v>
      </c>
      <c r="AH9886" s="51">
        <v>163660</v>
      </c>
      <c r="AI9886" s="49">
        <v>220.797</v>
      </c>
      <c r="AN9886">
        <v>197.81299999999999</v>
      </c>
    </row>
    <row r="9887" spans="2:40" x14ac:dyDescent="0.2">
      <c r="B9887">
        <v>93</v>
      </c>
      <c r="C9887">
        <v>180</v>
      </c>
      <c r="D9887">
        <v>2.1842400000000001E-3</v>
      </c>
      <c r="E9887">
        <v>275185</v>
      </c>
      <c r="F9887">
        <v>275231</v>
      </c>
      <c r="G9887">
        <v>45.875</v>
      </c>
      <c r="I9887">
        <v>38</v>
      </c>
      <c r="J9887">
        <v>247</v>
      </c>
      <c r="K9887">
        <v>0.98350199999999999</v>
      </c>
      <c r="L9887">
        <v>348441</v>
      </c>
      <c r="M9887">
        <v>348487</v>
      </c>
      <c r="N9887">
        <v>45.468800000000002</v>
      </c>
      <c r="P9887">
        <v>17</v>
      </c>
      <c r="Q9887">
        <v>259</v>
      </c>
      <c r="R9887">
        <v>6.33938E-2</v>
      </c>
      <c r="S9887">
        <v>355659</v>
      </c>
      <c r="T9887">
        <v>355773</v>
      </c>
      <c r="U9887">
        <v>113.938</v>
      </c>
      <c r="W9887">
        <v>0</v>
      </c>
      <c r="X9887">
        <v>93</v>
      </c>
      <c r="Y9887">
        <v>1.1002099999999999</v>
      </c>
      <c r="Z9887">
        <v>162972</v>
      </c>
      <c r="AA9887">
        <v>163055</v>
      </c>
      <c r="AB9887">
        <v>83.3125</v>
      </c>
      <c r="AD9887">
        <v>40</v>
      </c>
      <c r="AE9887">
        <v>87</v>
      </c>
      <c r="AF9887" s="52">
        <v>1.40191</v>
      </c>
      <c r="AG9887" s="48">
        <v>163439</v>
      </c>
      <c r="AH9887" s="51">
        <v>163600</v>
      </c>
      <c r="AI9887" s="49">
        <v>161.34399999999999</v>
      </c>
      <c r="AN9887">
        <v>198.10900000000001</v>
      </c>
    </row>
    <row r="9888" spans="2:40" x14ac:dyDescent="0.2">
      <c r="B9888">
        <v>78</v>
      </c>
      <c r="C9888">
        <v>212</v>
      </c>
      <c r="D9888">
        <v>0.55328100000000002</v>
      </c>
      <c r="E9888">
        <v>312575</v>
      </c>
      <c r="F9888">
        <v>312620</v>
      </c>
      <c r="G9888">
        <v>45.875</v>
      </c>
      <c r="I9888">
        <v>102</v>
      </c>
      <c r="J9888">
        <v>78</v>
      </c>
      <c r="K9888">
        <v>0.59532099999999999</v>
      </c>
      <c r="L9888">
        <v>148432</v>
      </c>
      <c r="M9888">
        <v>148477</v>
      </c>
      <c r="N9888">
        <v>45.484400000000001</v>
      </c>
      <c r="P9888">
        <v>106</v>
      </c>
      <c r="Q9888">
        <v>125</v>
      </c>
      <c r="R9888">
        <v>0.69561499999999998</v>
      </c>
      <c r="S9888">
        <v>201102</v>
      </c>
      <c r="T9888">
        <v>201215</v>
      </c>
      <c r="U9888">
        <v>113.90600000000001</v>
      </c>
      <c r="W9888">
        <v>68</v>
      </c>
      <c r="X9888">
        <v>87</v>
      </c>
      <c r="Y9888">
        <v>0.99265099999999995</v>
      </c>
      <c r="Z9888">
        <v>162972</v>
      </c>
      <c r="AA9888">
        <v>163093</v>
      </c>
      <c r="AB9888">
        <v>120.96899999999999</v>
      </c>
      <c r="AD9888">
        <v>52</v>
      </c>
      <c r="AE9888">
        <v>92</v>
      </c>
      <c r="AF9888" s="52">
        <v>0.81820099999999996</v>
      </c>
      <c r="AG9888" s="48">
        <v>163439</v>
      </c>
      <c r="AH9888" s="51">
        <v>163597</v>
      </c>
      <c r="AI9888" s="49">
        <v>158.09399999999999</v>
      </c>
      <c r="AN9888">
        <v>206.53100000000001</v>
      </c>
    </row>
    <row r="9889" spans="2:40" x14ac:dyDescent="0.2">
      <c r="B9889">
        <v>90</v>
      </c>
      <c r="C9889">
        <v>221</v>
      </c>
      <c r="D9889">
        <v>0.23924799999999999</v>
      </c>
      <c r="E9889">
        <v>315840</v>
      </c>
      <c r="F9889">
        <v>315886</v>
      </c>
      <c r="G9889">
        <v>45.875</v>
      </c>
      <c r="I9889">
        <v>89</v>
      </c>
      <c r="J9889">
        <v>122</v>
      </c>
      <c r="K9889">
        <v>3.9542600000000001</v>
      </c>
      <c r="L9889">
        <v>197207</v>
      </c>
      <c r="M9889">
        <v>197252</v>
      </c>
      <c r="N9889">
        <v>45.484400000000001</v>
      </c>
      <c r="P9889">
        <v>103</v>
      </c>
      <c r="Q9889">
        <v>174</v>
      </c>
      <c r="R9889">
        <v>8.5992700000000005E-2</v>
      </c>
      <c r="S9889">
        <v>267257</v>
      </c>
      <c r="T9889">
        <v>267371</v>
      </c>
      <c r="U9889">
        <v>113.90600000000001</v>
      </c>
      <c r="W9889">
        <v>82</v>
      </c>
      <c r="X9889">
        <v>92</v>
      </c>
      <c r="Y9889">
        <v>0.81820099999999996</v>
      </c>
      <c r="Z9889">
        <v>162987</v>
      </c>
      <c r="AA9889">
        <v>163121</v>
      </c>
      <c r="AB9889">
        <v>133.35900000000001</v>
      </c>
      <c r="AD9889">
        <v>82</v>
      </c>
      <c r="AE9889">
        <v>88</v>
      </c>
      <c r="AF9889" s="52">
        <v>1.40191</v>
      </c>
      <c r="AG9889" s="48">
        <v>163455</v>
      </c>
      <c r="AH9889" s="51">
        <v>163660</v>
      </c>
      <c r="AI9889" s="49">
        <v>205.047</v>
      </c>
      <c r="AN9889">
        <v>219.547</v>
      </c>
    </row>
    <row r="9890" spans="2:40" x14ac:dyDescent="0.2">
      <c r="B9890">
        <v>73</v>
      </c>
      <c r="C9890">
        <v>229</v>
      </c>
      <c r="D9890">
        <v>0.44418400000000002</v>
      </c>
      <c r="E9890">
        <v>327065</v>
      </c>
      <c r="F9890">
        <v>327111</v>
      </c>
      <c r="G9890">
        <v>45.875</v>
      </c>
      <c r="I9890">
        <v>79</v>
      </c>
      <c r="J9890">
        <v>71</v>
      </c>
      <c r="K9890">
        <v>0.93720999999999999</v>
      </c>
      <c r="L9890">
        <v>143320</v>
      </c>
      <c r="M9890">
        <v>143365</v>
      </c>
      <c r="N9890">
        <v>45.5</v>
      </c>
      <c r="P9890">
        <v>7</v>
      </c>
      <c r="Q9890">
        <v>89</v>
      </c>
      <c r="R9890">
        <v>0.42060900000000001</v>
      </c>
      <c r="S9890">
        <v>160666</v>
      </c>
      <c r="T9890">
        <v>160780</v>
      </c>
      <c r="U9890">
        <v>113.89100000000001</v>
      </c>
      <c r="W9890">
        <v>108</v>
      </c>
      <c r="X9890">
        <v>89</v>
      </c>
      <c r="Y9890">
        <v>0.42060900000000001</v>
      </c>
      <c r="Z9890">
        <v>162987</v>
      </c>
      <c r="AA9890">
        <v>163103</v>
      </c>
      <c r="AB9890">
        <v>115.297</v>
      </c>
      <c r="AD9890">
        <v>28</v>
      </c>
      <c r="AE9890">
        <v>88</v>
      </c>
      <c r="AF9890" s="52">
        <v>1.40191</v>
      </c>
      <c r="AG9890" s="48">
        <v>163470</v>
      </c>
      <c r="AH9890" s="51">
        <v>163625</v>
      </c>
      <c r="AI9890" s="49">
        <v>154.23400000000001</v>
      </c>
      <c r="AN9890">
        <v>227.01599999999999</v>
      </c>
    </row>
    <row r="9891" spans="2:40" x14ac:dyDescent="0.2">
      <c r="B9891">
        <v>49</v>
      </c>
      <c r="C9891">
        <v>94</v>
      </c>
      <c r="D9891">
        <v>1.1002099999999999</v>
      </c>
      <c r="E9891">
        <v>167987</v>
      </c>
      <c r="F9891">
        <v>168033</v>
      </c>
      <c r="G9891">
        <v>45.890599999999999</v>
      </c>
      <c r="I9891">
        <v>36</v>
      </c>
      <c r="J9891">
        <v>107</v>
      </c>
      <c r="K9891">
        <v>0.18268599999999999</v>
      </c>
      <c r="L9891">
        <v>181754</v>
      </c>
      <c r="M9891">
        <v>181799</v>
      </c>
      <c r="N9891">
        <v>45.5</v>
      </c>
      <c r="P9891">
        <v>106</v>
      </c>
      <c r="Q9891">
        <v>232</v>
      </c>
      <c r="R9891">
        <v>0.61987400000000004</v>
      </c>
      <c r="S9891">
        <v>325780</v>
      </c>
      <c r="T9891">
        <v>325894</v>
      </c>
      <c r="U9891">
        <v>113.875</v>
      </c>
      <c r="W9891">
        <v>18</v>
      </c>
      <c r="X9891">
        <v>91</v>
      </c>
      <c r="Y9891">
        <v>0.35843199999999997</v>
      </c>
      <c r="Z9891">
        <v>163003</v>
      </c>
      <c r="AA9891">
        <v>163117</v>
      </c>
      <c r="AB9891">
        <v>113.672</v>
      </c>
      <c r="AD9891">
        <v>81</v>
      </c>
      <c r="AE9891">
        <v>88</v>
      </c>
      <c r="AF9891" s="52">
        <v>1.40191</v>
      </c>
      <c r="AG9891" s="48">
        <v>163517</v>
      </c>
      <c r="AH9891" s="51">
        <v>163603</v>
      </c>
      <c r="AI9891" s="49">
        <v>86.218800000000002</v>
      </c>
      <c r="AN9891">
        <v>185.078</v>
      </c>
    </row>
    <row r="9892" spans="2:40" x14ac:dyDescent="0.2">
      <c r="B9892">
        <v>106</v>
      </c>
      <c r="C9892">
        <v>161</v>
      </c>
      <c r="D9892">
        <v>2.8657699999999999</v>
      </c>
      <c r="E9892">
        <v>254566</v>
      </c>
      <c r="F9892">
        <v>254612</v>
      </c>
      <c r="G9892">
        <v>45.890599999999999</v>
      </c>
      <c r="I9892">
        <v>102</v>
      </c>
      <c r="J9892">
        <v>117</v>
      </c>
      <c r="K9892">
        <v>0.19252</v>
      </c>
      <c r="L9892">
        <v>189945</v>
      </c>
      <c r="M9892">
        <v>189991</v>
      </c>
      <c r="N9892">
        <v>45.5</v>
      </c>
      <c r="P9892">
        <v>12</v>
      </c>
      <c r="Q9892">
        <v>46</v>
      </c>
      <c r="R9892">
        <v>0.56365500000000002</v>
      </c>
      <c r="S9892">
        <v>118169</v>
      </c>
      <c r="T9892">
        <v>118283</v>
      </c>
      <c r="U9892">
        <v>113.852</v>
      </c>
      <c r="W9892">
        <v>58</v>
      </c>
      <c r="X9892">
        <v>93</v>
      </c>
      <c r="Y9892">
        <v>2.3049499999999998</v>
      </c>
      <c r="Z9892">
        <v>163003</v>
      </c>
      <c r="AA9892">
        <v>163130</v>
      </c>
      <c r="AB9892">
        <v>127.10899999999999</v>
      </c>
      <c r="AD9892">
        <v>16</v>
      </c>
      <c r="AE9892">
        <v>90</v>
      </c>
      <c r="AF9892" s="52">
        <v>0.30790099999999998</v>
      </c>
      <c r="AG9892" s="48">
        <v>163549</v>
      </c>
      <c r="AH9892" s="51">
        <v>163660</v>
      </c>
      <c r="AI9892" s="49">
        <v>111.688</v>
      </c>
      <c r="AN9892">
        <v>219.78100000000001</v>
      </c>
    </row>
    <row r="9893" spans="2:40" x14ac:dyDescent="0.2">
      <c r="B9893">
        <v>19</v>
      </c>
      <c r="C9893">
        <v>40</v>
      </c>
      <c r="D9893">
        <v>0.83413700000000002</v>
      </c>
      <c r="E9893">
        <v>112700</v>
      </c>
      <c r="F9893">
        <v>112745</v>
      </c>
      <c r="G9893">
        <v>45.906300000000002</v>
      </c>
      <c r="I9893">
        <v>20</v>
      </c>
      <c r="J9893">
        <v>121</v>
      </c>
      <c r="K9893">
        <v>3.9542600000000001</v>
      </c>
      <c r="L9893">
        <v>195225</v>
      </c>
      <c r="M9893">
        <v>195271</v>
      </c>
      <c r="N9893">
        <v>45.5</v>
      </c>
      <c r="P9893">
        <v>40</v>
      </c>
      <c r="Q9893">
        <v>235</v>
      </c>
      <c r="R9893">
        <v>2.4425500000000002</v>
      </c>
      <c r="S9893">
        <v>332857</v>
      </c>
      <c r="T9893">
        <v>332971</v>
      </c>
      <c r="U9893">
        <v>113.84399999999999</v>
      </c>
      <c r="W9893">
        <v>64</v>
      </c>
      <c r="X9893">
        <v>91</v>
      </c>
      <c r="Y9893">
        <v>0.35843199999999997</v>
      </c>
      <c r="Z9893">
        <v>163003</v>
      </c>
      <c r="AA9893">
        <v>163161</v>
      </c>
      <c r="AB9893">
        <v>157.73400000000001</v>
      </c>
      <c r="AD9893">
        <v>7</v>
      </c>
      <c r="AE9893">
        <v>91</v>
      </c>
      <c r="AF9893" s="52">
        <v>0.35843199999999997</v>
      </c>
      <c r="AG9893" s="48">
        <v>163564</v>
      </c>
      <c r="AH9893" s="51">
        <v>163660</v>
      </c>
      <c r="AI9893" s="49">
        <v>96.078100000000006</v>
      </c>
      <c r="AN9893">
        <v>213</v>
      </c>
    </row>
    <row r="9894" spans="2:40" x14ac:dyDescent="0.2">
      <c r="B9894">
        <v>9</v>
      </c>
      <c r="C9894">
        <v>162</v>
      </c>
      <c r="D9894">
        <v>0.91130999999999995</v>
      </c>
      <c r="E9894">
        <v>258352</v>
      </c>
      <c r="F9894">
        <v>258398</v>
      </c>
      <c r="G9894">
        <v>45.906300000000002</v>
      </c>
      <c r="I9894">
        <v>94</v>
      </c>
      <c r="J9894">
        <v>133</v>
      </c>
      <c r="K9894">
        <v>2.4287299999999998</v>
      </c>
      <c r="L9894">
        <v>211361</v>
      </c>
      <c r="M9894">
        <v>211406</v>
      </c>
      <c r="N9894">
        <v>45.5</v>
      </c>
      <c r="P9894">
        <v>22</v>
      </c>
      <c r="Q9894">
        <v>45</v>
      </c>
      <c r="R9894">
        <v>2.4453399999999998</v>
      </c>
      <c r="S9894">
        <v>116154</v>
      </c>
      <c r="T9894">
        <v>116268</v>
      </c>
      <c r="U9894">
        <v>113.813</v>
      </c>
      <c r="W9894">
        <v>44</v>
      </c>
      <c r="X9894">
        <v>88</v>
      </c>
      <c r="Y9894">
        <v>0.62075899999999995</v>
      </c>
      <c r="Z9894">
        <v>163019</v>
      </c>
      <c r="AA9894">
        <v>163211</v>
      </c>
      <c r="AB9894">
        <v>192.40600000000001</v>
      </c>
      <c r="AD9894">
        <v>56</v>
      </c>
      <c r="AE9894">
        <v>91</v>
      </c>
      <c r="AF9894" s="52">
        <v>0.35843199999999997</v>
      </c>
      <c r="AG9894" s="48">
        <v>163564</v>
      </c>
      <c r="AH9894" s="51">
        <v>163660</v>
      </c>
      <c r="AI9894" s="49">
        <v>95.75</v>
      </c>
      <c r="AN9894">
        <v>277.29700000000003</v>
      </c>
    </row>
    <row r="9895" spans="2:40" x14ac:dyDescent="0.2">
      <c r="B9895">
        <v>1</v>
      </c>
      <c r="C9895">
        <v>247</v>
      </c>
      <c r="D9895">
        <v>1.3289800000000001</v>
      </c>
      <c r="E9895">
        <v>343202</v>
      </c>
      <c r="F9895">
        <v>343248</v>
      </c>
      <c r="G9895">
        <v>45.906300000000002</v>
      </c>
      <c r="I9895">
        <v>17</v>
      </c>
      <c r="J9895">
        <v>161</v>
      </c>
      <c r="K9895">
        <v>0.91130999999999995</v>
      </c>
      <c r="L9895">
        <v>252207</v>
      </c>
      <c r="M9895">
        <v>252253</v>
      </c>
      <c r="N9895">
        <v>45.5</v>
      </c>
      <c r="P9895">
        <v>79</v>
      </c>
      <c r="Q9895">
        <v>209</v>
      </c>
      <c r="R9895">
        <v>1.55677</v>
      </c>
      <c r="S9895">
        <v>304547</v>
      </c>
      <c r="T9895">
        <v>304661</v>
      </c>
      <c r="U9895">
        <v>113.813</v>
      </c>
      <c r="W9895">
        <v>59</v>
      </c>
      <c r="X9895">
        <v>87</v>
      </c>
      <c r="Y9895">
        <v>0.99265099999999995</v>
      </c>
      <c r="Z9895">
        <v>163035</v>
      </c>
      <c r="AA9895">
        <v>163161</v>
      </c>
      <c r="AB9895">
        <v>125.96899999999999</v>
      </c>
      <c r="AD9895">
        <v>63</v>
      </c>
      <c r="AE9895">
        <v>86</v>
      </c>
      <c r="AF9895" s="52">
        <v>0.34314699999999998</v>
      </c>
      <c r="AG9895" s="48">
        <v>163564</v>
      </c>
      <c r="AH9895" s="51">
        <v>163660</v>
      </c>
      <c r="AI9895" s="49">
        <v>95.765600000000006</v>
      </c>
      <c r="AN9895">
        <v>272.64100000000002</v>
      </c>
    </row>
    <row r="9896" spans="2:40" x14ac:dyDescent="0.2">
      <c r="B9896">
        <v>101</v>
      </c>
      <c r="C9896">
        <v>247</v>
      </c>
      <c r="D9896">
        <v>1.3289800000000001</v>
      </c>
      <c r="E9896">
        <v>345224</v>
      </c>
      <c r="F9896">
        <v>345270</v>
      </c>
      <c r="G9896">
        <v>45.906300000000002</v>
      </c>
      <c r="I9896">
        <v>99</v>
      </c>
      <c r="J9896">
        <v>169</v>
      </c>
      <c r="K9896">
        <v>0.510544</v>
      </c>
      <c r="L9896">
        <v>265820</v>
      </c>
      <c r="M9896">
        <v>265866</v>
      </c>
      <c r="N9896">
        <v>45.5</v>
      </c>
      <c r="P9896">
        <v>8</v>
      </c>
      <c r="Q9896">
        <v>120</v>
      </c>
      <c r="R9896">
        <v>0.12798499999999999</v>
      </c>
      <c r="S9896">
        <v>195050</v>
      </c>
      <c r="T9896">
        <v>195163</v>
      </c>
      <c r="U9896">
        <v>113.797</v>
      </c>
      <c r="W9896">
        <v>61</v>
      </c>
      <c r="X9896">
        <v>91</v>
      </c>
      <c r="Y9896">
        <v>0.35843199999999997</v>
      </c>
      <c r="Z9896">
        <v>163035</v>
      </c>
      <c r="AA9896">
        <v>163161</v>
      </c>
      <c r="AB9896">
        <v>126</v>
      </c>
      <c r="AD9896">
        <v>64</v>
      </c>
      <c r="AE9896">
        <v>92</v>
      </c>
      <c r="AF9896" s="52">
        <v>0.81820099999999996</v>
      </c>
      <c r="AG9896" s="48">
        <v>163564</v>
      </c>
      <c r="AH9896" s="51">
        <v>163666</v>
      </c>
      <c r="AI9896" s="49">
        <v>101.85899999999999</v>
      </c>
      <c r="AN9896">
        <v>398.75</v>
      </c>
    </row>
    <row r="9897" spans="2:40" x14ac:dyDescent="0.2">
      <c r="B9897">
        <v>73</v>
      </c>
      <c r="C9897">
        <v>244</v>
      </c>
      <c r="D9897">
        <v>0.21829399999999999</v>
      </c>
      <c r="E9897">
        <v>346163</v>
      </c>
      <c r="F9897">
        <v>346209</v>
      </c>
      <c r="G9897">
        <v>45.906300000000002</v>
      </c>
      <c r="I9897">
        <v>86</v>
      </c>
      <c r="J9897">
        <v>181</v>
      </c>
      <c r="K9897">
        <v>0.51670199999999999</v>
      </c>
      <c r="L9897">
        <v>273336</v>
      </c>
      <c r="M9897">
        <v>273381</v>
      </c>
      <c r="N9897">
        <v>45.5</v>
      </c>
      <c r="P9897">
        <v>62</v>
      </c>
      <c r="Q9897">
        <v>213</v>
      </c>
      <c r="R9897">
        <v>0.59048699999999998</v>
      </c>
      <c r="S9897">
        <v>312667</v>
      </c>
      <c r="T9897">
        <v>312781</v>
      </c>
      <c r="U9897">
        <v>113.78100000000001</v>
      </c>
      <c r="W9897">
        <v>72</v>
      </c>
      <c r="X9897">
        <v>86</v>
      </c>
      <c r="Y9897">
        <v>0.99265099999999995</v>
      </c>
      <c r="Z9897">
        <v>163035</v>
      </c>
      <c r="AA9897">
        <v>163271</v>
      </c>
      <c r="AB9897">
        <v>236.84399999999999</v>
      </c>
      <c r="AD9897">
        <v>23</v>
      </c>
      <c r="AE9897">
        <v>86</v>
      </c>
      <c r="AF9897" s="52">
        <v>0.34314699999999998</v>
      </c>
      <c r="AG9897" s="48">
        <v>163580</v>
      </c>
      <c r="AH9897" s="51">
        <v>163715</v>
      </c>
      <c r="AI9897" s="49">
        <v>135.48400000000001</v>
      </c>
      <c r="AN9897">
        <v>269.71899999999999</v>
      </c>
    </row>
    <row r="9898" spans="2:40" x14ac:dyDescent="0.2">
      <c r="B9898">
        <v>42</v>
      </c>
      <c r="C9898">
        <v>243</v>
      </c>
      <c r="D9898">
        <v>2.82605</v>
      </c>
      <c r="E9898">
        <v>347028</v>
      </c>
      <c r="F9898">
        <v>347074</v>
      </c>
      <c r="G9898">
        <v>45.906300000000002</v>
      </c>
      <c r="I9898">
        <v>107</v>
      </c>
      <c r="J9898">
        <v>184</v>
      </c>
      <c r="K9898">
        <v>0.90877600000000003</v>
      </c>
      <c r="L9898">
        <v>284955</v>
      </c>
      <c r="M9898">
        <v>285000</v>
      </c>
      <c r="N9898">
        <v>45.5</v>
      </c>
      <c r="P9898">
        <v>80</v>
      </c>
      <c r="Q9898">
        <v>212</v>
      </c>
      <c r="R9898">
        <v>0.55328100000000002</v>
      </c>
      <c r="S9898">
        <v>312620</v>
      </c>
      <c r="T9898">
        <v>312734</v>
      </c>
      <c r="U9898">
        <v>113.75</v>
      </c>
      <c r="W9898">
        <v>75</v>
      </c>
      <c r="X9898">
        <v>86</v>
      </c>
      <c r="Y9898">
        <v>0.99265099999999995</v>
      </c>
      <c r="Z9898">
        <v>163035</v>
      </c>
      <c r="AA9898">
        <v>163161</v>
      </c>
      <c r="AB9898">
        <v>126.28100000000001</v>
      </c>
      <c r="AD9898">
        <v>73</v>
      </c>
      <c r="AE9898">
        <v>88</v>
      </c>
      <c r="AF9898" s="52">
        <v>1.40191</v>
      </c>
      <c r="AG9898" s="48">
        <v>163595</v>
      </c>
      <c r="AH9898" s="51">
        <v>163731</v>
      </c>
      <c r="AI9898" s="49">
        <v>135.46899999999999</v>
      </c>
      <c r="AN9898">
        <v>261.48399999999998</v>
      </c>
    </row>
    <row r="9899" spans="2:40" x14ac:dyDescent="0.2">
      <c r="B9899">
        <v>56</v>
      </c>
      <c r="C9899">
        <v>28</v>
      </c>
      <c r="D9899">
        <v>3.1664300000000001</v>
      </c>
      <c r="E9899">
        <v>92476.1</v>
      </c>
      <c r="F9899">
        <v>92522</v>
      </c>
      <c r="G9899">
        <v>45.914099999999998</v>
      </c>
      <c r="I9899">
        <v>6</v>
      </c>
      <c r="J9899">
        <v>213</v>
      </c>
      <c r="K9899">
        <v>0.59048699999999998</v>
      </c>
      <c r="L9899">
        <v>309427</v>
      </c>
      <c r="M9899">
        <v>309473</v>
      </c>
      <c r="N9899">
        <v>45.5</v>
      </c>
      <c r="P9899">
        <v>109</v>
      </c>
      <c r="Q9899">
        <v>38</v>
      </c>
      <c r="R9899">
        <v>1.74129</v>
      </c>
      <c r="S9899">
        <v>105883</v>
      </c>
      <c r="T9899">
        <v>105997</v>
      </c>
      <c r="U9899">
        <v>113.727</v>
      </c>
      <c r="W9899">
        <v>9</v>
      </c>
      <c r="X9899">
        <v>89</v>
      </c>
      <c r="Y9899">
        <v>0.42060900000000001</v>
      </c>
      <c r="Z9899">
        <v>163050</v>
      </c>
      <c r="AA9899">
        <v>163224</v>
      </c>
      <c r="AB9899">
        <v>174.10900000000001</v>
      </c>
      <c r="AD9899">
        <v>2</v>
      </c>
      <c r="AE9899">
        <v>92</v>
      </c>
      <c r="AF9899" s="52">
        <v>0.81820099999999996</v>
      </c>
      <c r="AG9899" s="48">
        <v>163611</v>
      </c>
      <c r="AH9899" s="51">
        <v>163735</v>
      </c>
      <c r="AI9899" s="49">
        <v>124.375</v>
      </c>
      <c r="AN9899">
        <v>306.48399999999998</v>
      </c>
    </row>
    <row r="9900" spans="2:40" x14ac:dyDescent="0.2">
      <c r="B9900">
        <v>0</v>
      </c>
      <c r="C9900">
        <v>120</v>
      </c>
      <c r="D9900">
        <v>0.76048300000000002</v>
      </c>
      <c r="E9900">
        <v>196604</v>
      </c>
      <c r="F9900">
        <v>196650</v>
      </c>
      <c r="G9900">
        <v>45.921900000000001</v>
      </c>
      <c r="I9900">
        <v>80</v>
      </c>
      <c r="J9900">
        <v>213</v>
      </c>
      <c r="K9900">
        <v>0.59048699999999998</v>
      </c>
      <c r="L9900">
        <v>309427</v>
      </c>
      <c r="M9900">
        <v>309473</v>
      </c>
      <c r="N9900">
        <v>45.5</v>
      </c>
      <c r="P9900">
        <v>87</v>
      </c>
      <c r="Q9900">
        <v>210</v>
      </c>
      <c r="R9900">
        <v>1.8329599999999999</v>
      </c>
      <c r="S9900">
        <v>305826</v>
      </c>
      <c r="T9900">
        <v>305939</v>
      </c>
      <c r="U9900">
        <v>113.71899999999999</v>
      </c>
      <c r="W9900">
        <v>33</v>
      </c>
      <c r="X9900">
        <v>92</v>
      </c>
      <c r="Y9900">
        <v>0.81820099999999996</v>
      </c>
      <c r="Z9900">
        <v>163050</v>
      </c>
      <c r="AA9900">
        <v>163161</v>
      </c>
      <c r="AB9900">
        <v>110.65600000000001</v>
      </c>
      <c r="AD9900">
        <v>67</v>
      </c>
      <c r="AE9900">
        <v>88</v>
      </c>
      <c r="AF9900" s="52">
        <v>1.40191</v>
      </c>
      <c r="AG9900" s="48">
        <v>163627</v>
      </c>
      <c r="AH9900" s="51">
        <v>163787</v>
      </c>
      <c r="AI9900" s="49">
        <v>160.56299999999999</v>
      </c>
      <c r="AN9900">
        <v>241.59399999999999</v>
      </c>
    </row>
    <row r="9901" spans="2:40" x14ac:dyDescent="0.2">
      <c r="B9901">
        <v>10</v>
      </c>
      <c r="C9901">
        <v>44</v>
      </c>
      <c r="D9901">
        <v>0.32463799999999998</v>
      </c>
      <c r="E9901">
        <v>114378</v>
      </c>
      <c r="F9901">
        <v>114424</v>
      </c>
      <c r="G9901">
        <v>45.9375</v>
      </c>
      <c r="I9901">
        <v>39</v>
      </c>
      <c r="J9901">
        <v>235</v>
      </c>
      <c r="K9901">
        <v>1.92404</v>
      </c>
      <c r="L9901">
        <v>333370</v>
      </c>
      <c r="M9901">
        <v>333415</v>
      </c>
      <c r="N9901">
        <v>45.5</v>
      </c>
      <c r="P9901">
        <v>69</v>
      </c>
      <c r="Q9901">
        <v>254</v>
      </c>
      <c r="R9901">
        <v>1.27461</v>
      </c>
      <c r="S9901">
        <v>356285</v>
      </c>
      <c r="T9901">
        <v>356399</v>
      </c>
      <c r="U9901">
        <v>113.71899999999999</v>
      </c>
      <c r="W9901">
        <v>69</v>
      </c>
      <c r="X9901">
        <v>92</v>
      </c>
      <c r="Y9901">
        <v>0.81820099999999996</v>
      </c>
      <c r="Z9901">
        <v>163050</v>
      </c>
      <c r="AA9901">
        <v>163161</v>
      </c>
      <c r="AB9901">
        <v>110.547</v>
      </c>
      <c r="AD9901">
        <v>34</v>
      </c>
      <c r="AE9901">
        <v>89</v>
      </c>
      <c r="AF9901" s="52">
        <v>0.42060900000000001</v>
      </c>
      <c r="AG9901" s="48">
        <v>163642</v>
      </c>
      <c r="AH9901" s="51">
        <v>163763</v>
      </c>
      <c r="AI9901" s="49">
        <v>120.34399999999999</v>
      </c>
      <c r="AN9901">
        <v>290.67200000000003</v>
      </c>
    </row>
    <row r="9902" spans="2:40" x14ac:dyDescent="0.2">
      <c r="B9902">
        <v>89</v>
      </c>
      <c r="C9902">
        <v>61</v>
      </c>
      <c r="D9902">
        <v>0.78043399999999996</v>
      </c>
      <c r="E9902">
        <v>131549</v>
      </c>
      <c r="F9902">
        <v>131595</v>
      </c>
      <c r="G9902">
        <v>45.9375</v>
      </c>
      <c r="I9902">
        <v>108</v>
      </c>
      <c r="J9902">
        <v>238</v>
      </c>
      <c r="K9902">
        <v>0.32481900000000002</v>
      </c>
      <c r="L9902">
        <v>338240</v>
      </c>
      <c r="M9902">
        <v>338285</v>
      </c>
      <c r="N9902">
        <v>45.5</v>
      </c>
      <c r="P9902">
        <v>7</v>
      </c>
      <c r="Q9902">
        <v>110</v>
      </c>
      <c r="R9902">
        <v>1.4326000000000001</v>
      </c>
      <c r="S9902">
        <v>182534</v>
      </c>
      <c r="T9902">
        <v>182647</v>
      </c>
      <c r="U9902">
        <v>113.703</v>
      </c>
      <c r="W9902">
        <v>89</v>
      </c>
      <c r="X9902">
        <v>90</v>
      </c>
      <c r="Y9902">
        <v>0.30790099999999998</v>
      </c>
      <c r="Z9902">
        <v>163050</v>
      </c>
      <c r="AA9902">
        <v>163161</v>
      </c>
      <c r="AB9902">
        <v>110.625</v>
      </c>
      <c r="AD9902">
        <v>35</v>
      </c>
      <c r="AE9902">
        <v>89</v>
      </c>
      <c r="AF9902" s="52">
        <v>0.42060900000000001</v>
      </c>
      <c r="AG9902" s="48">
        <v>163642</v>
      </c>
      <c r="AH9902" s="51">
        <v>163787</v>
      </c>
      <c r="AI9902" s="49">
        <v>145.078</v>
      </c>
      <c r="AN9902">
        <v>290.89100000000002</v>
      </c>
    </row>
    <row r="9903" spans="2:40" x14ac:dyDescent="0.2">
      <c r="B9903">
        <v>102</v>
      </c>
      <c r="C9903">
        <v>193</v>
      </c>
      <c r="D9903">
        <v>1.75959</v>
      </c>
      <c r="E9903">
        <v>291585</v>
      </c>
      <c r="F9903">
        <v>291630</v>
      </c>
      <c r="G9903">
        <v>45.9375</v>
      </c>
      <c r="I9903">
        <v>71</v>
      </c>
      <c r="J9903">
        <v>245</v>
      </c>
      <c r="K9903">
        <v>0.66748300000000005</v>
      </c>
      <c r="L9903">
        <v>346251</v>
      </c>
      <c r="M9903">
        <v>346297</v>
      </c>
      <c r="N9903">
        <v>45.5</v>
      </c>
      <c r="P9903">
        <v>60</v>
      </c>
      <c r="Q9903">
        <v>59</v>
      </c>
      <c r="R9903">
        <v>1.95577</v>
      </c>
      <c r="S9903">
        <v>129449</v>
      </c>
      <c r="T9903">
        <v>129563</v>
      </c>
      <c r="U9903">
        <v>113.688</v>
      </c>
      <c r="W9903">
        <v>25</v>
      </c>
      <c r="X9903">
        <v>92</v>
      </c>
      <c r="Y9903">
        <v>0.81820099999999996</v>
      </c>
      <c r="Z9903">
        <v>163066</v>
      </c>
      <c r="AA9903">
        <v>163257</v>
      </c>
      <c r="AB9903">
        <v>190.78100000000001</v>
      </c>
      <c r="AD9903">
        <v>43</v>
      </c>
      <c r="AE9903">
        <v>92</v>
      </c>
      <c r="AF9903" s="52">
        <v>0.81820099999999996</v>
      </c>
      <c r="AG9903" s="48">
        <v>163642</v>
      </c>
      <c r="AH9903" s="51">
        <v>163735</v>
      </c>
      <c r="AI9903" s="49">
        <v>92.625</v>
      </c>
      <c r="AN9903">
        <v>229.78100000000001</v>
      </c>
    </row>
    <row r="9904" spans="2:40" x14ac:dyDescent="0.2">
      <c r="B9904">
        <v>9</v>
      </c>
      <c r="C9904">
        <v>211</v>
      </c>
      <c r="D9904">
        <v>1.8329599999999999</v>
      </c>
      <c r="E9904">
        <v>309886</v>
      </c>
      <c r="F9904">
        <v>309932</v>
      </c>
      <c r="G9904">
        <v>45.9375</v>
      </c>
      <c r="I9904">
        <v>45</v>
      </c>
      <c r="J9904">
        <v>252</v>
      </c>
      <c r="K9904">
        <v>1.24298</v>
      </c>
      <c r="L9904">
        <v>353481</v>
      </c>
      <c r="M9904">
        <v>353527</v>
      </c>
      <c r="N9904">
        <v>45.5</v>
      </c>
      <c r="P9904">
        <v>59</v>
      </c>
      <c r="Q9904">
        <v>230</v>
      </c>
      <c r="R9904">
        <v>2.6123400000000001E-2</v>
      </c>
      <c r="S9904">
        <v>328122</v>
      </c>
      <c r="T9904">
        <v>328236</v>
      </c>
      <c r="U9904">
        <v>113.688</v>
      </c>
      <c r="W9904">
        <v>13</v>
      </c>
      <c r="X9904">
        <v>92</v>
      </c>
      <c r="Y9904">
        <v>0.81820099999999996</v>
      </c>
      <c r="Z9904">
        <v>163082</v>
      </c>
      <c r="AA9904">
        <v>163258</v>
      </c>
      <c r="AB9904">
        <v>176.68799999999999</v>
      </c>
      <c r="AD9904">
        <v>45</v>
      </c>
      <c r="AE9904">
        <v>92</v>
      </c>
      <c r="AF9904" s="52">
        <v>0.81820099999999996</v>
      </c>
      <c r="AG9904" s="48">
        <v>163642</v>
      </c>
      <c r="AH9904" s="51">
        <v>163751</v>
      </c>
      <c r="AI9904" s="49">
        <v>108.34399999999999</v>
      </c>
      <c r="AN9904">
        <v>260.64100000000002</v>
      </c>
    </row>
    <row r="9905" spans="2:40" x14ac:dyDescent="0.2">
      <c r="B9905">
        <v>81</v>
      </c>
      <c r="C9905">
        <v>106</v>
      </c>
      <c r="D9905">
        <v>1.07897</v>
      </c>
      <c r="E9905">
        <v>183385</v>
      </c>
      <c r="F9905">
        <v>183431</v>
      </c>
      <c r="G9905">
        <v>45.968800000000002</v>
      </c>
      <c r="I9905">
        <v>96</v>
      </c>
      <c r="J9905">
        <v>147</v>
      </c>
      <c r="K9905">
        <v>7.0695699999999997</v>
      </c>
      <c r="L9905">
        <v>227085</v>
      </c>
      <c r="M9905">
        <v>227130</v>
      </c>
      <c r="N9905">
        <v>45.531300000000002</v>
      </c>
      <c r="P9905">
        <v>6</v>
      </c>
      <c r="Q9905">
        <v>211</v>
      </c>
      <c r="R9905">
        <v>0.55328100000000002</v>
      </c>
      <c r="S9905">
        <v>309563</v>
      </c>
      <c r="T9905">
        <v>309677</v>
      </c>
      <c r="U9905">
        <v>113.65600000000001</v>
      </c>
      <c r="W9905">
        <v>42</v>
      </c>
      <c r="X9905">
        <v>92</v>
      </c>
      <c r="Y9905">
        <v>0.81820099999999996</v>
      </c>
      <c r="Z9905">
        <v>163082</v>
      </c>
      <c r="AA9905">
        <v>163271</v>
      </c>
      <c r="AB9905">
        <v>189.953</v>
      </c>
      <c r="AD9905">
        <v>46</v>
      </c>
      <c r="AE9905">
        <v>89</v>
      </c>
      <c r="AF9905" s="52">
        <v>0.42060900000000001</v>
      </c>
      <c r="AG9905" s="48">
        <v>163642</v>
      </c>
      <c r="AH9905" s="51">
        <v>163750</v>
      </c>
      <c r="AI9905" s="49">
        <v>108.10899999999999</v>
      </c>
      <c r="AN9905">
        <v>229.40600000000001</v>
      </c>
    </row>
    <row r="9906" spans="2:40" x14ac:dyDescent="0.2">
      <c r="B9906">
        <v>80</v>
      </c>
      <c r="C9906">
        <v>159</v>
      </c>
      <c r="D9906">
        <v>0.414329</v>
      </c>
      <c r="E9906">
        <v>253309</v>
      </c>
      <c r="F9906">
        <v>253355</v>
      </c>
      <c r="G9906">
        <v>45.968800000000002</v>
      </c>
      <c r="I9906">
        <v>5</v>
      </c>
      <c r="J9906">
        <v>178</v>
      </c>
      <c r="K9906">
        <v>5.3169200000000002E-3</v>
      </c>
      <c r="L9906">
        <v>275315</v>
      </c>
      <c r="M9906">
        <v>275361</v>
      </c>
      <c r="N9906">
        <v>45.531300000000002</v>
      </c>
      <c r="P9906">
        <v>50</v>
      </c>
      <c r="Q9906">
        <v>213</v>
      </c>
      <c r="R9906">
        <v>0.59048699999999998</v>
      </c>
      <c r="S9906">
        <v>309563</v>
      </c>
      <c r="T9906">
        <v>309677</v>
      </c>
      <c r="U9906">
        <v>113.65600000000001</v>
      </c>
      <c r="W9906">
        <v>76</v>
      </c>
      <c r="X9906">
        <v>91</v>
      </c>
      <c r="Y9906">
        <v>0.35843199999999997</v>
      </c>
      <c r="Z9906">
        <v>163082</v>
      </c>
      <c r="AA9906">
        <v>163258</v>
      </c>
      <c r="AB9906">
        <v>176.64099999999999</v>
      </c>
      <c r="AD9906">
        <v>53</v>
      </c>
      <c r="AE9906">
        <v>88</v>
      </c>
      <c r="AF9906" s="52">
        <v>1.40191</v>
      </c>
      <c r="AG9906" s="48">
        <v>163642</v>
      </c>
      <c r="AH9906" s="51">
        <v>163751</v>
      </c>
      <c r="AI9906" s="49">
        <v>108.28100000000001</v>
      </c>
      <c r="AN9906">
        <v>246.56299999999999</v>
      </c>
    </row>
    <row r="9907" spans="2:40" x14ac:dyDescent="0.2">
      <c r="B9907">
        <v>51</v>
      </c>
      <c r="C9907">
        <v>177</v>
      </c>
      <c r="D9907">
        <v>1.8964099999999999</v>
      </c>
      <c r="E9907">
        <v>269985</v>
      </c>
      <c r="F9907">
        <v>270031</v>
      </c>
      <c r="G9907">
        <v>45.968800000000002</v>
      </c>
      <c r="I9907">
        <v>55</v>
      </c>
      <c r="J9907">
        <v>188</v>
      </c>
      <c r="K9907">
        <v>0.122492</v>
      </c>
      <c r="L9907">
        <v>287038</v>
      </c>
      <c r="M9907">
        <v>287084</v>
      </c>
      <c r="N9907">
        <v>45.531300000000002</v>
      </c>
      <c r="P9907">
        <v>41</v>
      </c>
      <c r="Q9907">
        <v>230</v>
      </c>
      <c r="R9907">
        <v>2.6123400000000001E-2</v>
      </c>
      <c r="S9907">
        <v>331008</v>
      </c>
      <c r="T9907">
        <v>331121</v>
      </c>
      <c r="U9907">
        <v>113.65600000000001</v>
      </c>
      <c r="W9907">
        <v>30</v>
      </c>
      <c r="X9907">
        <v>91</v>
      </c>
      <c r="Y9907">
        <v>0.35843199999999997</v>
      </c>
      <c r="Z9907">
        <v>163098</v>
      </c>
      <c r="AA9907">
        <v>163263</v>
      </c>
      <c r="AB9907">
        <v>165.64099999999999</v>
      </c>
      <c r="AD9907">
        <v>59</v>
      </c>
      <c r="AE9907">
        <v>92</v>
      </c>
      <c r="AF9907" s="52">
        <v>0.81820099999999996</v>
      </c>
      <c r="AG9907" s="48">
        <v>163642</v>
      </c>
      <c r="AH9907" s="51">
        <v>163728</v>
      </c>
      <c r="AI9907" s="49">
        <v>85.375</v>
      </c>
      <c r="AN9907">
        <v>246.59399999999999</v>
      </c>
    </row>
    <row r="9908" spans="2:40" x14ac:dyDescent="0.2">
      <c r="B9908">
        <v>41</v>
      </c>
      <c r="C9908">
        <v>194</v>
      </c>
      <c r="D9908">
        <v>0.55433600000000005</v>
      </c>
      <c r="E9908">
        <v>292059</v>
      </c>
      <c r="F9908">
        <v>292105</v>
      </c>
      <c r="G9908">
        <v>45.968800000000002</v>
      </c>
      <c r="I9908">
        <v>61</v>
      </c>
      <c r="J9908">
        <v>206</v>
      </c>
      <c r="K9908">
        <v>0.33433099999999999</v>
      </c>
      <c r="L9908">
        <v>303878</v>
      </c>
      <c r="M9908">
        <v>303924</v>
      </c>
      <c r="N9908">
        <v>45.531300000000002</v>
      </c>
      <c r="P9908">
        <v>4</v>
      </c>
      <c r="Q9908">
        <v>80</v>
      </c>
      <c r="R9908">
        <v>0.818272</v>
      </c>
      <c r="S9908">
        <v>150012</v>
      </c>
      <c r="T9908">
        <v>150125</v>
      </c>
      <c r="U9908">
        <v>113.625</v>
      </c>
      <c r="W9908">
        <v>31</v>
      </c>
      <c r="X9908">
        <v>91</v>
      </c>
      <c r="Y9908">
        <v>0.35843199999999997</v>
      </c>
      <c r="Z9908">
        <v>163098</v>
      </c>
      <c r="AA9908">
        <v>163325</v>
      </c>
      <c r="AB9908">
        <v>226.96899999999999</v>
      </c>
      <c r="AD9908">
        <v>60</v>
      </c>
      <c r="AE9908">
        <v>92</v>
      </c>
      <c r="AF9908" s="52">
        <v>0.81820099999999996</v>
      </c>
      <c r="AG9908" s="48">
        <v>163642</v>
      </c>
      <c r="AH9908" s="51">
        <v>163762</v>
      </c>
      <c r="AI9908" s="49">
        <v>119.65600000000001</v>
      </c>
      <c r="AN9908">
        <v>345.48399999999998</v>
      </c>
    </row>
    <row r="9909" spans="2:40" x14ac:dyDescent="0.2">
      <c r="B9909">
        <v>20</v>
      </c>
      <c r="C9909">
        <v>213</v>
      </c>
      <c r="D9909">
        <v>0.39468999999999999</v>
      </c>
      <c r="E9909">
        <v>313139</v>
      </c>
      <c r="F9909">
        <v>313185</v>
      </c>
      <c r="G9909">
        <v>45.968800000000002</v>
      </c>
      <c r="I9909">
        <v>107</v>
      </c>
      <c r="J9909">
        <v>231</v>
      </c>
      <c r="K9909">
        <v>1.2706599999999999</v>
      </c>
      <c r="L9909">
        <v>331795</v>
      </c>
      <c r="M9909">
        <v>331841</v>
      </c>
      <c r="N9909">
        <v>45.531300000000002</v>
      </c>
      <c r="P9909">
        <v>37</v>
      </c>
      <c r="Q9909">
        <v>106</v>
      </c>
      <c r="R9909">
        <v>1.07897</v>
      </c>
      <c r="S9909">
        <v>183352</v>
      </c>
      <c r="T9909">
        <v>183466</v>
      </c>
      <c r="U9909">
        <v>113.625</v>
      </c>
      <c r="W9909">
        <v>32</v>
      </c>
      <c r="X9909">
        <v>91</v>
      </c>
      <c r="Y9909">
        <v>0.35843199999999997</v>
      </c>
      <c r="Z9909">
        <v>163098</v>
      </c>
      <c r="AA9909">
        <v>163271</v>
      </c>
      <c r="AB9909">
        <v>173.89099999999999</v>
      </c>
      <c r="AD9909">
        <v>69</v>
      </c>
      <c r="AE9909">
        <v>87</v>
      </c>
      <c r="AF9909" s="52">
        <v>0.99265099999999995</v>
      </c>
      <c r="AG9909" s="48">
        <v>163642</v>
      </c>
      <c r="AH9909" s="51">
        <v>163751</v>
      </c>
      <c r="AI9909" s="49">
        <v>108.28100000000001</v>
      </c>
      <c r="AN9909">
        <v>217.547</v>
      </c>
    </row>
    <row r="9910" spans="2:40" x14ac:dyDescent="0.2">
      <c r="B9910">
        <v>40</v>
      </c>
      <c r="C9910">
        <v>29</v>
      </c>
      <c r="D9910">
        <v>5.2076399999999996</v>
      </c>
      <c r="E9910">
        <v>95967.5</v>
      </c>
      <c r="F9910">
        <v>96013.5</v>
      </c>
      <c r="G9910">
        <v>45.976599999999998</v>
      </c>
      <c r="I9910">
        <v>55</v>
      </c>
      <c r="J9910">
        <v>251</v>
      </c>
      <c r="K9910">
        <v>0.75981299999999996</v>
      </c>
      <c r="L9910">
        <v>354210</v>
      </c>
      <c r="M9910">
        <v>354255</v>
      </c>
      <c r="N9910">
        <v>45.531300000000002</v>
      </c>
      <c r="P9910">
        <v>1</v>
      </c>
      <c r="Q9910">
        <v>255</v>
      </c>
      <c r="R9910">
        <v>0.20936399999999999</v>
      </c>
      <c r="S9910">
        <v>355361</v>
      </c>
      <c r="T9910">
        <v>355474</v>
      </c>
      <c r="U9910">
        <v>113.625</v>
      </c>
      <c r="W9910">
        <v>54</v>
      </c>
      <c r="X9910">
        <v>91</v>
      </c>
      <c r="Y9910">
        <v>0.35843199999999997</v>
      </c>
      <c r="Z9910">
        <v>163098</v>
      </c>
      <c r="AA9910">
        <v>163271</v>
      </c>
      <c r="AB9910">
        <v>173.56299999999999</v>
      </c>
      <c r="AD9910">
        <v>105</v>
      </c>
      <c r="AE9910">
        <v>87</v>
      </c>
      <c r="AF9910" s="52">
        <v>0.99265099999999995</v>
      </c>
      <c r="AG9910" s="48">
        <v>163642</v>
      </c>
      <c r="AH9910" s="51">
        <v>163751</v>
      </c>
      <c r="AI9910" s="49">
        <v>108.39100000000001</v>
      </c>
      <c r="AN9910">
        <v>152.28100000000001</v>
      </c>
    </row>
    <row r="9911" spans="2:40" x14ac:dyDescent="0.2">
      <c r="B9911">
        <v>31</v>
      </c>
      <c r="C9911">
        <v>106</v>
      </c>
      <c r="D9911">
        <v>1.07897</v>
      </c>
      <c r="E9911">
        <v>183115</v>
      </c>
      <c r="F9911">
        <v>183161</v>
      </c>
      <c r="G9911">
        <v>45.984400000000001</v>
      </c>
      <c r="I9911">
        <v>44</v>
      </c>
      <c r="J9911">
        <v>51</v>
      </c>
      <c r="K9911">
        <v>2.0754899999999998</v>
      </c>
      <c r="L9911">
        <v>122391</v>
      </c>
      <c r="M9911">
        <v>122437</v>
      </c>
      <c r="N9911">
        <v>45.546900000000001</v>
      </c>
      <c r="P9911">
        <v>1</v>
      </c>
      <c r="Q9911">
        <v>78</v>
      </c>
      <c r="R9911">
        <v>0.59532099999999999</v>
      </c>
      <c r="S9911">
        <v>148518</v>
      </c>
      <c r="T9911">
        <v>148632</v>
      </c>
      <c r="U9911">
        <v>113.60899999999999</v>
      </c>
      <c r="W9911">
        <v>70</v>
      </c>
      <c r="X9911">
        <v>91</v>
      </c>
      <c r="Y9911">
        <v>0.35843199999999997</v>
      </c>
      <c r="Z9911">
        <v>163098</v>
      </c>
      <c r="AA9911">
        <v>163271</v>
      </c>
      <c r="AB9911">
        <v>173.76599999999999</v>
      </c>
      <c r="AD9911">
        <v>108</v>
      </c>
      <c r="AE9911">
        <v>89</v>
      </c>
      <c r="AF9911" s="52">
        <v>0.42060900000000001</v>
      </c>
      <c r="AG9911" s="48">
        <v>163642</v>
      </c>
      <c r="AH9911" s="51">
        <v>163773</v>
      </c>
      <c r="AI9911" s="49">
        <v>131.14099999999999</v>
      </c>
      <c r="AN9911">
        <v>316.56299999999999</v>
      </c>
    </row>
    <row r="9912" spans="2:40" x14ac:dyDescent="0.2">
      <c r="B9912">
        <v>76</v>
      </c>
      <c r="C9912">
        <v>130</v>
      </c>
      <c r="D9912">
        <v>1.78226</v>
      </c>
      <c r="E9912">
        <v>205852</v>
      </c>
      <c r="F9912">
        <v>205898</v>
      </c>
      <c r="G9912">
        <v>45.984400000000001</v>
      </c>
      <c r="I9912">
        <v>44</v>
      </c>
      <c r="J9912">
        <v>67</v>
      </c>
      <c r="K9912">
        <v>2.15042</v>
      </c>
      <c r="L9912">
        <v>140719</v>
      </c>
      <c r="M9912">
        <v>140765</v>
      </c>
      <c r="N9912">
        <v>45.546900000000001</v>
      </c>
      <c r="P9912">
        <v>20</v>
      </c>
      <c r="Q9912">
        <v>235</v>
      </c>
      <c r="R9912">
        <v>2.4425500000000002</v>
      </c>
      <c r="S9912">
        <v>333451</v>
      </c>
      <c r="T9912">
        <v>333565</v>
      </c>
      <c r="U9912">
        <v>113.59399999999999</v>
      </c>
      <c r="W9912">
        <v>94</v>
      </c>
      <c r="X9912">
        <v>86</v>
      </c>
      <c r="Y9912">
        <v>0.34314699999999998</v>
      </c>
      <c r="Z9912">
        <v>163098</v>
      </c>
      <c r="AA9912">
        <v>163348</v>
      </c>
      <c r="AB9912">
        <v>250.203</v>
      </c>
      <c r="AD9912">
        <v>32</v>
      </c>
      <c r="AE9912">
        <v>94</v>
      </c>
      <c r="AF9912" s="52">
        <v>1.1002099999999999</v>
      </c>
      <c r="AG9912" s="48">
        <v>163689</v>
      </c>
      <c r="AH9912" s="51">
        <v>163791</v>
      </c>
      <c r="AI9912" s="49">
        <v>102.14100000000001</v>
      </c>
      <c r="AN9912">
        <v>204.23400000000001</v>
      </c>
    </row>
    <row r="9913" spans="2:40" x14ac:dyDescent="0.2">
      <c r="B9913">
        <v>74</v>
      </c>
      <c r="C9913">
        <v>130</v>
      </c>
      <c r="D9913">
        <v>1.78226</v>
      </c>
      <c r="E9913">
        <v>205821</v>
      </c>
      <c r="F9913">
        <v>205867</v>
      </c>
      <c r="G9913">
        <v>46</v>
      </c>
      <c r="I9913">
        <v>36</v>
      </c>
      <c r="J9913">
        <v>80</v>
      </c>
      <c r="K9913">
        <v>1.89923</v>
      </c>
      <c r="L9913">
        <v>152055</v>
      </c>
      <c r="M9913">
        <v>152100</v>
      </c>
      <c r="N9913">
        <v>45.546900000000001</v>
      </c>
      <c r="P9913">
        <v>20</v>
      </c>
      <c r="Q9913">
        <v>105</v>
      </c>
      <c r="R9913">
        <v>0.82649600000000001</v>
      </c>
      <c r="S9913">
        <v>180966</v>
      </c>
      <c r="T9913">
        <v>181080</v>
      </c>
      <c r="U9913">
        <v>113.578</v>
      </c>
      <c r="W9913">
        <v>100</v>
      </c>
      <c r="X9913">
        <v>87</v>
      </c>
      <c r="Y9913">
        <v>1.40191</v>
      </c>
      <c r="Z9913">
        <v>163098</v>
      </c>
      <c r="AA9913">
        <v>163325</v>
      </c>
      <c r="AB9913">
        <v>227</v>
      </c>
      <c r="AD9913">
        <v>33</v>
      </c>
      <c r="AE9913">
        <v>90</v>
      </c>
      <c r="AF9913" s="52">
        <v>0.30790099999999998</v>
      </c>
      <c r="AG9913" s="48">
        <v>163720</v>
      </c>
      <c r="AH9913" s="51">
        <v>163793</v>
      </c>
      <c r="AI9913" s="49">
        <v>72.281300000000002</v>
      </c>
      <c r="AN9913">
        <v>199.672</v>
      </c>
    </row>
    <row r="9914" spans="2:40" x14ac:dyDescent="0.2">
      <c r="B9914">
        <v>35</v>
      </c>
      <c r="C9914">
        <v>169</v>
      </c>
      <c r="D9914">
        <v>0.510544</v>
      </c>
      <c r="E9914">
        <v>264035</v>
      </c>
      <c r="F9914">
        <v>264081</v>
      </c>
      <c r="G9914">
        <v>46</v>
      </c>
      <c r="I9914">
        <v>61</v>
      </c>
      <c r="J9914">
        <v>13</v>
      </c>
      <c r="K9914">
        <v>0.163045</v>
      </c>
      <c r="L9914">
        <v>74511</v>
      </c>
      <c r="M9914">
        <v>74556.600000000006</v>
      </c>
      <c r="N9914">
        <v>45.554699999999997</v>
      </c>
      <c r="P9914">
        <v>47</v>
      </c>
      <c r="Q9914">
        <v>106</v>
      </c>
      <c r="R9914">
        <v>1.07897</v>
      </c>
      <c r="S9914">
        <v>183352</v>
      </c>
      <c r="T9914">
        <v>183466</v>
      </c>
      <c r="U9914">
        <v>113.578</v>
      </c>
      <c r="W9914">
        <v>4</v>
      </c>
      <c r="X9914">
        <v>88</v>
      </c>
      <c r="Y9914">
        <v>0.62075899999999995</v>
      </c>
      <c r="Z9914">
        <v>163113</v>
      </c>
      <c r="AA9914">
        <v>163325</v>
      </c>
      <c r="AB9914">
        <v>211.35900000000001</v>
      </c>
      <c r="AD9914">
        <v>6</v>
      </c>
      <c r="AE9914">
        <v>92</v>
      </c>
      <c r="AF9914" s="52">
        <v>0.81820099999999996</v>
      </c>
      <c r="AG9914" s="48">
        <v>163736</v>
      </c>
      <c r="AH9914" s="51">
        <v>163819</v>
      </c>
      <c r="AI9914" s="49">
        <v>83.328100000000006</v>
      </c>
      <c r="AN9914">
        <v>140.96899999999999</v>
      </c>
    </row>
    <row r="9915" spans="2:40" x14ac:dyDescent="0.2">
      <c r="B9915">
        <v>13</v>
      </c>
      <c r="C9915">
        <v>213</v>
      </c>
      <c r="D9915">
        <v>0.59048699999999998</v>
      </c>
      <c r="E9915">
        <v>307401</v>
      </c>
      <c r="F9915">
        <v>307447</v>
      </c>
      <c r="G9915">
        <v>46</v>
      </c>
      <c r="I9915">
        <v>104</v>
      </c>
      <c r="J9915">
        <v>21</v>
      </c>
      <c r="K9915">
        <v>1.4558</v>
      </c>
      <c r="L9915">
        <v>83203.600000000006</v>
      </c>
      <c r="M9915">
        <v>83249.2</v>
      </c>
      <c r="N9915">
        <v>45.554699999999997</v>
      </c>
      <c r="P9915">
        <v>15</v>
      </c>
      <c r="Q9915">
        <v>63</v>
      </c>
      <c r="R9915">
        <v>0.751938</v>
      </c>
      <c r="S9915">
        <v>132937</v>
      </c>
      <c r="T9915">
        <v>133050</v>
      </c>
      <c r="U9915">
        <v>113.563</v>
      </c>
      <c r="W9915">
        <v>28</v>
      </c>
      <c r="X9915">
        <v>88</v>
      </c>
      <c r="Y9915">
        <v>0.62075899999999995</v>
      </c>
      <c r="Z9915">
        <v>163113</v>
      </c>
      <c r="AA9915">
        <v>163271</v>
      </c>
      <c r="AB9915">
        <v>158.23400000000001</v>
      </c>
      <c r="AD9915">
        <v>42</v>
      </c>
      <c r="AE9915">
        <v>88</v>
      </c>
      <c r="AF9915" s="52">
        <v>0.62075899999999995</v>
      </c>
      <c r="AG9915" s="48">
        <v>163767</v>
      </c>
      <c r="AH9915" s="51">
        <v>163838</v>
      </c>
      <c r="AI9915" s="49">
        <v>71.156300000000002</v>
      </c>
      <c r="AN9915">
        <v>197.09399999999999</v>
      </c>
    </row>
    <row r="9916" spans="2:40" x14ac:dyDescent="0.2">
      <c r="B9916">
        <v>86</v>
      </c>
      <c r="C9916">
        <v>230</v>
      </c>
      <c r="D9916">
        <v>0.44418400000000002</v>
      </c>
      <c r="E9916">
        <v>329234</v>
      </c>
      <c r="F9916">
        <v>329280</v>
      </c>
      <c r="G9916">
        <v>46</v>
      </c>
      <c r="I9916">
        <v>101</v>
      </c>
      <c r="J9916">
        <v>135</v>
      </c>
      <c r="K9916">
        <v>0.32657900000000001</v>
      </c>
      <c r="L9916">
        <v>217497</v>
      </c>
      <c r="M9916">
        <v>217543</v>
      </c>
      <c r="N9916">
        <v>45.5625</v>
      </c>
      <c r="P9916">
        <v>103</v>
      </c>
      <c r="Q9916">
        <v>212</v>
      </c>
      <c r="R9916">
        <v>0.39468999999999999</v>
      </c>
      <c r="S9916">
        <v>308551</v>
      </c>
      <c r="T9916">
        <v>308664</v>
      </c>
      <c r="U9916">
        <v>113.563</v>
      </c>
      <c r="W9916">
        <v>65</v>
      </c>
      <c r="X9916">
        <v>88</v>
      </c>
      <c r="Y9916">
        <v>0.62075899999999995</v>
      </c>
      <c r="Z9916">
        <v>163113</v>
      </c>
      <c r="AA9916">
        <v>163324</v>
      </c>
      <c r="AB9916">
        <v>211.06299999999999</v>
      </c>
      <c r="AD9916">
        <v>55</v>
      </c>
      <c r="AE9916">
        <v>88</v>
      </c>
      <c r="AF9916" s="52">
        <v>0.62075899999999995</v>
      </c>
      <c r="AG9916" s="48">
        <v>163767</v>
      </c>
      <c r="AH9916" s="51">
        <v>163868</v>
      </c>
      <c r="AI9916" s="49">
        <v>101.063</v>
      </c>
      <c r="AN9916">
        <v>166.75</v>
      </c>
    </row>
    <row r="9917" spans="2:40" x14ac:dyDescent="0.2">
      <c r="B9917">
        <v>77</v>
      </c>
      <c r="C9917">
        <v>72</v>
      </c>
      <c r="D9917">
        <v>2.9192999999999998</v>
      </c>
      <c r="E9917">
        <v>144928</v>
      </c>
      <c r="F9917">
        <v>144974</v>
      </c>
      <c r="G9917">
        <v>46.015599999999999</v>
      </c>
      <c r="I9917">
        <v>20</v>
      </c>
      <c r="J9917">
        <v>162</v>
      </c>
      <c r="K9917">
        <v>1.75976</v>
      </c>
      <c r="L9917">
        <v>257145</v>
      </c>
      <c r="M9917">
        <v>257191</v>
      </c>
      <c r="N9917">
        <v>45.5625</v>
      </c>
      <c r="P9917">
        <v>24</v>
      </c>
      <c r="Q9917">
        <v>252</v>
      </c>
      <c r="R9917">
        <v>2.0675400000000002</v>
      </c>
      <c r="S9917">
        <v>356238</v>
      </c>
      <c r="T9917">
        <v>356352</v>
      </c>
      <c r="U9917">
        <v>113.563</v>
      </c>
      <c r="W9917">
        <v>60</v>
      </c>
      <c r="X9917">
        <v>88</v>
      </c>
      <c r="Y9917">
        <v>1.40191</v>
      </c>
      <c r="Z9917">
        <v>163129</v>
      </c>
      <c r="AA9917">
        <v>163324</v>
      </c>
      <c r="AB9917">
        <v>195.547</v>
      </c>
      <c r="AD9917">
        <v>109</v>
      </c>
      <c r="AE9917">
        <v>87</v>
      </c>
      <c r="AF9917" s="52">
        <v>0.99265099999999995</v>
      </c>
      <c r="AG9917" s="48">
        <v>163767</v>
      </c>
      <c r="AH9917" s="51">
        <v>163838</v>
      </c>
      <c r="AI9917" s="49">
        <v>70.906300000000002</v>
      </c>
      <c r="AN9917">
        <v>267.90600000000001</v>
      </c>
    </row>
    <row r="9918" spans="2:40" x14ac:dyDescent="0.2">
      <c r="B9918">
        <v>96</v>
      </c>
      <c r="C9918">
        <v>53</v>
      </c>
      <c r="D9918">
        <v>0.241504</v>
      </c>
      <c r="E9918">
        <v>122544</v>
      </c>
      <c r="F9918">
        <v>122590</v>
      </c>
      <c r="G9918">
        <v>46.031300000000002</v>
      </c>
      <c r="I9918">
        <v>6</v>
      </c>
      <c r="J9918">
        <v>169</v>
      </c>
      <c r="K9918">
        <v>0.510544</v>
      </c>
      <c r="L9918">
        <v>263810</v>
      </c>
      <c r="M9918">
        <v>263856</v>
      </c>
      <c r="N9918">
        <v>45.5625</v>
      </c>
      <c r="P9918">
        <v>23</v>
      </c>
      <c r="Q9918">
        <v>75</v>
      </c>
      <c r="R9918">
        <v>0.14405399999999999</v>
      </c>
      <c r="S9918">
        <v>147607</v>
      </c>
      <c r="T9918">
        <v>147720</v>
      </c>
      <c r="U9918">
        <v>113.547</v>
      </c>
      <c r="W9918">
        <v>1</v>
      </c>
      <c r="X9918">
        <v>91</v>
      </c>
      <c r="Y9918">
        <v>0.35843199999999997</v>
      </c>
      <c r="Z9918">
        <v>163144</v>
      </c>
      <c r="AA9918">
        <v>163269</v>
      </c>
      <c r="AB9918">
        <v>124.78100000000001</v>
      </c>
      <c r="AD9918">
        <v>12</v>
      </c>
      <c r="AE9918">
        <v>90</v>
      </c>
      <c r="AF9918" s="52">
        <v>0.30790099999999998</v>
      </c>
      <c r="AG9918" s="48">
        <v>163783</v>
      </c>
      <c r="AH9918" s="51">
        <v>163838</v>
      </c>
      <c r="AI9918" s="49">
        <v>55.328099999999999</v>
      </c>
      <c r="AN9918">
        <v>267.73399999999998</v>
      </c>
    </row>
    <row r="9919" spans="2:40" x14ac:dyDescent="0.2">
      <c r="B9919">
        <v>65</v>
      </c>
      <c r="C9919">
        <v>214</v>
      </c>
      <c r="D9919">
        <v>1.15073</v>
      </c>
      <c r="E9919">
        <v>312512</v>
      </c>
      <c r="F9919">
        <v>312558</v>
      </c>
      <c r="G9919">
        <v>46.031300000000002</v>
      </c>
      <c r="I9919">
        <v>89</v>
      </c>
      <c r="J9919">
        <v>181</v>
      </c>
      <c r="K9919">
        <v>2.1842400000000001E-3</v>
      </c>
      <c r="L9919">
        <v>277153</v>
      </c>
      <c r="M9919">
        <v>277198</v>
      </c>
      <c r="N9919">
        <v>45.5625</v>
      </c>
      <c r="P9919">
        <v>71</v>
      </c>
      <c r="Q9919">
        <v>169</v>
      </c>
      <c r="R9919">
        <v>0.510544</v>
      </c>
      <c r="S9919">
        <v>262714</v>
      </c>
      <c r="T9919">
        <v>262827</v>
      </c>
      <c r="U9919">
        <v>113.53100000000001</v>
      </c>
      <c r="W9919">
        <v>66</v>
      </c>
      <c r="X9919">
        <v>92</v>
      </c>
      <c r="Y9919">
        <v>0.81820099999999996</v>
      </c>
      <c r="Z9919">
        <v>163160</v>
      </c>
      <c r="AA9919">
        <v>163321</v>
      </c>
      <c r="AB9919">
        <v>161.09399999999999</v>
      </c>
      <c r="AD9919">
        <v>14</v>
      </c>
      <c r="AE9919">
        <v>90</v>
      </c>
      <c r="AF9919" s="52">
        <v>0.30790099999999998</v>
      </c>
      <c r="AG9919" s="48">
        <v>163783</v>
      </c>
      <c r="AH9919" s="51">
        <v>163838</v>
      </c>
      <c r="AI9919" s="49">
        <v>54.718800000000002</v>
      </c>
      <c r="AN9919">
        <v>263.21899999999999</v>
      </c>
    </row>
    <row r="9920" spans="2:40" x14ac:dyDescent="0.2">
      <c r="B9920">
        <v>65</v>
      </c>
      <c r="C9920">
        <v>216</v>
      </c>
      <c r="D9920">
        <v>2.7730100000000002</v>
      </c>
      <c r="E9920">
        <v>314661</v>
      </c>
      <c r="F9920">
        <v>314707</v>
      </c>
      <c r="G9920">
        <v>46.031300000000002</v>
      </c>
      <c r="I9920">
        <v>40</v>
      </c>
      <c r="J9920">
        <v>185</v>
      </c>
      <c r="K9920">
        <v>7.8035599999999997E-2</v>
      </c>
      <c r="L9920">
        <v>283335</v>
      </c>
      <c r="M9920">
        <v>283381</v>
      </c>
      <c r="N9920">
        <v>45.5625</v>
      </c>
      <c r="P9920">
        <v>26</v>
      </c>
      <c r="Q9920">
        <v>213</v>
      </c>
      <c r="R9920">
        <v>0.39468999999999999</v>
      </c>
      <c r="S9920">
        <v>312620</v>
      </c>
      <c r="T9920">
        <v>312733</v>
      </c>
      <c r="U9920">
        <v>113.53100000000001</v>
      </c>
      <c r="W9920">
        <v>34</v>
      </c>
      <c r="X9920">
        <v>87</v>
      </c>
      <c r="Y9920">
        <v>1.40191</v>
      </c>
      <c r="Z9920">
        <v>163176</v>
      </c>
      <c r="AA9920">
        <v>163344</v>
      </c>
      <c r="AB9920">
        <v>168.60900000000001</v>
      </c>
      <c r="AD9920">
        <v>31</v>
      </c>
      <c r="AE9920">
        <v>90</v>
      </c>
      <c r="AF9920" s="52">
        <v>0.30790099999999998</v>
      </c>
      <c r="AG9920" s="48">
        <v>163783</v>
      </c>
      <c r="AH9920" s="51">
        <v>163900</v>
      </c>
      <c r="AI9920" s="49">
        <v>117.313</v>
      </c>
      <c r="AN9920">
        <v>243.578</v>
      </c>
    </row>
    <row r="9921" spans="2:40" x14ac:dyDescent="0.2">
      <c r="B9921">
        <v>21</v>
      </c>
      <c r="C9921">
        <v>240</v>
      </c>
      <c r="D9921">
        <v>2.0516000000000001</v>
      </c>
      <c r="E9921">
        <v>339385</v>
      </c>
      <c r="F9921">
        <v>339431</v>
      </c>
      <c r="G9921">
        <v>46.031300000000002</v>
      </c>
      <c r="I9921">
        <v>47</v>
      </c>
      <c r="J9921">
        <v>190</v>
      </c>
      <c r="K9921">
        <v>0.28883599999999998</v>
      </c>
      <c r="L9921">
        <v>286357</v>
      </c>
      <c r="M9921">
        <v>286402</v>
      </c>
      <c r="N9921">
        <v>45.5625</v>
      </c>
      <c r="P9921">
        <v>38</v>
      </c>
      <c r="Q9921">
        <v>70</v>
      </c>
      <c r="R9921">
        <v>1.31325</v>
      </c>
      <c r="S9921">
        <v>141621</v>
      </c>
      <c r="T9921">
        <v>141735</v>
      </c>
      <c r="U9921">
        <v>113.5</v>
      </c>
      <c r="W9921">
        <v>3</v>
      </c>
      <c r="X9921">
        <v>92</v>
      </c>
      <c r="Y9921">
        <v>0.81820099999999996</v>
      </c>
      <c r="Z9921">
        <v>163207</v>
      </c>
      <c r="AA9921">
        <v>163324</v>
      </c>
      <c r="AB9921">
        <v>117.40600000000001</v>
      </c>
      <c r="AD9921">
        <v>51</v>
      </c>
      <c r="AE9921">
        <v>88</v>
      </c>
      <c r="AF9921" s="52">
        <v>0.62075899999999995</v>
      </c>
      <c r="AG9921" s="48">
        <v>163783</v>
      </c>
      <c r="AH9921" s="51">
        <v>163868</v>
      </c>
      <c r="AI9921" s="49">
        <v>85.390600000000006</v>
      </c>
      <c r="AN9921">
        <v>253.76599999999999</v>
      </c>
    </row>
    <row r="9922" spans="2:40" x14ac:dyDescent="0.2">
      <c r="B9922">
        <v>1</v>
      </c>
      <c r="C9922">
        <v>37</v>
      </c>
      <c r="D9922">
        <v>1.74129</v>
      </c>
      <c r="E9922">
        <v>102296</v>
      </c>
      <c r="F9922">
        <v>102342</v>
      </c>
      <c r="G9922">
        <v>46.046900000000001</v>
      </c>
      <c r="I9922">
        <v>19</v>
      </c>
      <c r="J9922">
        <v>189</v>
      </c>
      <c r="K9922">
        <v>1.6296200000000001</v>
      </c>
      <c r="L9922">
        <v>288182</v>
      </c>
      <c r="M9922">
        <v>288228</v>
      </c>
      <c r="N9922">
        <v>45.5625</v>
      </c>
      <c r="P9922">
        <v>106</v>
      </c>
      <c r="Q9922">
        <v>120</v>
      </c>
      <c r="R9922">
        <v>0.12798499999999999</v>
      </c>
      <c r="S9922">
        <v>192777</v>
      </c>
      <c r="T9922">
        <v>192891</v>
      </c>
      <c r="U9922">
        <v>113.5</v>
      </c>
      <c r="W9922">
        <v>7</v>
      </c>
      <c r="X9922">
        <v>92</v>
      </c>
      <c r="Y9922">
        <v>0.81820099999999996</v>
      </c>
      <c r="Z9922">
        <v>163207</v>
      </c>
      <c r="AA9922">
        <v>163375</v>
      </c>
      <c r="AB9922">
        <v>167.90600000000001</v>
      </c>
      <c r="AD9922">
        <v>101</v>
      </c>
      <c r="AE9922">
        <v>86</v>
      </c>
      <c r="AF9922" s="52">
        <v>0.34314699999999998</v>
      </c>
      <c r="AG9922" s="48">
        <v>163783</v>
      </c>
      <c r="AH9922" s="51">
        <v>163869</v>
      </c>
      <c r="AI9922" s="49">
        <v>85.656300000000002</v>
      </c>
      <c r="AN9922">
        <v>261.45299999999997</v>
      </c>
    </row>
    <row r="9923" spans="2:40" x14ac:dyDescent="0.2">
      <c r="B9923">
        <v>36</v>
      </c>
      <c r="C9923">
        <v>84</v>
      </c>
      <c r="D9923">
        <v>2.0468500000000001</v>
      </c>
      <c r="E9923">
        <v>159696</v>
      </c>
      <c r="F9923">
        <v>159742</v>
      </c>
      <c r="G9923">
        <v>46.046900000000001</v>
      </c>
      <c r="I9923">
        <v>91</v>
      </c>
      <c r="J9923">
        <v>210</v>
      </c>
      <c r="K9923">
        <v>1.55677</v>
      </c>
      <c r="L9923">
        <v>309615</v>
      </c>
      <c r="M9923">
        <v>309660</v>
      </c>
      <c r="N9923">
        <v>45.5625</v>
      </c>
      <c r="P9923">
        <v>37</v>
      </c>
      <c r="Q9923">
        <v>11</v>
      </c>
      <c r="R9923">
        <v>0.849217</v>
      </c>
      <c r="S9923">
        <v>73569.3</v>
      </c>
      <c r="T9923">
        <v>73682.7</v>
      </c>
      <c r="U9923">
        <v>113.477</v>
      </c>
      <c r="W9923">
        <v>45</v>
      </c>
      <c r="X9923">
        <v>90</v>
      </c>
      <c r="Y9923">
        <v>0.30790099999999998</v>
      </c>
      <c r="Z9923">
        <v>163207</v>
      </c>
      <c r="AA9923">
        <v>163375</v>
      </c>
      <c r="AB9923">
        <v>168.06299999999999</v>
      </c>
      <c r="AD9923">
        <v>103</v>
      </c>
      <c r="AE9923">
        <v>87</v>
      </c>
      <c r="AF9923" s="52">
        <v>0.99265099999999995</v>
      </c>
      <c r="AG9923" s="48">
        <v>163783</v>
      </c>
      <c r="AH9923" s="51">
        <v>163838</v>
      </c>
      <c r="AI9923" s="49">
        <v>55.281300000000002</v>
      </c>
      <c r="AN9923">
        <v>251.828</v>
      </c>
    </row>
    <row r="9924" spans="2:40" x14ac:dyDescent="0.2">
      <c r="B9924">
        <v>76</v>
      </c>
      <c r="C9924">
        <v>97</v>
      </c>
      <c r="D9924">
        <v>0.72565400000000002</v>
      </c>
      <c r="E9924">
        <v>172191</v>
      </c>
      <c r="F9924">
        <v>172237</v>
      </c>
      <c r="G9924">
        <v>46.046900000000001</v>
      </c>
      <c r="I9924">
        <v>89</v>
      </c>
      <c r="J9924">
        <v>216</v>
      </c>
      <c r="K9924">
        <v>0.77471599999999996</v>
      </c>
      <c r="L9924">
        <v>313975</v>
      </c>
      <c r="M9924">
        <v>314021</v>
      </c>
      <c r="N9924">
        <v>45.5625</v>
      </c>
      <c r="P9924">
        <v>90</v>
      </c>
      <c r="Q9924">
        <v>142</v>
      </c>
      <c r="R9924">
        <v>0.198856</v>
      </c>
      <c r="S9924">
        <v>223769</v>
      </c>
      <c r="T9924">
        <v>223883</v>
      </c>
      <c r="U9924">
        <v>113.453</v>
      </c>
      <c r="W9924">
        <v>78</v>
      </c>
      <c r="X9924">
        <v>92</v>
      </c>
      <c r="Y9924">
        <v>0.81820099999999996</v>
      </c>
      <c r="Z9924">
        <v>163254</v>
      </c>
      <c r="AA9924">
        <v>163325</v>
      </c>
      <c r="AB9924">
        <v>70.75</v>
      </c>
      <c r="AD9924">
        <v>37</v>
      </c>
      <c r="AE9924">
        <v>91</v>
      </c>
      <c r="AF9924" s="52">
        <v>0.35843199999999997</v>
      </c>
      <c r="AG9924" s="48">
        <v>163799</v>
      </c>
      <c r="AH9924" s="51">
        <v>163910</v>
      </c>
      <c r="AI9924" s="49">
        <v>111.26600000000001</v>
      </c>
      <c r="AN9924">
        <v>250.078</v>
      </c>
    </row>
    <row r="9925" spans="2:40" x14ac:dyDescent="0.2">
      <c r="B9925">
        <v>12</v>
      </c>
      <c r="C9925">
        <v>65</v>
      </c>
      <c r="D9925">
        <v>2.1053500000000001</v>
      </c>
      <c r="E9925">
        <v>134874</v>
      </c>
      <c r="F9925">
        <v>134920</v>
      </c>
      <c r="G9925">
        <v>46.0625</v>
      </c>
      <c r="I9925">
        <v>23</v>
      </c>
      <c r="J9925">
        <v>217</v>
      </c>
      <c r="K9925">
        <v>0.33010800000000001</v>
      </c>
      <c r="L9925">
        <v>317117</v>
      </c>
      <c r="M9925">
        <v>317162</v>
      </c>
      <c r="N9925">
        <v>45.5625</v>
      </c>
      <c r="P9925">
        <v>91</v>
      </c>
      <c r="Q9925">
        <v>3</v>
      </c>
      <c r="R9925">
        <v>0.71956699999999996</v>
      </c>
      <c r="S9925">
        <v>61951.8</v>
      </c>
      <c r="T9925">
        <v>62065.2</v>
      </c>
      <c r="U9925">
        <v>113.426</v>
      </c>
      <c r="W9925">
        <v>39</v>
      </c>
      <c r="X9925">
        <v>86</v>
      </c>
      <c r="Y9925">
        <v>0.34314699999999998</v>
      </c>
      <c r="Z9925">
        <v>163269</v>
      </c>
      <c r="AA9925">
        <v>163360</v>
      </c>
      <c r="AB9925">
        <v>90.609399999999994</v>
      </c>
      <c r="AD9925">
        <v>30</v>
      </c>
      <c r="AE9925">
        <v>93</v>
      </c>
      <c r="AF9925" s="52">
        <v>2.3049499999999998</v>
      </c>
      <c r="AG9925" s="48">
        <v>163814</v>
      </c>
      <c r="AH9925" s="51">
        <v>163879</v>
      </c>
      <c r="AI9925" s="49">
        <v>64.859399999999994</v>
      </c>
      <c r="AN9925">
        <v>234.703</v>
      </c>
    </row>
    <row r="9926" spans="2:40" x14ac:dyDescent="0.2">
      <c r="B9926">
        <v>31</v>
      </c>
      <c r="C9926">
        <v>86</v>
      </c>
      <c r="D9926">
        <v>0.99265099999999995</v>
      </c>
      <c r="E9926">
        <v>161027</v>
      </c>
      <c r="F9926">
        <v>161073</v>
      </c>
      <c r="G9926">
        <v>46.0625</v>
      </c>
      <c r="I9926">
        <v>93</v>
      </c>
      <c r="J9926">
        <v>229</v>
      </c>
      <c r="K9926">
        <v>0.44418400000000002</v>
      </c>
      <c r="L9926">
        <v>328980</v>
      </c>
      <c r="M9926">
        <v>329025</v>
      </c>
      <c r="N9926">
        <v>45.5625</v>
      </c>
      <c r="P9926">
        <v>12</v>
      </c>
      <c r="Q9926">
        <v>220</v>
      </c>
      <c r="R9926">
        <v>0.52516499999999999</v>
      </c>
      <c r="S9926">
        <v>319642</v>
      </c>
      <c r="T9926">
        <v>319755</v>
      </c>
      <c r="U9926">
        <v>113.40600000000001</v>
      </c>
      <c r="W9926">
        <v>41</v>
      </c>
      <c r="X9926">
        <v>86</v>
      </c>
      <c r="Y9926">
        <v>0.34314699999999998</v>
      </c>
      <c r="Z9926">
        <v>163269</v>
      </c>
      <c r="AA9926">
        <v>163429</v>
      </c>
      <c r="AB9926">
        <v>159.375</v>
      </c>
      <c r="AD9926">
        <v>72</v>
      </c>
      <c r="AE9926">
        <v>88</v>
      </c>
      <c r="AF9926" s="52">
        <v>1.40191</v>
      </c>
      <c r="AG9926" s="48">
        <v>163814</v>
      </c>
      <c r="AH9926" s="51">
        <v>163879</v>
      </c>
      <c r="AI9926" s="49">
        <v>65.031300000000002</v>
      </c>
      <c r="AN9926">
        <v>244.93799999999999</v>
      </c>
    </row>
    <row r="9927" spans="2:40" x14ac:dyDescent="0.2">
      <c r="B9927">
        <v>63</v>
      </c>
      <c r="C9927">
        <v>88</v>
      </c>
      <c r="D9927">
        <v>0.62075899999999995</v>
      </c>
      <c r="E9927">
        <v>163685</v>
      </c>
      <c r="F9927">
        <v>163731</v>
      </c>
      <c r="G9927">
        <v>46.0625</v>
      </c>
      <c r="I9927">
        <v>35</v>
      </c>
      <c r="J9927">
        <v>67</v>
      </c>
      <c r="K9927">
        <v>2.15042</v>
      </c>
      <c r="L9927">
        <v>136777</v>
      </c>
      <c r="M9927">
        <v>136822</v>
      </c>
      <c r="N9927">
        <v>45.578099999999999</v>
      </c>
      <c r="P9927">
        <v>24</v>
      </c>
      <c r="Q9927">
        <v>126</v>
      </c>
      <c r="R9927">
        <v>0.69561499999999998</v>
      </c>
      <c r="S9927">
        <v>206240</v>
      </c>
      <c r="T9927">
        <v>206354</v>
      </c>
      <c r="U9927">
        <v>113.375</v>
      </c>
      <c r="W9927">
        <v>23</v>
      </c>
      <c r="X9927">
        <v>91</v>
      </c>
      <c r="Y9927">
        <v>0.35843199999999997</v>
      </c>
      <c r="Z9927">
        <v>163285</v>
      </c>
      <c r="AA9927">
        <v>163390</v>
      </c>
      <c r="AB9927">
        <v>104.60899999999999</v>
      </c>
      <c r="AD9927">
        <v>87</v>
      </c>
      <c r="AE9927">
        <v>93</v>
      </c>
      <c r="AF9927" s="52">
        <v>2.3049499999999998</v>
      </c>
      <c r="AG9927" s="48">
        <v>163814</v>
      </c>
      <c r="AH9927" s="51">
        <v>163869</v>
      </c>
      <c r="AI9927" s="49">
        <v>54.390599999999999</v>
      </c>
      <c r="AN9927">
        <v>225.84399999999999</v>
      </c>
    </row>
    <row r="9928" spans="2:40" x14ac:dyDescent="0.2">
      <c r="B9928">
        <v>44</v>
      </c>
      <c r="C9928">
        <v>144</v>
      </c>
      <c r="D9928">
        <v>0.56147199999999997</v>
      </c>
      <c r="E9928">
        <v>225846</v>
      </c>
      <c r="F9928">
        <v>225892</v>
      </c>
      <c r="G9928">
        <v>46.0625</v>
      </c>
      <c r="I9928">
        <v>7</v>
      </c>
      <c r="J9928">
        <v>87</v>
      </c>
      <c r="K9928">
        <v>1.40191</v>
      </c>
      <c r="L9928">
        <v>160978</v>
      </c>
      <c r="M9928">
        <v>161024</v>
      </c>
      <c r="N9928">
        <v>45.578099999999999</v>
      </c>
      <c r="P9928">
        <v>71</v>
      </c>
      <c r="Q9928">
        <v>199</v>
      </c>
      <c r="R9928">
        <v>0.17258599999999999</v>
      </c>
      <c r="S9928">
        <v>295234</v>
      </c>
      <c r="T9928">
        <v>295347</v>
      </c>
      <c r="U9928">
        <v>113.375</v>
      </c>
      <c r="W9928">
        <v>106</v>
      </c>
      <c r="X9928">
        <v>92</v>
      </c>
      <c r="Y9928">
        <v>0.81820099999999996</v>
      </c>
      <c r="Z9928">
        <v>163285</v>
      </c>
      <c r="AA9928">
        <v>163446</v>
      </c>
      <c r="AB9928">
        <v>160.39099999999999</v>
      </c>
      <c r="AD9928">
        <v>49</v>
      </c>
      <c r="AE9928">
        <v>89</v>
      </c>
      <c r="AF9928" s="52">
        <v>0.62075899999999995</v>
      </c>
      <c r="AG9928" s="48">
        <v>163845</v>
      </c>
      <c r="AH9928" s="51">
        <v>164002</v>
      </c>
      <c r="AI9928" s="49">
        <v>156.76599999999999</v>
      </c>
      <c r="AN9928">
        <v>219.10900000000001</v>
      </c>
    </row>
    <row r="9929" spans="2:40" x14ac:dyDescent="0.2">
      <c r="B9929">
        <v>69</v>
      </c>
      <c r="C9929">
        <v>157</v>
      </c>
      <c r="D9929">
        <v>0.86738400000000004</v>
      </c>
      <c r="E9929">
        <v>252288</v>
      </c>
      <c r="F9929">
        <v>252334</v>
      </c>
      <c r="G9929">
        <v>46.0625</v>
      </c>
      <c r="I9929">
        <v>81</v>
      </c>
      <c r="J9929">
        <v>136</v>
      </c>
      <c r="K9929">
        <v>6.6812999999999997E-2</v>
      </c>
      <c r="L9929">
        <v>216607</v>
      </c>
      <c r="M9929">
        <v>216652</v>
      </c>
      <c r="N9929">
        <v>45.578099999999999</v>
      </c>
      <c r="P9929">
        <v>102</v>
      </c>
      <c r="Q9929">
        <v>206</v>
      </c>
      <c r="R9929">
        <v>0.33433099999999999</v>
      </c>
      <c r="S9929">
        <v>300863</v>
      </c>
      <c r="T9929">
        <v>300977</v>
      </c>
      <c r="U9929">
        <v>113.375</v>
      </c>
      <c r="W9929">
        <v>43</v>
      </c>
      <c r="X9929">
        <v>92</v>
      </c>
      <c r="Y9929">
        <v>0.81820099999999996</v>
      </c>
      <c r="Z9929">
        <v>163301</v>
      </c>
      <c r="AA9929">
        <v>163429</v>
      </c>
      <c r="AB9929">
        <v>128.03100000000001</v>
      </c>
      <c r="AD9929">
        <v>58</v>
      </c>
      <c r="AE9929">
        <v>93</v>
      </c>
      <c r="AF9929" s="52">
        <v>2.3049499999999998</v>
      </c>
      <c r="AG9929" s="48">
        <v>163845</v>
      </c>
      <c r="AH9929" s="51">
        <v>163998</v>
      </c>
      <c r="AI9929" s="49">
        <v>152.93799999999999</v>
      </c>
      <c r="AN9929">
        <v>226.06299999999999</v>
      </c>
    </row>
    <row r="9930" spans="2:40" x14ac:dyDescent="0.2">
      <c r="B9930">
        <v>48</v>
      </c>
      <c r="C9930">
        <v>181</v>
      </c>
      <c r="D9930">
        <v>2.5606200000000001</v>
      </c>
      <c r="E9930">
        <v>275523</v>
      </c>
      <c r="F9930">
        <v>275569</v>
      </c>
      <c r="G9930">
        <v>46.0625</v>
      </c>
      <c r="I9930">
        <v>26</v>
      </c>
      <c r="J9930">
        <v>147</v>
      </c>
      <c r="K9930">
        <v>7.0695699999999997</v>
      </c>
      <c r="L9930">
        <v>223924</v>
      </c>
      <c r="M9930">
        <v>223970</v>
      </c>
      <c r="N9930">
        <v>45.578099999999999</v>
      </c>
      <c r="P9930">
        <v>104</v>
      </c>
      <c r="Q9930">
        <v>40</v>
      </c>
      <c r="R9930">
        <v>0.83413700000000002</v>
      </c>
      <c r="S9930">
        <v>108625</v>
      </c>
      <c r="T9930">
        <v>108739</v>
      </c>
      <c r="U9930">
        <v>113.35899999999999</v>
      </c>
      <c r="W9930">
        <v>35</v>
      </c>
      <c r="X9930">
        <v>86</v>
      </c>
      <c r="Y9930">
        <v>0.34314699999999998</v>
      </c>
      <c r="Z9930">
        <v>163316</v>
      </c>
      <c r="AA9930">
        <v>163429</v>
      </c>
      <c r="AB9930">
        <v>112.375</v>
      </c>
      <c r="AD9930">
        <v>66</v>
      </c>
      <c r="AE9930">
        <v>93</v>
      </c>
      <c r="AF9930" s="52">
        <v>2.3049499999999998</v>
      </c>
      <c r="AG9930" s="48">
        <v>163845</v>
      </c>
      <c r="AH9930" s="51">
        <v>163909</v>
      </c>
      <c r="AI9930" s="49">
        <v>63.296900000000001</v>
      </c>
      <c r="AN9930">
        <v>213.703</v>
      </c>
    </row>
    <row r="9931" spans="2:40" x14ac:dyDescent="0.2">
      <c r="B9931">
        <v>12</v>
      </c>
      <c r="C9931">
        <v>240</v>
      </c>
      <c r="D9931">
        <v>1.22986</v>
      </c>
      <c r="E9931">
        <v>335788</v>
      </c>
      <c r="F9931">
        <v>335834</v>
      </c>
      <c r="G9931">
        <v>46.0625</v>
      </c>
      <c r="I9931">
        <v>107</v>
      </c>
      <c r="J9931">
        <v>154</v>
      </c>
      <c r="K9931">
        <v>4.6759300000000001</v>
      </c>
      <c r="L9931">
        <v>247137</v>
      </c>
      <c r="M9931">
        <v>247182</v>
      </c>
      <c r="N9931">
        <v>45.578099999999999</v>
      </c>
      <c r="P9931">
        <v>77</v>
      </c>
      <c r="Q9931">
        <v>213</v>
      </c>
      <c r="R9931">
        <v>0.59048699999999998</v>
      </c>
      <c r="S9931">
        <v>311003</v>
      </c>
      <c r="T9931">
        <v>311116</v>
      </c>
      <c r="U9931">
        <v>113.34399999999999</v>
      </c>
      <c r="W9931">
        <v>40</v>
      </c>
      <c r="X9931">
        <v>91</v>
      </c>
      <c r="Y9931">
        <v>0.35843199999999997</v>
      </c>
      <c r="Z9931">
        <v>163316</v>
      </c>
      <c r="AA9931">
        <v>163375</v>
      </c>
      <c r="AB9931">
        <v>58.671900000000001</v>
      </c>
      <c r="AD9931">
        <v>17</v>
      </c>
      <c r="AE9931">
        <v>87</v>
      </c>
      <c r="AF9931" s="52">
        <v>0.99265099999999995</v>
      </c>
      <c r="AG9931" s="48">
        <v>163877</v>
      </c>
      <c r="AH9931" s="51">
        <v>163917</v>
      </c>
      <c r="AI9931" s="49">
        <v>40.218800000000002</v>
      </c>
      <c r="AN9931">
        <v>213.96899999999999</v>
      </c>
    </row>
    <row r="9932" spans="2:40" x14ac:dyDescent="0.2">
      <c r="B9932">
        <v>12</v>
      </c>
      <c r="C9932">
        <v>75</v>
      </c>
      <c r="D9932">
        <v>2.0633699999999999</v>
      </c>
      <c r="E9932">
        <v>146024</v>
      </c>
      <c r="F9932">
        <v>146070</v>
      </c>
      <c r="G9932">
        <v>46.078099999999999</v>
      </c>
      <c r="I9932">
        <v>12</v>
      </c>
      <c r="J9932">
        <v>48</v>
      </c>
      <c r="K9932">
        <v>0.54559199999999997</v>
      </c>
      <c r="L9932">
        <v>116926</v>
      </c>
      <c r="M9932">
        <v>116972</v>
      </c>
      <c r="N9932">
        <v>45.585900000000002</v>
      </c>
      <c r="P9932">
        <v>55</v>
      </c>
      <c r="Q9932">
        <v>58</v>
      </c>
      <c r="R9932">
        <v>1.1688400000000001</v>
      </c>
      <c r="S9932">
        <v>127632</v>
      </c>
      <c r="T9932">
        <v>127745</v>
      </c>
      <c r="U9932">
        <v>113.328</v>
      </c>
      <c r="W9932">
        <v>15</v>
      </c>
      <c r="X9932">
        <v>90</v>
      </c>
      <c r="Y9932">
        <v>0.30790099999999998</v>
      </c>
      <c r="Z9932">
        <v>163332</v>
      </c>
      <c r="AA9932">
        <v>163428</v>
      </c>
      <c r="AB9932">
        <v>96.5625</v>
      </c>
      <c r="AD9932">
        <v>20</v>
      </c>
      <c r="AE9932">
        <v>91</v>
      </c>
      <c r="AF9932" s="52">
        <v>0.35843199999999997</v>
      </c>
      <c r="AG9932" s="48">
        <v>163877</v>
      </c>
      <c r="AH9932" s="51">
        <v>163909</v>
      </c>
      <c r="AI9932" s="49">
        <v>32.609400000000001</v>
      </c>
      <c r="AN9932">
        <v>198.28100000000001</v>
      </c>
    </row>
    <row r="9933" spans="2:40" x14ac:dyDescent="0.2">
      <c r="B9933">
        <v>15</v>
      </c>
      <c r="C9933">
        <v>84</v>
      </c>
      <c r="D9933">
        <v>0.34314699999999998</v>
      </c>
      <c r="E9933">
        <v>155363</v>
      </c>
      <c r="F9933">
        <v>155409</v>
      </c>
      <c r="G9933">
        <v>46.093800000000002</v>
      </c>
      <c r="I9933">
        <v>96</v>
      </c>
      <c r="J9933">
        <v>52</v>
      </c>
      <c r="K9933">
        <v>1.6403099999999999</v>
      </c>
      <c r="L9933">
        <v>122391</v>
      </c>
      <c r="M9933">
        <v>122437</v>
      </c>
      <c r="N9933">
        <v>45.585900000000002</v>
      </c>
      <c r="P9933">
        <v>71</v>
      </c>
      <c r="Q9933">
        <v>160</v>
      </c>
      <c r="R9933">
        <v>2.8657699999999999</v>
      </c>
      <c r="S9933">
        <v>250822</v>
      </c>
      <c r="T9933">
        <v>250935</v>
      </c>
      <c r="U9933">
        <v>113.328</v>
      </c>
      <c r="W9933">
        <v>50</v>
      </c>
      <c r="X9933">
        <v>93</v>
      </c>
      <c r="Y9933">
        <v>2.3049499999999998</v>
      </c>
      <c r="Z9933">
        <v>163332</v>
      </c>
      <c r="AA9933">
        <v>163443</v>
      </c>
      <c r="AB9933">
        <v>110.703</v>
      </c>
      <c r="AD9933">
        <v>24</v>
      </c>
      <c r="AE9933">
        <v>89</v>
      </c>
      <c r="AF9933" s="52">
        <v>0.42060900000000001</v>
      </c>
      <c r="AG9933" s="48">
        <v>163892</v>
      </c>
      <c r="AH9933" s="51">
        <v>163942</v>
      </c>
      <c r="AI9933" s="49">
        <v>49.609400000000001</v>
      </c>
      <c r="AN9933">
        <v>199.64099999999999</v>
      </c>
    </row>
    <row r="9934" spans="2:40" x14ac:dyDescent="0.2">
      <c r="B9934">
        <v>85</v>
      </c>
      <c r="C9934">
        <v>162</v>
      </c>
      <c r="D9934">
        <v>1.75976</v>
      </c>
      <c r="E9934">
        <v>257008</v>
      </c>
      <c r="F9934">
        <v>257054</v>
      </c>
      <c r="G9934">
        <v>46.093800000000002</v>
      </c>
      <c r="I9934">
        <v>96</v>
      </c>
      <c r="J9934">
        <v>80</v>
      </c>
      <c r="K9934">
        <v>1.89923</v>
      </c>
      <c r="L9934">
        <v>153029</v>
      </c>
      <c r="M9934">
        <v>153075</v>
      </c>
      <c r="N9934">
        <v>45.593800000000002</v>
      </c>
      <c r="P9934">
        <v>82</v>
      </c>
      <c r="Q9934">
        <v>145</v>
      </c>
      <c r="R9934">
        <v>1.5129999999999999</v>
      </c>
      <c r="S9934">
        <v>223623</v>
      </c>
      <c r="T9934">
        <v>223736</v>
      </c>
      <c r="U9934">
        <v>113.313</v>
      </c>
      <c r="W9934">
        <v>103</v>
      </c>
      <c r="X9934">
        <v>92</v>
      </c>
      <c r="Y9934">
        <v>0.81820099999999996</v>
      </c>
      <c r="Z9934">
        <v>163348</v>
      </c>
      <c r="AA9934">
        <v>163457</v>
      </c>
      <c r="AB9934">
        <v>108.938</v>
      </c>
      <c r="AD9934">
        <v>5</v>
      </c>
      <c r="AE9934">
        <v>93</v>
      </c>
      <c r="AF9934" s="52">
        <v>2.3049499999999998</v>
      </c>
      <c r="AG9934" s="48">
        <v>163908</v>
      </c>
      <c r="AH9934" s="51">
        <v>163960</v>
      </c>
      <c r="AI9934" s="49">
        <v>52.3125</v>
      </c>
      <c r="AN9934">
        <v>230.922</v>
      </c>
    </row>
    <row r="9935" spans="2:40" x14ac:dyDescent="0.2">
      <c r="B9935">
        <v>6</v>
      </c>
      <c r="C9935">
        <v>179</v>
      </c>
      <c r="D9935">
        <v>0.86031599999999997</v>
      </c>
      <c r="E9935">
        <v>273497</v>
      </c>
      <c r="F9935">
        <v>273543</v>
      </c>
      <c r="G9935">
        <v>46.093800000000002</v>
      </c>
      <c r="I9935">
        <v>40</v>
      </c>
      <c r="J9935">
        <v>119</v>
      </c>
      <c r="K9935">
        <v>0.76048300000000002</v>
      </c>
      <c r="L9935">
        <v>195728</v>
      </c>
      <c r="M9935">
        <v>195774</v>
      </c>
      <c r="N9935">
        <v>45.593800000000002</v>
      </c>
      <c r="P9935">
        <v>47</v>
      </c>
      <c r="Q9935">
        <v>180</v>
      </c>
      <c r="R9935">
        <v>2.1842400000000001E-3</v>
      </c>
      <c r="S9935">
        <v>277761</v>
      </c>
      <c r="T9935">
        <v>277874</v>
      </c>
      <c r="U9935">
        <v>113.313</v>
      </c>
      <c r="W9935">
        <v>5</v>
      </c>
      <c r="X9935">
        <v>90</v>
      </c>
      <c r="Y9935">
        <v>0.30790099999999998</v>
      </c>
      <c r="Z9935">
        <v>163363</v>
      </c>
      <c r="AA9935">
        <v>163457</v>
      </c>
      <c r="AB9935">
        <v>93.531300000000002</v>
      </c>
      <c r="AD9935">
        <v>38</v>
      </c>
      <c r="AE9935">
        <v>89</v>
      </c>
      <c r="AF9935" s="52">
        <v>0.42060900000000001</v>
      </c>
      <c r="AG9935" s="48">
        <v>163908</v>
      </c>
      <c r="AH9935" s="51">
        <v>163931</v>
      </c>
      <c r="AI9935" s="49">
        <v>23.390599999999999</v>
      </c>
      <c r="AN9935">
        <v>294.84399999999999</v>
      </c>
    </row>
    <row r="9936" spans="2:40" x14ac:dyDescent="0.2">
      <c r="B9936">
        <v>80</v>
      </c>
      <c r="C9936">
        <v>113</v>
      </c>
      <c r="D9936">
        <v>1.33247</v>
      </c>
      <c r="E9936">
        <v>189570</v>
      </c>
      <c r="F9936">
        <v>189616</v>
      </c>
      <c r="G9936">
        <v>46.109400000000001</v>
      </c>
      <c r="I9936">
        <v>64</v>
      </c>
      <c r="J9936">
        <v>133</v>
      </c>
      <c r="K9936">
        <v>2.4287299999999998</v>
      </c>
      <c r="L9936">
        <v>209426</v>
      </c>
      <c r="M9936">
        <v>209471</v>
      </c>
      <c r="N9936">
        <v>45.593800000000002</v>
      </c>
      <c r="P9936">
        <v>54</v>
      </c>
      <c r="Q9936">
        <v>76</v>
      </c>
      <c r="R9936">
        <v>0.14405399999999999</v>
      </c>
      <c r="S9936">
        <v>149788</v>
      </c>
      <c r="T9936">
        <v>149901</v>
      </c>
      <c r="U9936">
        <v>113.26600000000001</v>
      </c>
      <c r="W9936">
        <v>12</v>
      </c>
      <c r="X9936">
        <v>90</v>
      </c>
      <c r="Y9936">
        <v>0.30790099999999998</v>
      </c>
      <c r="Z9936">
        <v>163363</v>
      </c>
      <c r="AA9936">
        <v>163457</v>
      </c>
      <c r="AB9936">
        <v>93.515600000000006</v>
      </c>
      <c r="AD9936">
        <v>76</v>
      </c>
      <c r="AE9936">
        <v>89</v>
      </c>
      <c r="AF9936" s="52">
        <v>0.62075899999999995</v>
      </c>
      <c r="AG9936" s="48">
        <v>163908</v>
      </c>
      <c r="AH9936" s="51">
        <v>163999</v>
      </c>
      <c r="AI9936" s="49">
        <v>91.171899999999994</v>
      </c>
      <c r="AN9936">
        <v>234.59399999999999</v>
      </c>
    </row>
    <row r="9937" spans="2:40" x14ac:dyDescent="0.2">
      <c r="B9937">
        <v>52</v>
      </c>
      <c r="C9937">
        <v>116</v>
      </c>
      <c r="D9937">
        <v>0.299979</v>
      </c>
      <c r="E9937">
        <v>193819</v>
      </c>
      <c r="F9937">
        <v>193865</v>
      </c>
      <c r="G9937">
        <v>46.109400000000001</v>
      </c>
      <c r="I9937">
        <v>55</v>
      </c>
      <c r="J9937">
        <v>133</v>
      </c>
      <c r="K9937">
        <v>2.3022200000000002</v>
      </c>
      <c r="L9937">
        <v>210844</v>
      </c>
      <c r="M9937">
        <v>210889</v>
      </c>
      <c r="N9937">
        <v>45.593800000000002</v>
      </c>
      <c r="P9937">
        <v>14</v>
      </c>
      <c r="Q9937">
        <v>15</v>
      </c>
      <c r="R9937">
        <v>0.27379199999999998</v>
      </c>
      <c r="S9937">
        <v>75602.100000000006</v>
      </c>
      <c r="T9937">
        <v>75715.3</v>
      </c>
      <c r="U9937">
        <v>113.258</v>
      </c>
      <c r="W9937">
        <v>56</v>
      </c>
      <c r="X9937">
        <v>91</v>
      </c>
      <c r="Y9937">
        <v>0.35843199999999997</v>
      </c>
      <c r="Z9937">
        <v>163363</v>
      </c>
      <c r="AA9937">
        <v>163442</v>
      </c>
      <c r="AB9937">
        <v>78.890600000000006</v>
      </c>
      <c r="AD9937">
        <v>85</v>
      </c>
      <c r="AE9937">
        <v>88</v>
      </c>
      <c r="AF9937" s="52">
        <v>1.40191</v>
      </c>
      <c r="AG9937" s="48">
        <v>163908</v>
      </c>
      <c r="AH9937" s="51">
        <v>163998</v>
      </c>
      <c r="AI9937" s="49">
        <v>90.4375</v>
      </c>
      <c r="AN9937">
        <v>245.328</v>
      </c>
    </row>
    <row r="9938" spans="2:40" x14ac:dyDescent="0.2">
      <c r="B9938">
        <v>105</v>
      </c>
      <c r="C9938">
        <v>32</v>
      </c>
      <c r="D9938">
        <v>0.58430199999999999</v>
      </c>
      <c r="E9938">
        <v>102186</v>
      </c>
      <c r="F9938">
        <v>102233</v>
      </c>
      <c r="G9938">
        <v>46.117199999999997</v>
      </c>
      <c r="I9938">
        <v>95</v>
      </c>
      <c r="J9938">
        <v>176</v>
      </c>
      <c r="K9938">
        <v>1.1998800000000001</v>
      </c>
      <c r="L9938">
        <v>273586</v>
      </c>
      <c r="M9938">
        <v>273631</v>
      </c>
      <c r="N9938">
        <v>45.593800000000002</v>
      </c>
      <c r="P9938">
        <v>40</v>
      </c>
      <c r="Q9938">
        <v>35</v>
      </c>
      <c r="R9938">
        <v>0.19492200000000001</v>
      </c>
      <c r="S9938">
        <v>105883</v>
      </c>
      <c r="T9938">
        <v>105996</v>
      </c>
      <c r="U9938">
        <v>113.25</v>
      </c>
      <c r="W9938">
        <v>104</v>
      </c>
      <c r="X9938">
        <v>91</v>
      </c>
      <c r="Y9938">
        <v>0.35843199999999997</v>
      </c>
      <c r="Z9938">
        <v>163363</v>
      </c>
      <c r="AA9938">
        <v>163443</v>
      </c>
      <c r="AB9938">
        <v>79.359399999999994</v>
      </c>
      <c r="AD9938">
        <v>91</v>
      </c>
      <c r="AE9938">
        <v>90</v>
      </c>
      <c r="AF9938" s="52">
        <v>0.30790099999999998</v>
      </c>
      <c r="AG9938" s="48">
        <v>163908</v>
      </c>
      <c r="AH9938" s="51">
        <v>164015</v>
      </c>
      <c r="AI9938" s="49">
        <v>107.422</v>
      </c>
      <c r="AN9938">
        <v>229.89099999999999</v>
      </c>
    </row>
    <row r="9939" spans="2:40" x14ac:dyDescent="0.2">
      <c r="B9939">
        <v>16</v>
      </c>
      <c r="C9939">
        <v>187</v>
      </c>
      <c r="D9939">
        <v>3.33033</v>
      </c>
      <c r="E9939">
        <v>285861</v>
      </c>
      <c r="F9939">
        <v>285907</v>
      </c>
      <c r="G9939">
        <v>46.125</v>
      </c>
      <c r="I9939">
        <v>38</v>
      </c>
      <c r="J9939">
        <v>27</v>
      </c>
      <c r="K9939">
        <v>0.42875799999999997</v>
      </c>
      <c r="L9939">
        <v>92167.4</v>
      </c>
      <c r="M9939">
        <v>92213.1</v>
      </c>
      <c r="N9939">
        <v>45.625</v>
      </c>
      <c r="P9939">
        <v>20</v>
      </c>
      <c r="Q9939">
        <v>76</v>
      </c>
      <c r="R9939">
        <v>0.14405399999999999</v>
      </c>
      <c r="S9939">
        <v>149788</v>
      </c>
      <c r="T9939">
        <v>149901</v>
      </c>
      <c r="U9939">
        <v>113.25</v>
      </c>
      <c r="W9939">
        <v>83</v>
      </c>
      <c r="X9939">
        <v>86</v>
      </c>
      <c r="Y9939">
        <v>0.34314699999999998</v>
      </c>
      <c r="Z9939">
        <v>163379</v>
      </c>
      <c r="AA9939">
        <v>163461</v>
      </c>
      <c r="AB9939">
        <v>82.609399999999994</v>
      </c>
      <c r="AD9939">
        <v>106</v>
      </c>
      <c r="AE9939">
        <v>89</v>
      </c>
      <c r="AF9939" s="52">
        <v>0.42060900000000001</v>
      </c>
      <c r="AG9939" s="48">
        <v>163908</v>
      </c>
      <c r="AH9939" s="51">
        <v>163998</v>
      </c>
      <c r="AI9939" s="49">
        <v>90.484399999999994</v>
      </c>
      <c r="AN9939">
        <v>270.43799999999999</v>
      </c>
    </row>
    <row r="9940" spans="2:40" x14ac:dyDescent="0.2">
      <c r="B9940">
        <v>71</v>
      </c>
      <c r="C9940">
        <v>187</v>
      </c>
      <c r="D9940">
        <v>0.122492</v>
      </c>
      <c r="E9940">
        <v>288920</v>
      </c>
      <c r="F9940">
        <v>288966</v>
      </c>
      <c r="G9940">
        <v>46.125</v>
      </c>
      <c r="I9940">
        <v>29</v>
      </c>
      <c r="J9940">
        <v>161</v>
      </c>
      <c r="K9940">
        <v>0.91130999999999995</v>
      </c>
      <c r="L9940">
        <v>252729</v>
      </c>
      <c r="M9940">
        <v>252775</v>
      </c>
      <c r="N9940">
        <v>45.625</v>
      </c>
      <c r="P9940">
        <v>17</v>
      </c>
      <c r="Q9940">
        <v>104</v>
      </c>
      <c r="R9940">
        <v>0.82649600000000001</v>
      </c>
      <c r="S9940">
        <v>177277</v>
      </c>
      <c r="T9940">
        <v>177390</v>
      </c>
      <c r="U9940">
        <v>113.25</v>
      </c>
      <c r="W9940">
        <v>29</v>
      </c>
      <c r="X9940">
        <v>91</v>
      </c>
      <c r="Y9940">
        <v>0.35843199999999997</v>
      </c>
      <c r="Z9940">
        <v>163394</v>
      </c>
      <c r="AA9940">
        <v>163585</v>
      </c>
      <c r="AB9940">
        <v>190.23400000000001</v>
      </c>
      <c r="AD9940">
        <v>0</v>
      </c>
      <c r="AE9940">
        <v>91</v>
      </c>
      <c r="AF9940" s="52">
        <v>0.35843199999999997</v>
      </c>
      <c r="AG9940" s="48">
        <v>163924</v>
      </c>
      <c r="AH9940" s="51">
        <v>163970</v>
      </c>
      <c r="AI9940" s="49">
        <v>46.390599999999999</v>
      </c>
      <c r="AN9940">
        <v>255.922</v>
      </c>
    </row>
    <row r="9941" spans="2:40" x14ac:dyDescent="0.2">
      <c r="B9941">
        <v>78</v>
      </c>
      <c r="C9941">
        <v>27</v>
      </c>
      <c r="D9941">
        <v>2.61713</v>
      </c>
      <c r="E9941">
        <v>92476.1</v>
      </c>
      <c r="F9941">
        <v>92522.2</v>
      </c>
      <c r="G9941">
        <v>46.140599999999999</v>
      </c>
      <c r="I9941">
        <v>18</v>
      </c>
      <c r="J9941">
        <v>193</v>
      </c>
      <c r="K9941">
        <v>0.51161199999999996</v>
      </c>
      <c r="L9941">
        <v>288637</v>
      </c>
      <c r="M9941">
        <v>288683</v>
      </c>
      <c r="N9941">
        <v>45.625</v>
      </c>
      <c r="P9941">
        <v>53</v>
      </c>
      <c r="Q9941">
        <v>19</v>
      </c>
      <c r="R9941">
        <v>0.54102600000000001</v>
      </c>
      <c r="S9941">
        <v>78468.3</v>
      </c>
      <c r="T9941">
        <v>78581.5</v>
      </c>
      <c r="U9941">
        <v>113.242</v>
      </c>
      <c r="W9941">
        <v>87</v>
      </c>
      <c r="X9941">
        <v>90</v>
      </c>
      <c r="Y9941">
        <v>0.30790099999999998</v>
      </c>
      <c r="Z9941">
        <v>163395</v>
      </c>
      <c r="AA9941">
        <v>163462</v>
      </c>
      <c r="AB9941">
        <v>67.734399999999994</v>
      </c>
      <c r="AD9941">
        <v>47</v>
      </c>
      <c r="AE9941">
        <v>90</v>
      </c>
      <c r="AF9941" s="52">
        <v>0.30790099999999998</v>
      </c>
      <c r="AG9941" s="48">
        <v>163924</v>
      </c>
      <c r="AH9941" s="51">
        <v>163998</v>
      </c>
      <c r="AI9941" s="49">
        <v>74.906300000000002</v>
      </c>
      <c r="AN9941">
        <v>270.39100000000002</v>
      </c>
    </row>
    <row r="9942" spans="2:40" x14ac:dyDescent="0.2">
      <c r="B9942">
        <v>0</v>
      </c>
      <c r="C9942">
        <v>161</v>
      </c>
      <c r="D9942">
        <v>2.8657699999999999</v>
      </c>
      <c r="E9942">
        <v>255288</v>
      </c>
      <c r="F9942">
        <v>255334</v>
      </c>
      <c r="G9942">
        <v>46.140599999999999</v>
      </c>
      <c r="I9942">
        <v>92</v>
      </c>
      <c r="J9942">
        <v>206</v>
      </c>
      <c r="K9942">
        <v>0.33433099999999999</v>
      </c>
      <c r="L9942">
        <v>303559</v>
      </c>
      <c r="M9942">
        <v>303604</v>
      </c>
      <c r="N9942">
        <v>45.625</v>
      </c>
      <c r="P9942">
        <v>34</v>
      </c>
      <c r="Q9942">
        <v>102</v>
      </c>
      <c r="R9942">
        <v>9.0065800000000001E-2</v>
      </c>
      <c r="S9942">
        <v>177277</v>
      </c>
      <c r="T9942">
        <v>177390</v>
      </c>
      <c r="U9942">
        <v>113.188</v>
      </c>
      <c r="W9942">
        <v>88</v>
      </c>
      <c r="X9942">
        <v>93</v>
      </c>
      <c r="Y9942">
        <v>2.3049499999999998</v>
      </c>
      <c r="Z9942">
        <v>163441</v>
      </c>
      <c r="AA9942">
        <v>163586</v>
      </c>
      <c r="AB9942">
        <v>144.65600000000001</v>
      </c>
      <c r="AD9942">
        <v>79</v>
      </c>
      <c r="AE9942">
        <v>89</v>
      </c>
      <c r="AF9942" s="52">
        <v>0.42060900000000001</v>
      </c>
      <c r="AG9942" s="48">
        <v>163924</v>
      </c>
      <c r="AH9942" s="51">
        <v>164016</v>
      </c>
      <c r="AI9942" s="49">
        <v>92.265600000000006</v>
      </c>
      <c r="AN9942">
        <v>270.20299999999997</v>
      </c>
    </row>
    <row r="9943" spans="2:40" x14ac:dyDescent="0.2">
      <c r="B9943">
        <v>15</v>
      </c>
      <c r="C9943">
        <v>121</v>
      </c>
      <c r="D9943">
        <v>5.9243200000000003E-3</v>
      </c>
      <c r="E9943">
        <v>193819</v>
      </c>
      <c r="F9943">
        <v>193865</v>
      </c>
      <c r="G9943">
        <v>46.156300000000002</v>
      </c>
      <c r="I9943">
        <v>46</v>
      </c>
      <c r="J9943">
        <v>247</v>
      </c>
      <c r="K9943">
        <v>0.98350199999999999</v>
      </c>
      <c r="L9943">
        <v>348316</v>
      </c>
      <c r="M9943">
        <v>348362</v>
      </c>
      <c r="N9943">
        <v>45.625</v>
      </c>
      <c r="P9943">
        <v>95</v>
      </c>
      <c r="Q9943">
        <v>232</v>
      </c>
      <c r="R9943">
        <v>0.61987400000000004</v>
      </c>
      <c r="S9943">
        <v>327356</v>
      </c>
      <c r="T9943">
        <v>327469</v>
      </c>
      <c r="U9943">
        <v>113.188</v>
      </c>
      <c r="W9943">
        <v>89</v>
      </c>
      <c r="X9943">
        <v>91</v>
      </c>
      <c r="Y9943">
        <v>0.35843199999999997</v>
      </c>
      <c r="Z9943">
        <v>163473</v>
      </c>
      <c r="AA9943">
        <v>163621</v>
      </c>
      <c r="AB9943">
        <v>148.78100000000001</v>
      </c>
      <c r="AD9943">
        <v>41</v>
      </c>
      <c r="AE9943">
        <v>92</v>
      </c>
      <c r="AF9943" s="52">
        <v>0.81820099999999996</v>
      </c>
      <c r="AG9943" s="48">
        <v>163939</v>
      </c>
      <c r="AH9943" s="51">
        <v>163998</v>
      </c>
      <c r="AI9943" s="49">
        <v>59</v>
      </c>
      <c r="AN9943">
        <v>270.14100000000002</v>
      </c>
    </row>
    <row r="9944" spans="2:40" x14ac:dyDescent="0.2">
      <c r="B9944">
        <v>90</v>
      </c>
      <c r="C9944">
        <v>146</v>
      </c>
      <c r="D9944">
        <v>2.12812</v>
      </c>
      <c r="E9944">
        <v>223341</v>
      </c>
      <c r="F9944">
        <v>223387</v>
      </c>
      <c r="G9944">
        <v>46.156300000000002</v>
      </c>
      <c r="I9944">
        <v>106</v>
      </c>
      <c r="J9944">
        <v>246</v>
      </c>
      <c r="K9944">
        <v>0.88263000000000003</v>
      </c>
      <c r="L9944">
        <v>348786</v>
      </c>
      <c r="M9944">
        <v>348831</v>
      </c>
      <c r="N9944">
        <v>45.625</v>
      </c>
      <c r="P9944">
        <v>92</v>
      </c>
      <c r="Q9944">
        <v>253</v>
      </c>
      <c r="R9944">
        <v>1.24298</v>
      </c>
      <c r="S9944">
        <v>357613</v>
      </c>
      <c r="T9944">
        <v>357726</v>
      </c>
      <c r="U9944">
        <v>113.188</v>
      </c>
      <c r="W9944">
        <v>18</v>
      </c>
      <c r="X9944">
        <v>92</v>
      </c>
      <c r="Y9944">
        <v>0.81820099999999996</v>
      </c>
      <c r="Z9944">
        <v>163488</v>
      </c>
      <c r="AA9944">
        <v>163641</v>
      </c>
      <c r="AB9944">
        <v>152.547</v>
      </c>
      <c r="AD9944">
        <v>70</v>
      </c>
      <c r="AE9944">
        <v>90</v>
      </c>
      <c r="AF9944" s="52">
        <v>0.30790099999999998</v>
      </c>
      <c r="AG9944" s="48">
        <v>163955</v>
      </c>
      <c r="AH9944" s="51">
        <v>163999</v>
      </c>
      <c r="AI9944" s="49">
        <v>44.515599999999999</v>
      </c>
      <c r="AN9944">
        <v>238.81299999999999</v>
      </c>
    </row>
    <row r="9945" spans="2:40" x14ac:dyDescent="0.2">
      <c r="B9945">
        <v>104</v>
      </c>
      <c r="C9945">
        <v>12</v>
      </c>
      <c r="D9945">
        <v>0.849217</v>
      </c>
      <c r="E9945">
        <v>74204.399999999994</v>
      </c>
      <c r="F9945">
        <v>74250.600000000006</v>
      </c>
      <c r="G9945">
        <v>46.164099999999998</v>
      </c>
      <c r="I9945">
        <v>68</v>
      </c>
      <c r="J9945">
        <v>13</v>
      </c>
      <c r="K9945">
        <v>0.163045</v>
      </c>
      <c r="L9945">
        <v>74276.399999999994</v>
      </c>
      <c r="M9945">
        <v>74322.100000000006</v>
      </c>
      <c r="N9945">
        <v>45.640599999999999</v>
      </c>
      <c r="P9945">
        <v>2</v>
      </c>
      <c r="Q9945">
        <v>210</v>
      </c>
      <c r="R9945">
        <v>1.8329599999999999</v>
      </c>
      <c r="S9945">
        <v>305065</v>
      </c>
      <c r="T9945">
        <v>305179</v>
      </c>
      <c r="U9945">
        <v>113.15600000000001</v>
      </c>
      <c r="W9945">
        <v>51</v>
      </c>
      <c r="X9945">
        <v>87</v>
      </c>
      <c r="Y9945">
        <v>1.40191</v>
      </c>
      <c r="Z9945">
        <v>163488</v>
      </c>
      <c r="AA9945">
        <v>163616</v>
      </c>
      <c r="AB9945">
        <v>127.688</v>
      </c>
      <c r="AD9945">
        <v>100</v>
      </c>
      <c r="AE9945">
        <v>90</v>
      </c>
      <c r="AF9945" s="52">
        <v>0.30790099999999998</v>
      </c>
      <c r="AG9945" s="48">
        <v>163955</v>
      </c>
      <c r="AH9945" s="51">
        <v>164107</v>
      </c>
      <c r="AI9945" s="49">
        <v>152.23400000000001</v>
      </c>
      <c r="AN9945">
        <v>238.625</v>
      </c>
    </row>
    <row r="9946" spans="2:40" x14ac:dyDescent="0.2">
      <c r="B9946">
        <v>60</v>
      </c>
      <c r="C9946">
        <v>111</v>
      </c>
      <c r="D9946">
        <v>1.88936E-2</v>
      </c>
      <c r="E9946">
        <v>188796</v>
      </c>
      <c r="F9946">
        <v>188842</v>
      </c>
      <c r="G9946">
        <v>46.171900000000001</v>
      </c>
      <c r="I9946">
        <v>99</v>
      </c>
      <c r="J9946">
        <v>49</v>
      </c>
      <c r="K9946">
        <v>0.61369899999999999</v>
      </c>
      <c r="L9946">
        <v>121053</v>
      </c>
      <c r="M9946">
        <v>121099</v>
      </c>
      <c r="N9946">
        <v>45.640599999999999</v>
      </c>
      <c r="P9946">
        <v>103</v>
      </c>
      <c r="Q9946">
        <v>76</v>
      </c>
      <c r="R9946">
        <v>0.14405399999999999</v>
      </c>
      <c r="S9946">
        <v>148440</v>
      </c>
      <c r="T9946">
        <v>148553</v>
      </c>
      <c r="U9946">
        <v>113.10899999999999</v>
      </c>
      <c r="W9946">
        <v>8</v>
      </c>
      <c r="X9946">
        <v>88</v>
      </c>
      <c r="Y9946">
        <v>1.40191</v>
      </c>
      <c r="Z9946">
        <v>163504</v>
      </c>
      <c r="AA9946">
        <v>163716</v>
      </c>
      <c r="AB9946">
        <v>211.98400000000001</v>
      </c>
      <c r="AD9946">
        <v>8</v>
      </c>
      <c r="AE9946">
        <v>90</v>
      </c>
      <c r="AF9946" s="52">
        <v>0.30790099999999998</v>
      </c>
      <c r="AG9946" s="48">
        <v>163970</v>
      </c>
      <c r="AH9946" s="51">
        <v>164069</v>
      </c>
      <c r="AI9946" s="49">
        <v>98.718800000000002</v>
      </c>
      <c r="AN9946">
        <v>238.84399999999999</v>
      </c>
    </row>
    <row r="9947" spans="2:40" x14ac:dyDescent="0.2">
      <c r="B9947">
        <v>19</v>
      </c>
      <c r="C9947">
        <v>145</v>
      </c>
      <c r="D9947">
        <v>1.5129999999999999</v>
      </c>
      <c r="E9947">
        <v>226590</v>
      </c>
      <c r="F9947">
        <v>226636</v>
      </c>
      <c r="G9947">
        <v>46.171900000000001</v>
      </c>
      <c r="I9947">
        <v>53</v>
      </c>
      <c r="J9947">
        <v>70</v>
      </c>
      <c r="K9947">
        <v>0.40356900000000001</v>
      </c>
      <c r="L9947">
        <v>144663</v>
      </c>
      <c r="M9947">
        <v>144708</v>
      </c>
      <c r="N9947">
        <v>45.656300000000002</v>
      </c>
      <c r="P9947">
        <v>0</v>
      </c>
      <c r="Q9947">
        <v>78</v>
      </c>
      <c r="R9947">
        <v>1.81901</v>
      </c>
      <c r="S9947">
        <v>148440</v>
      </c>
      <c r="T9947">
        <v>148553</v>
      </c>
      <c r="U9947">
        <v>113.09399999999999</v>
      </c>
      <c r="W9947">
        <v>26</v>
      </c>
      <c r="X9947">
        <v>88</v>
      </c>
      <c r="Y9947">
        <v>1.40191</v>
      </c>
      <c r="Z9947">
        <v>163504</v>
      </c>
      <c r="AA9947">
        <v>163641</v>
      </c>
      <c r="AB9947">
        <v>136.68799999999999</v>
      </c>
      <c r="AD9947">
        <v>16</v>
      </c>
      <c r="AE9947">
        <v>91</v>
      </c>
      <c r="AF9947" s="52">
        <v>0.35843199999999997</v>
      </c>
      <c r="AG9947" s="48">
        <v>163970</v>
      </c>
      <c r="AH9947" s="51">
        <v>164059</v>
      </c>
      <c r="AI9947" s="49">
        <v>88.875</v>
      </c>
      <c r="AN9947">
        <v>240.422</v>
      </c>
    </row>
    <row r="9948" spans="2:40" x14ac:dyDescent="0.2">
      <c r="B9948">
        <v>100</v>
      </c>
      <c r="C9948">
        <v>176</v>
      </c>
      <c r="D9948">
        <v>1.1998800000000001</v>
      </c>
      <c r="E9948">
        <v>270846</v>
      </c>
      <c r="F9948">
        <v>270893</v>
      </c>
      <c r="G9948">
        <v>46.1875</v>
      </c>
      <c r="I9948">
        <v>32</v>
      </c>
      <c r="J9948">
        <v>117</v>
      </c>
      <c r="K9948">
        <v>0.19252</v>
      </c>
      <c r="L9948">
        <v>190809</v>
      </c>
      <c r="M9948">
        <v>190855</v>
      </c>
      <c r="N9948">
        <v>45.656300000000002</v>
      </c>
      <c r="P9948">
        <v>29</v>
      </c>
      <c r="Q9948">
        <v>19</v>
      </c>
      <c r="R9948">
        <v>0.54102600000000001</v>
      </c>
      <c r="S9948">
        <v>78391</v>
      </c>
      <c r="T9948">
        <v>78504</v>
      </c>
      <c r="U9948">
        <v>113.07</v>
      </c>
      <c r="W9948">
        <v>85</v>
      </c>
      <c r="X9948">
        <v>87</v>
      </c>
      <c r="Y9948">
        <v>1.40191</v>
      </c>
      <c r="Z9948">
        <v>163504</v>
      </c>
      <c r="AA9948">
        <v>163672</v>
      </c>
      <c r="AB9948">
        <v>167.96899999999999</v>
      </c>
      <c r="AD9948">
        <v>18</v>
      </c>
      <c r="AE9948">
        <v>91</v>
      </c>
      <c r="AF9948" s="52">
        <v>0.35843199999999997</v>
      </c>
      <c r="AG9948" s="48">
        <v>163970</v>
      </c>
      <c r="AH9948" s="51">
        <v>164101</v>
      </c>
      <c r="AI9948" s="49">
        <v>130.60900000000001</v>
      </c>
      <c r="AN9948">
        <v>182.578</v>
      </c>
    </row>
    <row r="9949" spans="2:40" x14ac:dyDescent="0.2">
      <c r="B9949">
        <v>103</v>
      </c>
      <c r="C9949">
        <v>191</v>
      </c>
      <c r="D9949">
        <v>0.97883299999999995</v>
      </c>
      <c r="E9949">
        <v>286768</v>
      </c>
      <c r="F9949">
        <v>286814</v>
      </c>
      <c r="G9949">
        <v>46.1875</v>
      </c>
      <c r="I9949">
        <v>58</v>
      </c>
      <c r="J9949">
        <v>190</v>
      </c>
      <c r="K9949">
        <v>0.28883599999999998</v>
      </c>
      <c r="L9949">
        <v>290268</v>
      </c>
      <c r="M9949">
        <v>290313</v>
      </c>
      <c r="N9949">
        <v>45.656300000000002</v>
      </c>
      <c r="P9949">
        <v>15</v>
      </c>
      <c r="Q9949">
        <v>215</v>
      </c>
      <c r="R9949">
        <v>2.7730100000000002</v>
      </c>
      <c r="S9949">
        <v>308035</v>
      </c>
      <c r="T9949">
        <v>308148</v>
      </c>
      <c r="U9949">
        <v>113.063</v>
      </c>
      <c r="W9949">
        <v>61</v>
      </c>
      <c r="X9949">
        <v>92</v>
      </c>
      <c r="Y9949">
        <v>0.81820099999999996</v>
      </c>
      <c r="Z9949">
        <v>163519</v>
      </c>
      <c r="AA9949">
        <v>163662</v>
      </c>
      <c r="AB9949">
        <v>142.21899999999999</v>
      </c>
      <c r="AD9949">
        <v>29</v>
      </c>
      <c r="AE9949">
        <v>89</v>
      </c>
      <c r="AF9949" s="52">
        <v>0.62075899999999995</v>
      </c>
      <c r="AG9949" s="48">
        <v>164002</v>
      </c>
      <c r="AH9949" s="51">
        <v>164103</v>
      </c>
      <c r="AI9949" s="49">
        <v>100.938</v>
      </c>
      <c r="AN9949">
        <v>167.14099999999999</v>
      </c>
    </row>
    <row r="9950" spans="2:40" x14ac:dyDescent="0.2">
      <c r="B9950">
        <v>35</v>
      </c>
      <c r="C9950">
        <v>244</v>
      </c>
      <c r="D9950">
        <v>0.21829399999999999</v>
      </c>
      <c r="E9950">
        <v>345927</v>
      </c>
      <c r="F9950">
        <v>345973</v>
      </c>
      <c r="G9950">
        <v>46.1875</v>
      </c>
      <c r="I9950">
        <v>69</v>
      </c>
      <c r="J9950">
        <v>226</v>
      </c>
      <c r="K9950">
        <v>0.10186099999999999</v>
      </c>
      <c r="L9950">
        <v>324963</v>
      </c>
      <c r="M9950">
        <v>325009</v>
      </c>
      <c r="N9950">
        <v>45.656300000000002</v>
      </c>
      <c r="P9950">
        <v>51</v>
      </c>
      <c r="Q9950">
        <v>247</v>
      </c>
      <c r="R9950">
        <v>0.98350199999999999</v>
      </c>
      <c r="S9950">
        <v>349730</v>
      </c>
      <c r="T9950">
        <v>349843</v>
      </c>
      <c r="U9950">
        <v>113.063</v>
      </c>
      <c r="W9950">
        <v>64</v>
      </c>
      <c r="X9950">
        <v>92</v>
      </c>
      <c r="Y9950">
        <v>0.81820099999999996</v>
      </c>
      <c r="Z9950">
        <v>163519</v>
      </c>
      <c r="AA9950">
        <v>163641</v>
      </c>
      <c r="AB9950">
        <v>121.39100000000001</v>
      </c>
      <c r="AD9950">
        <v>44</v>
      </c>
      <c r="AE9950">
        <v>88</v>
      </c>
      <c r="AF9950" s="52">
        <v>0.62075899999999995</v>
      </c>
      <c r="AG9950" s="48">
        <v>164002</v>
      </c>
      <c r="AH9950" s="51">
        <v>164134</v>
      </c>
      <c r="AI9950" s="49">
        <v>132.28100000000001</v>
      </c>
      <c r="AN9950">
        <v>228.84399999999999</v>
      </c>
    </row>
    <row r="9951" spans="2:40" x14ac:dyDescent="0.2">
      <c r="B9951">
        <v>85</v>
      </c>
      <c r="C9951">
        <v>245</v>
      </c>
      <c r="D9951">
        <v>0.66748300000000005</v>
      </c>
      <c r="E9951">
        <v>347460</v>
      </c>
      <c r="F9951">
        <v>347507</v>
      </c>
      <c r="G9951">
        <v>46.1875</v>
      </c>
      <c r="I9951">
        <v>49</v>
      </c>
      <c r="J9951">
        <v>229</v>
      </c>
      <c r="K9951">
        <v>3.45574</v>
      </c>
      <c r="L9951">
        <v>326014</v>
      </c>
      <c r="M9951">
        <v>326060</v>
      </c>
      <c r="N9951">
        <v>45.656300000000002</v>
      </c>
      <c r="P9951">
        <v>87</v>
      </c>
      <c r="Q9951">
        <v>76</v>
      </c>
      <c r="R9951">
        <v>0.14405399999999999</v>
      </c>
      <c r="S9951">
        <v>148974</v>
      </c>
      <c r="T9951">
        <v>149087</v>
      </c>
      <c r="U9951">
        <v>113.047</v>
      </c>
      <c r="W9951">
        <v>92</v>
      </c>
      <c r="X9951">
        <v>89</v>
      </c>
      <c r="Y9951">
        <v>0.42060900000000001</v>
      </c>
      <c r="Z9951">
        <v>163519</v>
      </c>
      <c r="AA9951">
        <v>163641</v>
      </c>
      <c r="AB9951">
        <v>121.59399999999999</v>
      </c>
      <c r="AD9951">
        <v>19</v>
      </c>
      <c r="AE9951">
        <v>93</v>
      </c>
      <c r="AF9951" s="52">
        <v>2.3049499999999998</v>
      </c>
      <c r="AG9951" s="48">
        <v>164017</v>
      </c>
      <c r="AH9951" s="51">
        <v>164134</v>
      </c>
      <c r="AI9951" s="49">
        <v>116.90600000000001</v>
      </c>
      <c r="AN9951">
        <v>211.35900000000001</v>
      </c>
    </row>
    <row r="9952" spans="2:40" x14ac:dyDescent="0.2">
      <c r="B9952">
        <v>94</v>
      </c>
      <c r="C9952">
        <v>26</v>
      </c>
      <c r="D9952">
        <v>1.07637</v>
      </c>
      <c r="E9952">
        <v>91360.5</v>
      </c>
      <c r="F9952">
        <v>91406.7</v>
      </c>
      <c r="G9952">
        <v>46.195300000000003</v>
      </c>
      <c r="I9952">
        <v>99</v>
      </c>
      <c r="J9952">
        <v>250</v>
      </c>
      <c r="K9952">
        <v>0.75981299999999996</v>
      </c>
      <c r="L9952">
        <v>353644</v>
      </c>
      <c r="M9952">
        <v>353690</v>
      </c>
      <c r="N9952">
        <v>45.656300000000002</v>
      </c>
      <c r="P9952">
        <v>61</v>
      </c>
      <c r="Q9952">
        <v>50</v>
      </c>
      <c r="R9952">
        <v>1.1197299999999999</v>
      </c>
      <c r="S9952">
        <v>120008</v>
      </c>
      <c r="T9952">
        <v>120121</v>
      </c>
      <c r="U9952">
        <v>113.039</v>
      </c>
      <c r="W9952">
        <v>91</v>
      </c>
      <c r="X9952">
        <v>89</v>
      </c>
      <c r="Y9952">
        <v>0.42060900000000001</v>
      </c>
      <c r="Z9952">
        <v>163520</v>
      </c>
      <c r="AA9952">
        <v>163662</v>
      </c>
      <c r="AB9952">
        <v>142.40600000000001</v>
      </c>
      <c r="AD9952">
        <v>26</v>
      </c>
      <c r="AE9952">
        <v>88</v>
      </c>
      <c r="AF9952" s="52">
        <v>1.40191</v>
      </c>
      <c r="AG9952" s="48">
        <v>164017</v>
      </c>
      <c r="AH9952" s="51">
        <v>164102</v>
      </c>
      <c r="AI9952" s="49">
        <v>85.0625</v>
      </c>
      <c r="AN9952">
        <v>158.73400000000001</v>
      </c>
    </row>
    <row r="9953" spans="2:40" x14ac:dyDescent="0.2">
      <c r="B9953">
        <v>63</v>
      </c>
      <c r="C9953">
        <v>94</v>
      </c>
      <c r="D9953">
        <v>1.1002099999999999</v>
      </c>
      <c r="E9953">
        <v>169425</v>
      </c>
      <c r="F9953">
        <v>169471</v>
      </c>
      <c r="G9953">
        <v>46.203099999999999</v>
      </c>
      <c r="I9953">
        <v>1</v>
      </c>
      <c r="J9953">
        <v>250</v>
      </c>
      <c r="K9953">
        <v>0.84096599999999999</v>
      </c>
      <c r="L9953">
        <v>353863</v>
      </c>
      <c r="M9953">
        <v>353909</v>
      </c>
      <c r="N9953">
        <v>45.656300000000002</v>
      </c>
      <c r="P9953">
        <v>52</v>
      </c>
      <c r="Q9953">
        <v>76</v>
      </c>
      <c r="R9953">
        <v>0.14405399999999999</v>
      </c>
      <c r="S9953">
        <v>149724</v>
      </c>
      <c r="T9953">
        <v>149837</v>
      </c>
      <c r="U9953">
        <v>113</v>
      </c>
      <c r="W9953">
        <v>73</v>
      </c>
      <c r="X9953">
        <v>89</v>
      </c>
      <c r="Y9953">
        <v>0.42060900000000001</v>
      </c>
      <c r="Z9953">
        <v>163535</v>
      </c>
      <c r="AA9953">
        <v>163641</v>
      </c>
      <c r="AB9953">
        <v>105.96899999999999</v>
      </c>
      <c r="AD9953">
        <v>63</v>
      </c>
      <c r="AE9953">
        <v>87</v>
      </c>
      <c r="AF9953" s="52">
        <v>0.99265099999999995</v>
      </c>
      <c r="AG9953" s="48">
        <v>164017</v>
      </c>
      <c r="AH9953" s="51">
        <v>164090</v>
      </c>
      <c r="AI9953" s="49">
        <v>72.281300000000002</v>
      </c>
      <c r="AN9953">
        <v>250.71899999999999</v>
      </c>
    </row>
    <row r="9954" spans="2:40" x14ac:dyDescent="0.2">
      <c r="B9954">
        <v>65</v>
      </c>
      <c r="C9954">
        <v>65</v>
      </c>
      <c r="D9954">
        <v>2.1053500000000001</v>
      </c>
      <c r="E9954">
        <v>138359</v>
      </c>
      <c r="F9954">
        <v>138406</v>
      </c>
      <c r="G9954">
        <v>46.218800000000002</v>
      </c>
      <c r="I9954">
        <v>93</v>
      </c>
      <c r="J9954">
        <v>61</v>
      </c>
      <c r="K9954">
        <v>0.78043399999999996</v>
      </c>
      <c r="L9954">
        <v>132683</v>
      </c>
      <c r="M9954">
        <v>132728</v>
      </c>
      <c r="N9954">
        <v>45.671900000000001</v>
      </c>
      <c r="P9954">
        <v>81</v>
      </c>
      <c r="Q9954">
        <v>78</v>
      </c>
      <c r="R9954">
        <v>0.59532099999999999</v>
      </c>
      <c r="S9954">
        <v>149788</v>
      </c>
      <c r="T9954">
        <v>149901</v>
      </c>
      <c r="U9954">
        <v>112.98399999999999</v>
      </c>
      <c r="W9954">
        <v>108</v>
      </c>
      <c r="X9954">
        <v>90</v>
      </c>
      <c r="Y9954">
        <v>0.30790099999999998</v>
      </c>
      <c r="Z9954">
        <v>163535</v>
      </c>
      <c r="AA9954">
        <v>163641</v>
      </c>
      <c r="AB9954">
        <v>105.672</v>
      </c>
      <c r="AD9954">
        <v>74</v>
      </c>
      <c r="AE9954">
        <v>93</v>
      </c>
      <c r="AF9954" s="52">
        <v>2.3049499999999998</v>
      </c>
      <c r="AG9954" s="48">
        <v>164017</v>
      </c>
      <c r="AH9954" s="51">
        <v>164172</v>
      </c>
      <c r="AI9954" s="49">
        <v>155.14099999999999</v>
      </c>
      <c r="AN9954">
        <v>250.5</v>
      </c>
    </row>
    <row r="9955" spans="2:40" x14ac:dyDescent="0.2">
      <c r="B9955">
        <v>56</v>
      </c>
      <c r="C9955">
        <v>98</v>
      </c>
      <c r="D9955">
        <v>0.45210499999999998</v>
      </c>
      <c r="E9955">
        <v>174539</v>
      </c>
      <c r="F9955">
        <v>174586</v>
      </c>
      <c r="G9955">
        <v>46.218800000000002</v>
      </c>
      <c r="I9955">
        <v>49</v>
      </c>
      <c r="J9955">
        <v>63</v>
      </c>
      <c r="K9955">
        <v>3.0316999999999998</v>
      </c>
      <c r="L9955">
        <v>135356</v>
      </c>
      <c r="M9955">
        <v>135401</v>
      </c>
      <c r="N9955">
        <v>45.671900000000001</v>
      </c>
      <c r="P9955">
        <v>22</v>
      </c>
      <c r="Q9955">
        <v>75</v>
      </c>
      <c r="R9955">
        <v>0.41908499999999999</v>
      </c>
      <c r="S9955">
        <v>149918</v>
      </c>
      <c r="T9955">
        <v>150031</v>
      </c>
      <c r="U9955">
        <v>112.98399999999999</v>
      </c>
      <c r="W9955">
        <v>36</v>
      </c>
      <c r="X9955">
        <v>93</v>
      </c>
      <c r="Y9955">
        <v>1.1002099999999999</v>
      </c>
      <c r="Z9955">
        <v>163582</v>
      </c>
      <c r="AA9955">
        <v>163727</v>
      </c>
      <c r="AB9955">
        <v>144.578</v>
      </c>
      <c r="AD9955">
        <v>7</v>
      </c>
      <c r="AE9955">
        <v>92</v>
      </c>
      <c r="AF9955" s="52">
        <v>0.81820099999999996</v>
      </c>
      <c r="AG9955" s="48">
        <v>164033</v>
      </c>
      <c r="AH9955" s="51">
        <v>164137</v>
      </c>
      <c r="AI9955" s="49">
        <v>103.78100000000001</v>
      </c>
      <c r="AN9955">
        <v>221.34399999999999</v>
      </c>
    </row>
    <row r="9956" spans="2:40" x14ac:dyDescent="0.2">
      <c r="B9956">
        <v>94</v>
      </c>
      <c r="C9956">
        <v>232</v>
      </c>
      <c r="D9956">
        <v>1.2706599999999999</v>
      </c>
      <c r="E9956">
        <v>331291</v>
      </c>
      <c r="F9956">
        <v>331338</v>
      </c>
      <c r="G9956">
        <v>46.218800000000002</v>
      </c>
      <c r="I9956">
        <v>48</v>
      </c>
      <c r="J9956">
        <v>97</v>
      </c>
      <c r="K9956">
        <v>0.72565400000000002</v>
      </c>
      <c r="L9956">
        <v>175139</v>
      </c>
      <c r="M9956">
        <v>175185</v>
      </c>
      <c r="N9956">
        <v>45.671900000000001</v>
      </c>
      <c r="P9956">
        <v>24</v>
      </c>
      <c r="Q9956">
        <v>75</v>
      </c>
      <c r="R9956">
        <v>0.41908499999999999</v>
      </c>
      <c r="S9956">
        <v>150578</v>
      </c>
      <c r="T9956">
        <v>150691</v>
      </c>
      <c r="U9956">
        <v>112.96899999999999</v>
      </c>
      <c r="W9956">
        <v>90</v>
      </c>
      <c r="X9956">
        <v>93</v>
      </c>
      <c r="Y9956">
        <v>1.1002099999999999</v>
      </c>
      <c r="Z9956">
        <v>163582</v>
      </c>
      <c r="AA9956">
        <v>163720</v>
      </c>
      <c r="AB9956">
        <v>138.125</v>
      </c>
      <c r="AD9956">
        <v>9</v>
      </c>
      <c r="AE9956">
        <v>89</v>
      </c>
      <c r="AF9956" s="52">
        <v>0.42060900000000001</v>
      </c>
      <c r="AG9956" s="48">
        <v>164033</v>
      </c>
      <c r="AH9956" s="51">
        <v>164136</v>
      </c>
      <c r="AI9956" s="49">
        <v>103.547</v>
      </c>
      <c r="AN9956">
        <v>228.59399999999999</v>
      </c>
    </row>
    <row r="9957" spans="2:40" x14ac:dyDescent="0.2">
      <c r="B9957">
        <v>26</v>
      </c>
      <c r="C9957">
        <v>127</v>
      </c>
      <c r="D9957">
        <v>1.8035099999999999</v>
      </c>
      <c r="E9957">
        <v>207150</v>
      </c>
      <c r="F9957">
        <v>207197</v>
      </c>
      <c r="G9957">
        <v>46.234400000000001</v>
      </c>
      <c r="I9957">
        <v>32</v>
      </c>
      <c r="J9957">
        <v>85</v>
      </c>
      <c r="K9957">
        <v>0.34314699999999998</v>
      </c>
      <c r="L9957">
        <v>157795</v>
      </c>
      <c r="M9957">
        <v>157841</v>
      </c>
      <c r="N9957">
        <v>45.6875</v>
      </c>
      <c r="P9957">
        <v>89</v>
      </c>
      <c r="Q9957">
        <v>228</v>
      </c>
      <c r="R9957">
        <v>3.45574</v>
      </c>
      <c r="S9957">
        <v>320270</v>
      </c>
      <c r="T9957">
        <v>320383</v>
      </c>
      <c r="U9957">
        <v>112.96899999999999</v>
      </c>
      <c r="W9957">
        <v>38</v>
      </c>
      <c r="X9957">
        <v>88</v>
      </c>
      <c r="Y9957">
        <v>0.62075899999999995</v>
      </c>
      <c r="Z9957">
        <v>163598</v>
      </c>
      <c r="AA9957">
        <v>163721</v>
      </c>
      <c r="AB9957">
        <v>122.89100000000001</v>
      </c>
      <c r="AD9957">
        <v>39</v>
      </c>
      <c r="AE9957">
        <v>92</v>
      </c>
      <c r="AF9957" s="52">
        <v>0.81820099999999996</v>
      </c>
      <c r="AG9957" s="48">
        <v>164033</v>
      </c>
      <c r="AH9957" s="51">
        <v>164134</v>
      </c>
      <c r="AI9957" s="49">
        <v>101.01600000000001</v>
      </c>
      <c r="AN9957">
        <v>231.64099999999999</v>
      </c>
    </row>
    <row r="9958" spans="2:40" x14ac:dyDescent="0.2">
      <c r="B9958">
        <v>96</v>
      </c>
      <c r="C9958">
        <v>69</v>
      </c>
      <c r="D9958">
        <v>1.31325</v>
      </c>
      <c r="E9958">
        <v>138279</v>
      </c>
      <c r="F9958">
        <v>138325</v>
      </c>
      <c r="G9958">
        <v>46.25</v>
      </c>
      <c r="I9958">
        <v>108</v>
      </c>
      <c r="J9958">
        <v>172</v>
      </c>
      <c r="K9958">
        <v>4.1424000000000002E-2</v>
      </c>
      <c r="L9958">
        <v>269756</v>
      </c>
      <c r="M9958">
        <v>269802</v>
      </c>
      <c r="N9958">
        <v>45.6875</v>
      </c>
      <c r="P9958">
        <v>29</v>
      </c>
      <c r="Q9958">
        <v>77</v>
      </c>
      <c r="R9958">
        <v>0.21604400000000001</v>
      </c>
      <c r="S9958">
        <v>149724</v>
      </c>
      <c r="T9958">
        <v>149837</v>
      </c>
      <c r="U9958">
        <v>112.953</v>
      </c>
      <c r="W9958">
        <v>10</v>
      </c>
      <c r="X9958">
        <v>88</v>
      </c>
      <c r="Y9958">
        <v>0.62075899999999995</v>
      </c>
      <c r="Z9958">
        <v>163613</v>
      </c>
      <c r="AA9958">
        <v>163776</v>
      </c>
      <c r="AB9958">
        <v>163.03100000000001</v>
      </c>
      <c r="AD9958">
        <v>56</v>
      </c>
      <c r="AE9958">
        <v>92</v>
      </c>
      <c r="AF9958" s="52">
        <v>0.81820099999999996</v>
      </c>
      <c r="AG9958" s="48">
        <v>164033</v>
      </c>
      <c r="AH9958" s="51">
        <v>164136</v>
      </c>
      <c r="AI9958" s="49">
        <v>103.578</v>
      </c>
      <c r="AN9958">
        <v>205.65600000000001</v>
      </c>
    </row>
    <row r="9959" spans="2:40" x14ac:dyDescent="0.2">
      <c r="B9959">
        <v>51</v>
      </c>
      <c r="C9959">
        <v>81</v>
      </c>
      <c r="D9959">
        <v>0.22206699999999999</v>
      </c>
      <c r="E9959">
        <v>154659</v>
      </c>
      <c r="F9959">
        <v>154705</v>
      </c>
      <c r="G9959">
        <v>46.25</v>
      </c>
      <c r="I9959">
        <v>74</v>
      </c>
      <c r="J9959">
        <v>174</v>
      </c>
      <c r="K9959">
        <v>8.5992700000000005E-2</v>
      </c>
      <c r="L9959">
        <v>269977</v>
      </c>
      <c r="M9959">
        <v>270023</v>
      </c>
      <c r="N9959">
        <v>45.6875</v>
      </c>
      <c r="P9959">
        <v>43</v>
      </c>
      <c r="Q9959">
        <v>127</v>
      </c>
      <c r="R9959">
        <v>0.51391299999999995</v>
      </c>
      <c r="S9959">
        <v>201101</v>
      </c>
      <c r="T9959">
        <v>201214</v>
      </c>
      <c r="U9959">
        <v>112.953</v>
      </c>
      <c r="W9959">
        <v>48</v>
      </c>
      <c r="X9959">
        <v>88</v>
      </c>
      <c r="Y9959">
        <v>1.40191</v>
      </c>
      <c r="Z9959">
        <v>163613</v>
      </c>
      <c r="AA9959">
        <v>163757</v>
      </c>
      <c r="AB9959">
        <v>144.01599999999999</v>
      </c>
      <c r="AD9959">
        <v>61</v>
      </c>
      <c r="AE9959">
        <v>93</v>
      </c>
      <c r="AF9959" s="52">
        <v>2.3049499999999998</v>
      </c>
      <c r="AG9959" s="48">
        <v>164049</v>
      </c>
      <c r="AH9959" s="51">
        <v>164134</v>
      </c>
      <c r="AI9959" s="49">
        <v>85.671899999999994</v>
      </c>
      <c r="AN9959">
        <v>216.73400000000001</v>
      </c>
    </row>
    <row r="9960" spans="2:40" x14ac:dyDescent="0.2">
      <c r="B9960">
        <v>6</v>
      </c>
      <c r="C9960">
        <v>97</v>
      </c>
      <c r="D9960">
        <v>0.72565400000000002</v>
      </c>
      <c r="E9960">
        <v>172929</v>
      </c>
      <c r="F9960">
        <v>172975</v>
      </c>
      <c r="G9960">
        <v>46.25</v>
      </c>
      <c r="I9960">
        <v>18</v>
      </c>
      <c r="J9960">
        <v>181</v>
      </c>
      <c r="K9960">
        <v>2.5606200000000001</v>
      </c>
      <c r="L9960">
        <v>271772</v>
      </c>
      <c r="M9960">
        <v>271818</v>
      </c>
      <c r="N9960">
        <v>45.6875</v>
      </c>
      <c r="P9960">
        <v>0</v>
      </c>
      <c r="Q9960">
        <v>110</v>
      </c>
      <c r="R9960">
        <v>1.88936E-2</v>
      </c>
      <c r="S9960">
        <v>183790</v>
      </c>
      <c r="T9960">
        <v>183903</v>
      </c>
      <c r="U9960">
        <v>112.938</v>
      </c>
      <c r="W9960">
        <v>71</v>
      </c>
      <c r="X9960">
        <v>89</v>
      </c>
      <c r="Y9960">
        <v>0.42060900000000001</v>
      </c>
      <c r="Z9960">
        <v>163613</v>
      </c>
      <c r="AA9960">
        <v>163728</v>
      </c>
      <c r="AB9960">
        <v>115.14100000000001</v>
      </c>
      <c r="AD9960">
        <v>10</v>
      </c>
      <c r="AE9960">
        <v>88</v>
      </c>
      <c r="AF9960" s="52">
        <v>0.62075899999999995</v>
      </c>
      <c r="AG9960" s="48">
        <v>164064</v>
      </c>
      <c r="AH9960" s="51">
        <v>164151</v>
      </c>
      <c r="AI9960" s="49">
        <v>86.671899999999994</v>
      </c>
      <c r="AN9960">
        <v>215.953</v>
      </c>
    </row>
    <row r="9961" spans="2:40" x14ac:dyDescent="0.2">
      <c r="B9961">
        <v>84</v>
      </c>
      <c r="C9961">
        <v>101</v>
      </c>
      <c r="D9961">
        <v>2.4825499999999998</v>
      </c>
      <c r="E9961">
        <v>178362</v>
      </c>
      <c r="F9961">
        <v>178409</v>
      </c>
      <c r="G9961">
        <v>46.25</v>
      </c>
      <c r="I9961">
        <v>66</v>
      </c>
      <c r="J9961">
        <v>183</v>
      </c>
      <c r="K9961">
        <v>2.5963099999999999</v>
      </c>
      <c r="L9961">
        <v>278328</v>
      </c>
      <c r="M9961">
        <v>278374</v>
      </c>
      <c r="N9961">
        <v>45.6875</v>
      </c>
      <c r="P9961">
        <v>12</v>
      </c>
      <c r="Q9961">
        <v>127</v>
      </c>
      <c r="R9961">
        <v>1.8035099999999999</v>
      </c>
      <c r="S9961">
        <v>205404</v>
      </c>
      <c r="T9961">
        <v>205517</v>
      </c>
      <c r="U9961">
        <v>112.938</v>
      </c>
      <c r="W9961">
        <v>79</v>
      </c>
      <c r="X9961">
        <v>88</v>
      </c>
      <c r="Y9961">
        <v>0.62075899999999995</v>
      </c>
      <c r="Z9961">
        <v>163613</v>
      </c>
      <c r="AA9961">
        <v>163728</v>
      </c>
      <c r="AB9961">
        <v>114.90600000000001</v>
      </c>
      <c r="AD9961">
        <v>23</v>
      </c>
      <c r="AE9961">
        <v>87</v>
      </c>
      <c r="AF9961" s="52">
        <v>0.99265099999999995</v>
      </c>
      <c r="AG9961" s="48">
        <v>164064</v>
      </c>
      <c r="AH9961" s="51">
        <v>164157</v>
      </c>
      <c r="AI9961" s="49">
        <v>93.078100000000006</v>
      </c>
      <c r="AN9961">
        <v>213.18799999999999</v>
      </c>
    </row>
    <row r="9962" spans="2:40" x14ac:dyDescent="0.2">
      <c r="B9962">
        <v>29</v>
      </c>
      <c r="C9962">
        <v>143</v>
      </c>
      <c r="D9962">
        <v>0.56147199999999997</v>
      </c>
      <c r="E9962">
        <v>223857</v>
      </c>
      <c r="F9962">
        <v>223904</v>
      </c>
      <c r="G9962">
        <v>46.25</v>
      </c>
      <c r="I9962">
        <v>108</v>
      </c>
      <c r="J9962">
        <v>209</v>
      </c>
      <c r="K9962">
        <v>1.55677</v>
      </c>
      <c r="L9962">
        <v>307218</v>
      </c>
      <c r="M9962">
        <v>307264</v>
      </c>
      <c r="N9962">
        <v>45.6875</v>
      </c>
      <c r="P9962">
        <v>27</v>
      </c>
      <c r="Q9962">
        <v>193</v>
      </c>
      <c r="R9962">
        <v>0.51161199999999996</v>
      </c>
      <c r="S9962">
        <v>294621</v>
      </c>
      <c r="T9962">
        <v>294734</v>
      </c>
      <c r="U9962">
        <v>112.938</v>
      </c>
      <c r="W9962">
        <v>1</v>
      </c>
      <c r="X9962">
        <v>92</v>
      </c>
      <c r="Y9962">
        <v>0.81820099999999996</v>
      </c>
      <c r="Z9962">
        <v>163629</v>
      </c>
      <c r="AA9962">
        <v>163738</v>
      </c>
      <c r="AB9962">
        <v>108.60899999999999</v>
      </c>
      <c r="AD9962">
        <v>54</v>
      </c>
      <c r="AE9962">
        <v>88</v>
      </c>
      <c r="AF9962" s="52">
        <v>0.62075899999999995</v>
      </c>
      <c r="AG9962" s="48">
        <v>164080</v>
      </c>
      <c r="AH9962" s="51">
        <v>164202</v>
      </c>
      <c r="AI9962" s="49">
        <v>122.40600000000001</v>
      </c>
      <c r="AN9962">
        <v>215.78100000000001</v>
      </c>
    </row>
    <row r="9963" spans="2:40" x14ac:dyDescent="0.2">
      <c r="B9963">
        <v>14</v>
      </c>
      <c r="C9963">
        <v>220</v>
      </c>
      <c r="D9963">
        <v>0.23924799999999999</v>
      </c>
      <c r="E9963">
        <v>311062</v>
      </c>
      <c r="F9963">
        <v>311108</v>
      </c>
      <c r="G9963">
        <v>46.25</v>
      </c>
      <c r="I9963">
        <v>11</v>
      </c>
      <c r="J9963">
        <v>225</v>
      </c>
      <c r="K9963">
        <v>0.156059</v>
      </c>
      <c r="L9963">
        <v>326208</v>
      </c>
      <c r="M9963">
        <v>326254</v>
      </c>
      <c r="N9963">
        <v>45.6875</v>
      </c>
      <c r="P9963">
        <v>93</v>
      </c>
      <c r="Q9963">
        <v>208</v>
      </c>
      <c r="R9963">
        <v>0.109696</v>
      </c>
      <c r="S9963">
        <v>304940</v>
      </c>
      <c r="T9963">
        <v>305053</v>
      </c>
      <c r="U9963">
        <v>112.938</v>
      </c>
      <c r="W9963">
        <v>19</v>
      </c>
      <c r="X9963">
        <v>89</v>
      </c>
      <c r="Y9963">
        <v>0.42060900000000001</v>
      </c>
      <c r="Z9963">
        <v>163629</v>
      </c>
      <c r="AA9963">
        <v>163736</v>
      </c>
      <c r="AB9963">
        <v>106.76600000000001</v>
      </c>
      <c r="AD9963">
        <v>33</v>
      </c>
      <c r="AE9963">
        <v>91</v>
      </c>
      <c r="AF9963" s="52">
        <v>0.35843199999999997</v>
      </c>
      <c r="AG9963" s="48">
        <v>164111</v>
      </c>
      <c r="AH9963" s="51">
        <v>164206</v>
      </c>
      <c r="AI9963" s="49">
        <v>95.25</v>
      </c>
      <c r="AN9963">
        <v>205.28100000000001</v>
      </c>
    </row>
    <row r="9964" spans="2:40" x14ac:dyDescent="0.2">
      <c r="B9964">
        <v>44</v>
      </c>
      <c r="C9964">
        <v>230</v>
      </c>
      <c r="D9964">
        <v>0.44418400000000002</v>
      </c>
      <c r="E9964">
        <v>331526</v>
      </c>
      <c r="F9964">
        <v>331572</v>
      </c>
      <c r="G9964">
        <v>46.25</v>
      </c>
      <c r="I9964">
        <v>52</v>
      </c>
      <c r="J9964">
        <v>89</v>
      </c>
      <c r="K9964">
        <v>0.42060900000000001</v>
      </c>
      <c r="L9964">
        <v>159991</v>
      </c>
      <c r="M9964">
        <v>160036</v>
      </c>
      <c r="N9964">
        <v>45.703099999999999</v>
      </c>
      <c r="P9964">
        <v>38</v>
      </c>
      <c r="Q9964">
        <v>16</v>
      </c>
      <c r="R9964">
        <v>0.18701499999999999</v>
      </c>
      <c r="S9964">
        <v>78332</v>
      </c>
      <c r="T9964">
        <v>78445</v>
      </c>
      <c r="U9964">
        <v>112.914</v>
      </c>
      <c r="W9964">
        <v>30</v>
      </c>
      <c r="X9964">
        <v>92</v>
      </c>
      <c r="Y9964">
        <v>0.81820099999999996</v>
      </c>
      <c r="Z9964">
        <v>163629</v>
      </c>
      <c r="AA9964">
        <v>163807</v>
      </c>
      <c r="AB9964">
        <v>177.78100000000001</v>
      </c>
      <c r="AD9964">
        <v>93</v>
      </c>
      <c r="AE9964">
        <v>88</v>
      </c>
      <c r="AF9964" s="52">
        <v>1.40191</v>
      </c>
      <c r="AG9964" s="48">
        <v>164111</v>
      </c>
      <c r="AH9964" s="51">
        <v>164215</v>
      </c>
      <c r="AI9964" s="49">
        <v>103.98399999999999</v>
      </c>
      <c r="AN9964">
        <v>197.578</v>
      </c>
    </row>
    <row r="9965" spans="2:40" x14ac:dyDescent="0.2">
      <c r="B9965">
        <v>70</v>
      </c>
      <c r="C9965">
        <v>49</v>
      </c>
      <c r="D9965">
        <v>0.61369899999999999</v>
      </c>
      <c r="E9965">
        <v>117700</v>
      </c>
      <c r="F9965">
        <v>117746</v>
      </c>
      <c r="G9965">
        <v>46.257800000000003</v>
      </c>
      <c r="I9965">
        <v>91</v>
      </c>
      <c r="J9965">
        <v>117</v>
      </c>
      <c r="K9965">
        <v>0.299979</v>
      </c>
      <c r="L9965">
        <v>196740</v>
      </c>
      <c r="M9965">
        <v>196786</v>
      </c>
      <c r="N9965">
        <v>45.703099999999999</v>
      </c>
      <c r="P9965">
        <v>84</v>
      </c>
      <c r="Q9965">
        <v>193</v>
      </c>
      <c r="R9965">
        <v>0.51161199999999996</v>
      </c>
      <c r="S9965">
        <v>294621</v>
      </c>
      <c r="T9965">
        <v>294734</v>
      </c>
      <c r="U9965">
        <v>112.90600000000001</v>
      </c>
      <c r="W9965">
        <v>76</v>
      </c>
      <c r="X9965">
        <v>92</v>
      </c>
      <c r="Y9965">
        <v>0.81820099999999996</v>
      </c>
      <c r="Z9965">
        <v>163629</v>
      </c>
      <c r="AA9965">
        <v>163741</v>
      </c>
      <c r="AB9965">
        <v>111.89100000000001</v>
      </c>
      <c r="AD9965">
        <v>15</v>
      </c>
      <c r="AE9965">
        <v>89</v>
      </c>
      <c r="AF9965" s="52">
        <v>0.42060900000000001</v>
      </c>
      <c r="AG9965" s="48">
        <v>164127</v>
      </c>
      <c r="AH9965" s="51">
        <v>164215</v>
      </c>
      <c r="AI9965" s="49">
        <v>88.390600000000006</v>
      </c>
      <c r="AN9965">
        <v>189.18799999999999</v>
      </c>
    </row>
    <row r="9966" spans="2:40" x14ac:dyDescent="0.2">
      <c r="B9966">
        <v>74</v>
      </c>
      <c r="C9966">
        <v>62</v>
      </c>
      <c r="D9966">
        <v>3.0316999999999998</v>
      </c>
      <c r="E9966">
        <v>131909</v>
      </c>
      <c r="F9966">
        <v>131955</v>
      </c>
      <c r="G9966">
        <v>46.265599999999999</v>
      </c>
      <c r="I9966">
        <v>18</v>
      </c>
      <c r="J9966">
        <v>135</v>
      </c>
      <c r="K9966">
        <v>1.27397</v>
      </c>
      <c r="L9966">
        <v>211691</v>
      </c>
      <c r="M9966">
        <v>211737</v>
      </c>
      <c r="N9966">
        <v>45.703099999999999</v>
      </c>
      <c r="P9966">
        <v>12</v>
      </c>
      <c r="Q9966">
        <v>194</v>
      </c>
      <c r="R9966">
        <v>0.51161199999999996</v>
      </c>
      <c r="S9966">
        <v>295015</v>
      </c>
      <c r="T9966">
        <v>295128</v>
      </c>
      <c r="U9966">
        <v>112.875</v>
      </c>
      <c r="W9966">
        <v>22</v>
      </c>
      <c r="X9966">
        <v>88</v>
      </c>
      <c r="Y9966">
        <v>0.62075899999999995</v>
      </c>
      <c r="Z9966">
        <v>163645</v>
      </c>
      <c r="AA9966">
        <v>163825</v>
      </c>
      <c r="AB9966">
        <v>179.90600000000001</v>
      </c>
      <c r="AD9966">
        <v>102</v>
      </c>
      <c r="AE9966">
        <v>93</v>
      </c>
      <c r="AF9966" s="52">
        <v>2.3049499999999998</v>
      </c>
      <c r="AG9966" s="48">
        <v>164127</v>
      </c>
      <c r="AH9966" s="51">
        <v>164212</v>
      </c>
      <c r="AI9966" s="49">
        <v>85.0625</v>
      </c>
      <c r="AN9966">
        <v>167</v>
      </c>
    </row>
    <row r="9967" spans="2:40" x14ac:dyDescent="0.2">
      <c r="B9967">
        <v>15</v>
      </c>
      <c r="C9967">
        <v>95</v>
      </c>
      <c r="D9967">
        <v>3.6846299999999998</v>
      </c>
      <c r="E9967">
        <v>165213</v>
      </c>
      <c r="F9967">
        <v>165260</v>
      </c>
      <c r="G9967">
        <v>46.265599999999999</v>
      </c>
      <c r="I9967">
        <v>9</v>
      </c>
      <c r="J9967">
        <v>140</v>
      </c>
      <c r="K9967">
        <v>0.198856</v>
      </c>
      <c r="L9967">
        <v>216482</v>
      </c>
      <c r="M9967">
        <v>216527</v>
      </c>
      <c r="N9967">
        <v>45.703099999999999</v>
      </c>
      <c r="P9967">
        <v>76</v>
      </c>
      <c r="Q9967">
        <v>98</v>
      </c>
      <c r="R9967">
        <v>0.45210499999999998</v>
      </c>
      <c r="S9967">
        <v>175587</v>
      </c>
      <c r="T9967">
        <v>175700</v>
      </c>
      <c r="U9967">
        <v>112.828</v>
      </c>
      <c r="W9967">
        <v>32</v>
      </c>
      <c r="X9967">
        <v>92</v>
      </c>
      <c r="Y9967">
        <v>0.81820099999999996</v>
      </c>
      <c r="Z9967">
        <v>163645</v>
      </c>
      <c r="AA9967">
        <v>163822</v>
      </c>
      <c r="AB9967">
        <v>177.39099999999999</v>
      </c>
      <c r="AD9967">
        <v>36</v>
      </c>
      <c r="AE9967">
        <v>89</v>
      </c>
      <c r="AF9967" s="52">
        <v>0.42060900000000001</v>
      </c>
      <c r="AG9967" s="48">
        <v>164142</v>
      </c>
      <c r="AH9967" s="51">
        <v>164236</v>
      </c>
      <c r="AI9967" s="49">
        <v>93.984399999999994</v>
      </c>
      <c r="AN9967">
        <v>166.578</v>
      </c>
    </row>
    <row r="9968" spans="2:40" x14ac:dyDescent="0.2">
      <c r="B9968">
        <v>69</v>
      </c>
      <c r="C9968">
        <v>118</v>
      </c>
      <c r="D9968">
        <v>0.19252</v>
      </c>
      <c r="E9968">
        <v>194731</v>
      </c>
      <c r="F9968">
        <v>194777</v>
      </c>
      <c r="G9968">
        <v>46.265599999999999</v>
      </c>
      <c r="I9968">
        <v>6</v>
      </c>
      <c r="J9968">
        <v>84</v>
      </c>
      <c r="K9968">
        <v>0.75386799999999998</v>
      </c>
      <c r="L9968">
        <v>157795</v>
      </c>
      <c r="M9968">
        <v>157841</v>
      </c>
      <c r="N9968">
        <v>45.718800000000002</v>
      </c>
      <c r="P9968">
        <v>41</v>
      </c>
      <c r="Q9968">
        <v>75</v>
      </c>
      <c r="R9968">
        <v>2.0633699999999999</v>
      </c>
      <c r="S9968">
        <v>150578</v>
      </c>
      <c r="T9968">
        <v>150691</v>
      </c>
      <c r="U9968">
        <v>112.813</v>
      </c>
      <c r="W9968">
        <v>54</v>
      </c>
      <c r="X9968">
        <v>92</v>
      </c>
      <c r="Y9968">
        <v>0.81820099999999996</v>
      </c>
      <c r="Z9968">
        <v>163645</v>
      </c>
      <c r="AA9968">
        <v>163815</v>
      </c>
      <c r="AB9968">
        <v>170.03100000000001</v>
      </c>
      <c r="AD9968">
        <v>75</v>
      </c>
      <c r="AE9968">
        <v>89</v>
      </c>
      <c r="AF9968" s="52">
        <v>0.42060900000000001</v>
      </c>
      <c r="AG9968" s="48">
        <v>164142</v>
      </c>
      <c r="AH9968" s="51">
        <v>164232</v>
      </c>
      <c r="AI9968" s="49">
        <v>89.3125</v>
      </c>
      <c r="AN9968">
        <v>191.328</v>
      </c>
    </row>
    <row r="9969" spans="2:40" x14ac:dyDescent="0.2">
      <c r="B9969">
        <v>65</v>
      </c>
      <c r="C9969">
        <v>123</v>
      </c>
      <c r="D9969">
        <v>0.61334699999999998</v>
      </c>
      <c r="E9969">
        <v>200813</v>
      </c>
      <c r="F9969">
        <v>200859</v>
      </c>
      <c r="G9969">
        <v>46.281300000000002</v>
      </c>
      <c r="I9969">
        <v>17</v>
      </c>
      <c r="J9969">
        <v>141</v>
      </c>
      <c r="K9969">
        <v>0.198856</v>
      </c>
      <c r="L9969">
        <v>218576</v>
      </c>
      <c r="M9969">
        <v>218621</v>
      </c>
      <c r="N9969">
        <v>45.718800000000002</v>
      </c>
      <c r="P9969">
        <v>87</v>
      </c>
      <c r="Q9969">
        <v>109</v>
      </c>
      <c r="R9969">
        <v>0.86355000000000004</v>
      </c>
      <c r="S9969">
        <v>183790</v>
      </c>
      <c r="T9969">
        <v>183903</v>
      </c>
      <c r="U9969">
        <v>112.813</v>
      </c>
      <c r="W9969">
        <v>70</v>
      </c>
      <c r="X9969">
        <v>92</v>
      </c>
      <c r="Y9969">
        <v>0.81820099999999996</v>
      </c>
      <c r="Z9969">
        <v>163645</v>
      </c>
      <c r="AA9969">
        <v>163801</v>
      </c>
      <c r="AB9969">
        <v>156.78100000000001</v>
      </c>
      <c r="AD9969">
        <v>88</v>
      </c>
      <c r="AE9969">
        <v>89</v>
      </c>
      <c r="AF9969" s="52">
        <v>0.42060900000000001</v>
      </c>
      <c r="AG9969" s="48">
        <v>164142</v>
      </c>
      <c r="AH9969" s="51">
        <v>164215</v>
      </c>
      <c r="AI9969" s="49">
        <v>72.703100000000006</v>
      </c>
      <c r="AN9969">
        <v>214.15600000000001</v>
      </c>
    </row>
    <row r="9970" spans="2:40" x14ac:dyDescent="0.2">
      <c r="B9970">
        <v>61</v>
      </c>
      <c r="C9970">
        <v>137</v>
      </c>
      <c r="D9970">
        <v>1.37663</v>
      </c>
      <c r="E9970">
        <v>216683</v>
      </c>
      <c r="F9970">
        <v>216729</v>
      </c>
      <c r="G9970">
        <v>46.281300000000002</v>
      </c>
      <c r="I9970">
        <v>60</v>
      </c>
      <c r="J9970">
        <v>161</v>
      </c>
      <c r="K9970">
        <v>0.91130999999999995</v>
      </c>
      <c r="L9970">
        <v>250517</v>
      </c>
      <c r="M9970">
        <v>250562</v>
      </c>
      <c r="N9970">
        <v>45.718800000000002</v>
      </c>
      <c r="P9970">
        <v>83</v>
      </c>
      <c r="Q9970">
        <v>43</v>
      </c>
      <c r="R9970">
        <v>0.32463799999999998</v>
      </c>
      <c r="S9970">
        <v>111985</v>
      </c>
      <c r="T9970">
        <v>112098</v>
      </c>
      <c r="U9970">
        <v>112.797</v>
      </c>
      <c r="W9970">
        <v>101</v>
      </c>
      <c r="X9970">
        <v>89</v>
      </c>
      <c r="Y9970">
        <v>0.42060900000000001</v>
      </c>
      <c r="Z9970">
        <v>163645</v>
      </c>
      <c r="AA9970">
        <v>163822</v>
      </c>
      <c r="AB9970">
        <v>177.18799999999999</v>
      </c>
      <c r="AD9970">
        <v>1</v>
      </c>
      <c r="AE9970">
        <v>88</v>
      </c>
      <c r="AF9970" s="52">
        <v>1.40191</v>
      </c>
      <c r="AG9970" s="48">
        <v>164158</v>
      </c>
      <c r="AH9970" s="51">
        <v>164273</v>
      </c>
      <c r="AI9970" s="49">
        <v>114.875</v>
      </c>
      <c r="AN9970">
        <v>166.84399999999999</v>
      </c>
    </row>
    <row r="9971" spans="2:40" x14ac:dyDescent="0.2">
      <c r="B9971">
        <v>91</v>
      </c>
      <c r="C9971">
        <v>159</v>
      </c>
      <c r="D9971">
        <v>0.67081299999999999</v>
      </c>
      <c r="E9971">
        <v>254001</v>
      </c>
      <c r="F9971">
        <v>254047</v>
      </c>
      <c r="G9971">
        <v>46.281300000000002</v>
      </c>
      <c r="I9971">
        <v>102</v>
      </c>
      <c r="J9971">
        <v>212</v>
      </c>
      <c r="K9971">
        <v>0.39468999999999999</v>
      </c>
      <c r="L9971">
        <v>305912</v>
      </c>
      <c r="M9971">
        <v>305957</v>
      </c>
      <c r="N9971">
        <v>45.718800000000002</v>
      </c>
      <c r="P9971">
        <v>99</v>
      </c>
      <c r="Q9971">
        <v>93</v>
      </c>
      <c r="R9971">
        <v>2.3049499999999998</v>
      </c>
      <c r="S9971">
        <v>164372</v>
      </c>
      <c r="T9971">
        <v>164484</v>
      </c>
      <c r="U9971">
        <v>112.797</v>
      </c>
      <c r="W9971">
        <v>9</v>
      </c>
      <c r="X9971">
        <v>90</v>
      </c>
      <c r="Y9971">
        <v>0.30790099999999998</v>
      </c>
      <c r="Z9971">
        <v>163660</v>
      </c>
      <c r="AA9971">
        <v>163822</v>
      </c>
      <c r="AB9971">
        <v>161.797</v>
      </c>
      <c r="AD9971">
        <v>12</v>
      </c>
      <c r="AE9971">
        <v>91</v>
      </c>
      <c r="AF9971" s="52">
        <v>0.35843199999999997</v>
      </c>
      <c r="AG9971" s="48">
        <v>164158</v>
      </c>
      <c r="AH9971" s="51">
        <v>164268</v>
      </c>
      <c r="AI9971" s="49">
        <v>110.60899999999999</v>
      </c>
      <c r="AN9971">
        <v>243.672</v>
      </c>
    </row>
    <row r="9972" spans="2:40" x14ac:dyDescent="0.2">
      <c r="B9972">
        <v>81</v>
      </c>
      <c r="C9972">
        <v>169</v>
      </c>
      <c r="D9972">
        <v>0.510544</v>
      </c>
      <c r="E9972">
        <v>265639</v>
      </c>
      <c r="F9972">
        <v>265685</v>
      </c>
      <c r="G9972">
        <v>46.281300000000002</v>
      </c>
      <c r="I9972">
        <v>5</v>
      </c>
      <c r="J9972">
        <v>137</v>
      </c>
      <c r="K9972">
        <v>1.37663</v>
      </c>
      <c r="L9972">
        <v>217310</v>
      </c>
      <c r="M9972">
        <v>217356</v>
      </c>
      <c r="N9972">
        <v>45.75</v>
      </c>
      <c r="P9972">
        <v>45</v>
      </c>
      <c r="Q9972">
        <v>120</v>
      </c>
      <c r="R9972">
        <v>0.12798499999999999</v>
      </c>
      <c r="S9972">
        <v>195081</v>
      </c>
      <c r="T9972">
        <v>195194</v>
      </c>
      <c r="U9972">
        <v>112.797</v>
      </c>
      <c r="W9972">
        <v>46</v>
      </c>
      <c r="X9972">
        <v>88</v>
      </c>
      <c r="Y9972">
        <v>0.62075899999999995</v>
      </c>
      <c r="Z9972">
        <v>163676</v>
      </c>
      <c r="AA9972">
        <v>163853</v>
      </c>
      <c r="AB9972">
        <v>177.25</v>
      </c>
      <c r="AD9972">
        <v>14</v>
      </c>
      <c r="AE9972">
        <v>91</v>
      </c>
      <c r="AF9972" s="52">
        <v>0.35843199999999997</v>
      </c>
      <c r="AG9972" s="48">
        <v>164158</v>
      </c>
      <c r="AH9972" s="51">
        <v>164226</v>
      </c>
      <c r="AI9972" s="49">
        <v>67.703100000000006</v>
      </c>
      <c r="AN9972">
        <v>227.76599999999999</v>
      </c>
    </row>
    <row r="9973" spans="2:40" x14ac:dyDescent="0.2">
      <c r="B9973">
        <v>34</v>
      </c>
      <c r="C9973">
        <v>180</v>
      </c>
      <c r="D9973">
        <v>2.1842400000000001E-3</v>
      </c>
      <c r="E9973">
        <v>274842</v>
      </c>
      <c r="F9973">
        <v>274888</v>
      </c>
      <c r="G9973">
        <v>46.281300000000002</v>
      </c>
      <c r="I9973">
        <v>84</v>
      </c>
      <c r="J9973">
        <v>139</v>
      </c>
      <c r="K9973">
        <v>0.34154299999999999</v>
      </c>
      <c r="L9973">
        <v>217310</v>
      </c>
      <c r="M9973">
        <v>217356</v>
      </c>
      <c r="N9973">
        <v>45.75</v>
      </c>
      <c r="P9973">
        <v>1</v>
      </c>
      <c r="Q9973">
        <v>145</v>
      </c>
      <c r="R9973">
        <v>1.5129999999999999</v>
      </c>
      <c r="S9973">
        <v>221639</v>
      </c>
      <c r="T9973">
        <v>221752</v>
      </c>
      <c r="U9973">
        <v>112.797</v>
      </c>
      <c r="W9973">
        <v>31</v>
      </c>
      <c r="X9973">
        <v>92</v>
      </c>
      <c r="Y9973">
        <v>0.81820099999999996</v>
      </c>
      <c r="Z9973">
        <v>163691</v>
      </c>
      <c r="AA9973">
        <v>163825</v>
      </c>
      <c r="AB9973">
        <v>133.34399999999999</v>
      </c>
      <c r="AD9973">
        <v>4</v>
      </c>
      <c r="AE9973">
        <v>89</v>
      </c>
      <c r="AF9973" s="52">
        <v>0.42060900000000001</v>
      </c>
      <c r="AG9973" s="48">
        <v>164174</v>
      </c>
      <c r="AH9973" s="51">
        <v>164296</v>
      </c>
      <c r="AI9973" s="49">
        <v>122.64100000000001</v>
      </c>
      <c r="AN9973">
        <v>212.40600000000001</v>
      </c>
    </row>
    <row r="9974" spans="2:40" x14ac:dyDescent="0.2">
      <c r="B9974">
        <v>96</v>
      </c>
      <c r="C9974">
        <v>184</v>
      </c>
      <c r="D9974">
        <v>7.8035599999999997E-2</v>
      </c>
      <c r="E9974">
        <v>277039</v>
      </c>
      <c r="F9974">
        <v>277085</v>
      </c>
      <c r="G9974">
        <v>46.281300000000002</v>
      </c>
      <c r="I9974">
        <v>54</v>
      </c>
      <c r="J9974">
        <v>174</v>
      </c>
      <c r="K9974">
        <v>8.5992700000000005E-2</v>
      </c>
      <c r="L9974">
        <v>264330</v>
      </c>
      <c r="M9974">
        <v>264375</v>
      </c>
      <c r="N9974">
        <v>45.75</v>
      </c>
      <c r="P9974">
        <v>21</v>
      </c>
      <c r="Q9974">
        <v>142</v>
      </c>
      <c r="R9974">
        <v>0.198856</v>
      </c>
      <c r="S9974">
        <v>222744</v>
      </c>
      <c r="T9974">
        <v>222857</v>
      </c>
      <c r="U9974">
        <v>112.797</v>
      </c>
      <c r="W9974">
        <v>45</v>
      </c>
      <c r="X9974">
        <v>91</v>
      </c>
      <c r="Y9974">
        <v>0.35843199999999997</v>
      </c>
      <c r="Z9974">
        <v>163691</v>
      </c>
      <c r="AA9974">
        <v>163857</v>
      </c>
      <c r="AB9974">
        <v>165.297</v>
      </c>
      <c r="AD9974">
        <v>46</v>
      </c>
      <c r="AE9974">
        <v>90</v>
      </c>
      <c r="AF9974" s="52">
        <v>0.30790099999999998</v>
      </c>
      <c r="AG9974" s="48">
        <v>164174</v>
      </c>
      <c r="AH9974" s="51">
        <v>164273</v>
      </c>
      <c r="AI9974" s="49">
        <v>99.109399999999994</v>
      </c>
      <c r="AN9974">
        <v>212.65600000000001</v>
      </c>
    </row>
    <row r="9975" spans="2:40" x14ac:dyDescent="0.2">
      <c r="B9975">
        <v>104</v>
      </c>
      <c r="C9975">
        <v>180</v>
      </c>
      <c r="D9975">
        <v>0.86031599999999997</v>
      </c>
      <c r="E9975">
        <v>278060</v>
      </c>
      <c r="F9975">
        <v>278106</v>
      </c>
      <c r="G9975">
        <v>46.281300000000002</v>
      </c>
      <c r="I9975">
        <v>57</v>
      </c>
      <c r="J9975">
        <v>216</v>
      </c>
      <c r="K9975">
        <v>2.7730100000000002</v>
      </c>
      <c r="L9975">
        <v>313103</v>
      </c>
      <c r="M9975">
        <v>313149</v>
      </c>
      <c r="N9975">
        <v>45.75</v>
      </c>
      <c r="P9975">
        <v>42</v>
      </c>
      <c r="Q9975">
        <v>91</v>
      </c>
      <c r="R9975">
        <v>0.35843199999999997</v>
      </c>
      <c r="S9975">
        <v>165141</v>
      </c>
      <c r="T9975">
        <v>165254</v>
      </c>
      <c r="U9975">
        <v>112.78100000000001</v>
      </c>
      <c r="W9975">
        <v>80</v>
      </c>
      <c r="X9975">
        <v>88</v>
      </c>
      <c r="Y9975">
        <v>1.40191</v>
      </c>
      <c r="Z9975">
        <v>163691</v>
      </c>
      <c r="AA9975">
        <v>163904</v>
      </c>
      <c r="AB9975">
        <v>212.10900000000001</v>
      </c>
      <c r="AD9975">
        <v>57</v>
      </c>
      <c r="AE9975">
        <v>89</v>
      </c>
      <c r="AF9975" s="52">
        <v>0.62075899999999995</v>
      </c>
      <c r="AG9975" s="48">
        <v>164174</v>
      </c>
      <c r="AH9975" s="51">
        <v>164273</v>
      </c>
      <c r="AI9975" s="49">
        <v>99.375</v>
      </c>
      <c r="AN9975">
        <v>196.60900000000001</v>
      </c>
    </row>
    <row r="9976" spans="2:40" x14ac:dyDescent="0.2">
      <c r="B9976">
        <v>10</v>
      </c>
      <c r="C9976">
        <v>217</v>
      </c>
      <c r="D9976">
        <v>2.7730100000000002</v>
      </c>
      <c r="E9976">
        <v>314661</v>
      </c>
      <c r="F9976">
        <v>314708</v>
      </c>
      <c r="G9976">
        <v>46.281300000000002</v>
      </c>
      <c r="I9976">
        <v>82</v>
      </c>
      <c r="J9976">
        <v>243</v>
      </c>
      <c r="K9976">
        <v>0.489232</v>
      </c>
      <c r="L9976">
        <v>346423</v>
      </c>
      <c r="M9976">
        <v>346469</v>
      </c>
      <c r="N9976">
        <v>45.75</v>
      </c>
      <c r="P9976">
        <v>1</v>
      </c>
      <c r="Q9976">
        <v>94</v>
      </c>
      <c r="R9976">
        <v>1.1002099999999999</v>
      </c>
      <c r="S9976">
        <v>166493</v>
      </c>
      <c r="T9976">
        <v>166605</v>
      </c>
      <c r="U9976">
        <v>112.75</v>
      </c>
      <c r="W9976">
        <v>94</v>
      </c>
      <c r="X9976">
        <v>87</v>
      </c>
      <c r="Y9976">
        <v>0.99265099999999995</v>
      </c>
      <c r="Z9976">
        <v>163691</v>
      </c>
      <c r="AA9976">
        <v>163824</v>
      </c>
      <c r="AB9976">
        <v>133.03100000000001</v>
      </c>
      <c r="AD9976">
        <v>80</v>
      </c>
      <c r="AE9976">
        <v>89</v>
      </c>
      <c r="AF9976" s="52">
        <v>0.42060900000000001</v>
      </c>
      <c r="AG9976" s="48">
        <v>164174</v>
      </c>
      <c r="AH9976" s="51">
        <v>164299</v>
      </c>
      <c r="AI9976" s="49">
        <v>125.797</v>
      </c>
      <c r="AN9976">
        <v>180.98400000000001</v>
      </c>
    </row>
    <row r="9977" spans="2:40" x14ac:dyDescent="0.2">
      <c r="B9977">
        <v>45</v>
      </c>
      <c r="C9977">
        <v>219</v>
      </c>
      <c r="D9977">
        <v>0.52516499999999999</v>
      </c>
      <c r="E9977">
        <v>314880</v>
      </c>
      <c r="F9977">
        <v>314927</v>
      </c>
      <c r="G9977">
        <v>46.281300000000002</v>
      </c>
      <c r="I9977">
        <v>71</v>
      </c>
      <c r="J9977">
        <v>253</v>
      </c>
      <c r="K9977">
        <v>0.33419500000000002</v>
      </c>
      <c r="L9977">
        <v>355704</v>
      </c>
      <c r="M9977">
        <v>355750</v>
      </c>
      <c r="N9977">
        <v>45.75</v>
      </c>
      <c r="P9977">
        <v>3</v>
      </c>
      <c r="Q9977">
        <v>109</v>
      </c>
      <c r="R9977">
        <v>0.86355000000000004</v>
      </c>
      <c r="S9977">
        <v>183806</v>
      </c>
      <c r="T9977">
        <v>183918</v>
      </c>
      <c r="U9977">
        <v>112.75</v>
      </c>
      <c r="W9977">
        <v>39</v>
      </c>
      <c r="X9977">
        <v>87</v>
      </c>
      <c r="Y9977">
        <v>0.99265099999999995</v>
      </c>
      <c r="Z9977">
        <v>163707</v>
      </c>
      <c r="AA9977">
        <v>163912</v>
      </c>
      <c r="AB9977">
        <v>204.76599999999999</v>
      </c>
      <c r="AD9977">
        <v>34</v>
      </c>
      <c r="AE9977">
        <v>90</v>
      </c>
      <c r="AF9977" s="52">
        <v>0.30790099999999998</v>
      </c>
      <c r="AG9977" s="48">
        <v>164194</v>
      </c>
      <c r="AH9977" s="51">
        <v>164273</v>
      </c>
      <c r="AI9977" s="49">
        <v>78.703100000000006</v>
      </c>
      <c r="AN9977">
        <v>181.23400000000001</v>
      </c>
    </row>
    <row r="9978" spans="2:40" x14ac:dyDescent="0.2">
      <c r="B9978">
        <v>83</v>
      </c>
      <c r="C9978">
        <v>231</v>
      </c>
      <c r="D9978">
        <v>1.2706599999999999</v>
      </c>
      <c r="E9978">
        <v>329484</v>
      </c>
      <c r="F9978">
        <v>329531</v>
      </c>
      <c r="G9978">
        <v>46.281300000000002</v>
      </c>
      <c r="I9978">
        <v>0</v>
      </c>
      <c r="J9978">
        <v>261</v>
      </c>
      <c r="K9978">
        <v>2.9943</v>
      </c>
      <c r="L9978">
        <v>356181</v>
      </c>
      <c r="M9978">
        <v>356226</v>
      </c>
      <c r="N9978">
        <v>45.75</v>
      </c>
      <c r="P9978">
        <v>27</v>
      </c>
      <c r="Q9978">
        <v>141</v>
      </c>
      <c r="R9978">
        <v>0.198856</v>
      </c>
      <c r="S9978">
        <v>222744</v>
      </c>
      <c r="T9978">
        <v>222857</v>
      </c>
      <c r="U9978">
        <v>112.75</v>
      </c>
      <c r="W9978">
        <v>109</v>
      </c>
      <c r="X9978">
        <v>88</v>
      </c>
      <c r="Y9978">
        <v>1.40191</v>
      </c>
      <c r="Z9978">
        <v>163707</v>
      </c>
      <c r="AA9978">
        <v>163847</v>
      </c>
      <c r="AB9978">
        <v>139.89099999999999</v>
      </c>
      <c r="AD9978">
        <v>108</v>
      </c>
      <c r="AE9978">
        <v>90</v>
      </c>
      <c r="AF9978" s="52">
        <v>0.30790099999999998</v>
      </c>
      <c r="AG9978" s="48">
        <v>164194</v>
      </c>
      <c r="AH9978" s="51">
        <v>164273</v>
      </c>
      <c r="AI9978" s="49">
        <v>78.765600000000006</v>
      </c>
      <c r="AN9978">
        <v>165.547</v>
      </c>
    </row>
    <row r="9979" spans="2:40" x14ac:dyDescent="0.2">
      <c r="B9979">
        <v>71</v>
      </c>
      <c r="C9979">
        <v>46</v>
      </c>
      <c r="D9979">
        <v>1.0492900000000001</v>
      </c>
      <c r="E9979">
        <v>117700</v>
      </c>
      <c r="F9979">
        <v>117746</v>
      </c>
      <c r="G9979">
        <v>46.289099999999998</v>
      </c>
      <c r="I9979">
        <v>42</v>
      </c>
      <c r="J9979">
        <v>52</v>
      </c>
      <c r="K9979">
        <v>1.6403099999999999</v>
      </c>
      <c r="L9979">
        <v>123907</v>
      </c>
      <c r="M9979">
        <v>123953</v>
      </c>
      <c r="N9979">
        <v>45.757800000000003</v>
      </c>
      <c r="P9979">
        <v>76</v>
      </c>
      <c r="Q9979">
        <v>229</v>
      </c>
      <c r="R9979">
        <v>0.44418400000000002</v>
      </c>
      <c r="S9979">
        <v>328804</v>
      </c>
      <c r="T9979">
        <v>328917</v>
      </c>
      <c r="U9979">
        <v>112.75</v>
      </c>
      <c r="W9979">
        <v>15</v>
      </c>
      <c r="X9979">
        <v>91</v>
      </c>
      <c r="Y9979">
        <v>0.35843199999999997</v>
      </c>
      <c r="Z9979">
        <v>163738</v>
      </c>
      <c r="AA9979">
        <v>163912</v>
      </c>
      <c r="AB9979">
        <v>173.84399999999999</v>
      </c>
      <c r="AD9979">
        <v>31</v>
      </c>
      <c r="AE9979">
        <v>91</v>
      </c>
      <c r="AF9979" s="52">
        <v>0.35843199999999997</v>
      </c>
      <c r="AG9979" s="48">
        <v>164210</v>
      </c>
      <c r="AH9979" s="51">
        <v>164317</v>
      </c>
      <c r="AI9979" s="49">
        <v>106.672</v>
      </c>
      <c r="AN9979">
        <v>201.78100000000001</v>
      </c>
    </row>
    <row r="9980" spans="2:40" x14ac:dyDescent="0.2">
      <c r="B9980">
        <v>46</v>
      </c>
      <c r="C9980">
        <v>47</v>
      </c>
      <c r="D9980">
        <v>0.33866200000000002</v>
      </c>
      <c r="E9980">
        <v>118708</v>
      </c>
      <c r="F9980">
        <v>118754</v>
      </c>
      <c r="G9980">
        <v>46.289099999999998</v>
      </c>
      <c r="I9980">
        <v>96</v>
      </c>
      <c r="J9980">
        <v>57</v>
      </c>
      <c r="K9980">
        <v>0.31418099999999999</v>
      </c>
      <c r="L9980">
        <v>126685</v>
      </c>
      <c r="M9980">
        <v>126730</v>
      </c>
      <c r="N9980">
        <v>45.757800000000003</v>
      </c>
      <c r="P9980">
        <v>81</v>
      </c>
      <c r="Q9980">
        <v>256</v>
      </c>
      <c r="R9980">
        <v>4.5964999999999999E-2</v>
      </c>
      <c r="S9980">
        <v>358019</v>
      </c>
      <c r="T9980">
        <v>358132</v>
      </c>
      <c r="U9980">
        <v>112.75</v>
      </c>
      <c r="W9980">
        <v>40</v>
      </c>
      <c r="X9980">
        <v>92</v>
      </c>
      <c r="Y9980">
        <v>0.81820099999999996</v>
      </c>
      <c r="Z9980">
        <v>163738</v>
      </c>
      <c r="AA9980">
        <v>163912</v>
      </c>
      <c r="AB9980">
        <v>173.85900000000001</v>
      </c>
      <c r="AD9980">
        <v>35</v>
      </c>
      <c r="AE9980">
        <v>90</v>
      </c>
      <c r="AF9980" s="52">
        <v>0.30790099999999998</v>
      </c>
      <c r="AG9980" s="48">
        <v>164210</v>
      </c>
      <c r="AH9980" s="51">
        <v>164299</v>
      </c>
      <c r="AI9980" s="49">
        <v>89.390600000000006</v>
      </c>
      <c r="AN9980">
        <v>255.797</v>
      </c>
    </row>
    <row r="9981" spans="2:40" x14ac:dyDescent="0.2">
      <c r="B9981">
        <v>16</v>
      </c>
      <c r="C9981">
        <v>23</v>
      </c>
      <c r="D9981">
        <v>1.33439</v>
      </c>
      <c r="E9981">
        <v>85398.6</v>
      </c>
      <c r="F9981">
        <v>85444.9</v>
      </c>
      <c r="G9981">
        <v>46.296900000000001</v>
      </c>
      <c r="I9981">
        <v>25</v>
      </c>
      <c r="J9981">
        <v>48</v>
      </c>
      <c r="K9981">
        <v>0.54559199999999997</v>
      </c>
      <c r="L9981">
        <v>121289</v>
      </c>
      <c r="M9981">
        <v>121335</v>
      </c>
      <c r="N9981">
        <v>45.765599999999999</v>
      </c>
      <c r="P9981">
        <v>52</v>
      </c>
      <c r="Q9981">
        <v>43</v>
      </c>
      <c r="R9981">
        <v>0.32463799999999998</v>
      </c>
      <c r="S9981">
        <v>112173</v>
      </c>
      <c r="T9981">
        <v>112286</v>
      </c>
      <c r="U9981">
        <v>112.742</v>
      </c>
      <c r="W9981">
        <v>23</v>
      </c>
      <c r="X9981">
        <v>92</v>
      </c>
      <c r="Y9981">
        <v>0.81820099999999996</v>
      </c>
      <c r="Z9981">
        <v>163754</v>
      </c>
      <c r="AA9981">
        <v>163912</v>
      </c>
      <c r="AB9981">
        <v>158.06299999999999</v>
      </c>
      <c r="AD9981">
        <v>101</v>
      </c>
      <c r="AE9981">
        <v>87</v>
      </c>
      <c r="AF9981" s="52">
        <v>0.99265099999999995</v>
      </c>
      <c r="AG9981" s="48">
        <v>164226</v>
      </c>
      <c r="AH9981" s="51">
        <v>164326</v>
      </c>
      <c r="AI9981" s="49">
        <v>100.828</v>
      </c>
      <c r="AN9981">
        <v>246.23400000000001</v>
      </c>
    </row>
    <row r="9982" spans="2:40" x14ac:dyDescent="0.2">
      <c r="B9982">
        <v>8</v>
      </c>
      <c r="C9982">
        <v>158</v>
      </c>
      <c r="D9982">
        <v>0.414329</v>
      </c>
      <c r="E9982">
        <v>249126</v>
      </c>
      <c r="F9982">
        <v>249172</v>
      </c>
      <c r="G9982">
        <v>46.296900000000001</v>
      </c>
      <c r="I9982">
        <v>0</v>
      </c>
      <c r="J9982">
        <v>38</v>
      </c>
      <c r="K9982">
        <v>0.32567600000000002</v>
      </c>
      <c r="L9982">
        <v>105508</v>
      </c>
      <c r="M9982">
        <v>105554</v>
      </c>
      <c r="N9982">
        <v>45.773400000000002</v>
      </c>
      <c r="P9982">
        <v>88</v>
      </c>
      <c r="Q9982">
        <v>72</v>
      </c>
      <c r="R9982">
        <v>0.93720999999999999</v>
      </c>
      <c r="S9982">
        <v>146275</v>
      </c>
      <c r="T9982">
        <v>146388</v>
      </c>
      <c r="U9982">
        <v>112.71899999999999</v>
      </c>
      <c r="W9982">
        <v>12</v>
      </c>
      <c r="X9982">
        <v>91</v>
      </c>
      <c r="Y9982">
        <v>0.35843199999999997</v>
      </c>
      <c r="Z9982">
        <v>163769</v>
      </c>
      <c r="AA9982">
        <v>163912</v>
      </c>
      <c r="AB9982">
        <v>142.51599999999999</v>
      </c>
      <c r="AD9982">
        <v>20</v>
      </c>
      <c r="AE9982">
        <v>92</v>
      </c>
      <c r="AF9982" s="52">
        <v>0.81820099999999996</v>
      </c>
      <c r="AG9982" s="48">
        <v>164272</v>
      </c>
      <c r="AH9982" s="51">
        <v>164308</v>
      </c>
      <c r="AI9982" s="49">
        <v>35.390599999999999</v>
      </c>
      <c r="AN9982">
        <v>102.547</v>
      </c>
    </row>
    <row r="9983" spans="2:40" x14ac:dyDescent="0.2">
      <c r="B9983">
        <v>41</v>
      </c>
      <c r="C9983">
        <v>94</v>
      </c>
      <c r="D9983">
        <v>1.1002099999999999</v>
      </c>
      <c r="E9983">
        <v>167784</v>
      </c>
      <c r="F9983">
        <v>167830</v>
      </c>
      <c r="G9983">
        <v>46.3125</v>
      </c>
      <c r="I9983">
        <v>69</v>
      </c>
      <c r="J9983">
        <v>121</v>
      </c>
      <c r="K9983">
        <v>0.12798499999999999</v>
      </c>
      <c r="L9983">
        <v>197207</v>
      </c>
      <c r="M9983">
        <v>197252</v>
      </c>
      <c r="N9983">
        <v>45.781300000000002</v>
      </c>
      <c r="P9983">
        <v>101</v>
      </c>
      <c r="Q9983">
        <v>119</v>
      </c>
      <c r="R9983">
        <v>0.76048300000000002</v>
      </c>
      <c r="S9983">
        <v>192855</v>
      </c>
      <c r="T9983">
        <v>192968</v>
      </c>
      <c r="U9983">
        <v>112.71899999999999</v>
      </c>
      <c r="W9983">
        <v>5</v>
      </c>
      <c r="X9983">
        <v>91</v>
      </c>
      <c r="Y9983">
        <v>0.35843199999999997</v>
      </c>
      <c r="Z9983">
        <v>163770</v>
      </c>
      <c r="AA9983">
        <v>163912</v>
      </c>
      <c r="AB9983">
        <v>142.68799999999999</v>
      </c>
      <c r="AD9983">
        <v>37</v>
      </c>
      <c r="AE9983">
        <v>92</v>
      </c>
      <c r="AF9983" s="52">
        <v>0.81820099999999996</v>
      </c>
      <c r="AG9983" s="48">
        <v>164272</v>
      </c>
      <c r="AH9983" s="51">
        <v>164317</v>
      </c>
      <c r="AI9983" s="49">
        <v>44.375</v>
      </c>
      <c r="AN9983">
        <v>187.10900000000001</v>
      </c>
    </row>
    <row r="9984" spans="2:40" x14ac:dyDescent="0.2">
      <c r="B9984">
        <v>6</v>
      </c>
      <c r="C9984">
        <v>184</v>
      </c>
      <c r="D9984">
        <v>0.90877600000000003</v>
      </c>
      <c r="E9984">
        <v>280294</v>
      </c>
      <c r="F9984">
        <v>280341</v>
      </c>
      <c r="G9984">
        <v>46.3125</v>
      </c>
      <c r="I9984">
        <v>74</v>
      </c>
      <c r="J9984">
        <v>169</v>
      </c>
      <c r="K9984">
        <v>0.510544</v>
      </c>
      <c r="L9984">
        <v>265519</v>
      </c>
      <c r="M9984">
        <v>265564</v>
      </c>
      <c r="N9984">
        <v>45.781300000000002</v>
      </c>
      <c r="P9984">
        <v>38</v>
      </c>
      <c r="Q9984">
        <v>206</v>
      </c>
      <c r="R9984">
        <v>0.33433099999999999</v>
      </c>
      <c r="S9984">
        <v>304328</v>
      </c>
      <c r="T9984">
        <v>304441</v>
      </c>
      <c r="U9984">
        <v>112.71899999999999</v>
      </c>
      <c r="W9984">
        <v>87</v>
      </c>
      <c r="X9984">
        <v>91</v>
      </c>
      <c r="Y9984">
        <v>0.35843199999999997</v>
      </c>
      <c r="Z9984">
        <v>163770</v>
      </c>
      <c r="AA9984">
        <v>163938</v>
      </c>
      <c r="AB9984">
        <v>168.06299999999999</v>
      </c>
      <c r="AD9984">
        <v>48</v>
      </c>
      <c r="AE9984">
        <v>89</v>
      </c>
      <c r="AF9984" s="52">
        <v>0.62075899999999995</v>
      </c>
      <c r="AG9984" s="48">
        <v>164304</v>
      </c>
      <c r="AH9984" s="51">
        <v>164366</v>
      </c>
      <c r="AI9984" s="49">
        <v>62.281300000000002</v>
      </c>
      <c r="AN9984">
        <v>181.5</v>
      </c>
    </row>
    <row r="9985" spans="2:40" x14ac:dyDescent="0.2">
      <c r="B9985">
        <v>70</v>
      </c>
      <c r="C9985">
        <v>186</v>
      </c>
      <c r="D9985">
        <v>3.33033</v>
      </c>
      <c r="E9985">
        <v>281364</v>
      </c>
      <c r="F9985">
        <v>281410</v>
      </c>
      <c r="G9985">
        <v>46.3125</v>
      </c>
      <c r="I9985">
        <v>22</v>
      </c>
      <c r="J9985">
        <v>191</v>
      </c>
      <c r="K9985">
        <v>0.97883299999999995</v>
      </c>
      <c r="L9985">
        <v>288386</v>
      </c>
      <c r="M9985">
        <v>288431</v>
      </c>
      <c r="N9985">
        <v>45.781300000000002</v>
      </c>
      <c r="P9985">
        <v>34</v>
      </c>
      <c r="Q9985">
        <v>109</v>
      </c>
      <c r="R9985">
        <v>0.86355000000000004</v>
      </c>
      <c r="S9985">
        <v>183790</v>
      </c>
      <c r="T9985">
        <v>183903</v>
      </c>
      <c r="U9985">
        <v>112.703</v>
      </c>
      <c r="W9985">
        <v>35</v>
      </c>
      <c r="X9985">
        <v>87</v>
      </c>
      <c r="Y9985">
        <v>0.99265099999999995</v>
      </c>
      <c r="Z9985">
        <v>163785</v>
      </c>
      <c r="AA9985">
        <v>163967</v>
      </c>
      <c r="AB9985">
        <v>181.43799999999999</v>
      </c>
      <c r="AD9985">
        <v>47</v>
      </c>
      <c r="AE9985">
        <v>91</v>
      </c>
      <c r="AF9985" s="52">
        <v>0.35843199999999997</v>
      </c>
      <c r="AG9985" s="48">
        <v>164319</v>
      </c>
      <c r="AH9985" s="51">
        <v>164355</v>
      </c>
      <c r="AI9985" s="49">
        <v>35.5</v>
      </c>
      <c r="AN9985">
        <v>196.01599999999999</v>
      </c>
    </row>
    <row r="9986" spans="2:40" x14ac:dyDescent="0.2">
      <c r="B9986">
        <v>49</v>
      </c>
      <c r="C9986">
        <v>186</v>
      </c>
      <c r="D9986">
        <v>3.33033</v>
      </c>
      <c r="E9986">
        <v>281880</v>
      </c>
      <c r="F9986">
        <v>281927</v>
      </c>
      <c r="G9986">
        <v>46.3125</v>
      </c>
      <c r="I9986">
        <v>91</v>
      </c>
      <c r="J9986">
        <v>211</v>
      </c>
      <c r="K9986">
        <v>1.8329599999999999</v>
      </c>
      <c r="L9986">
        <v>311223</v>
      </c>
      <c r="M9986">
        <v>311269</v>
      </c>
      <c r="N9986">
        <v>45.781300000000002</v>
      </c>
      <c r="P9986">
        <v>92</v>
      </c>
      <c r="Q9986">
        <v>246</v>
      </c>
      <c r="R9986">
        <v>0.66748300000000005</v>
      </c>
      <c r="S9986">
        <v>349667</v>
      </c>
      <c r="T9986">
        <v>349780</v>
      </c>
      <c r="U9986">
        <v>112.688</v>
      </c>
      <c r="W9986">
        <v>41</v>
      </c>
      <c r="X9986">
        <v>87</v>
      </c>
      <c r="Y9986">
        <v>0.99265099999999995</v>
      </c>
      <c r="Z9986">
        <v>163785</v>
      </c>
      <c r="AA9986">
        <v>163943</v>
      </c>
      <c r="AB9986">
        <v>157.703</v>
      </c>
      <c r="AD9986">
        <v>70</v>
      </c>
      <c r="AE9986">
        <v>91</v>
      </c>
      <c r="AF9986" s="52">
        <v>0.35843199999999997</v>
      </c>
      <c r="AG9986" s="48">
        <v>164319</v>
      </c>
      <c r="AH9986" s="51">
        <v>164354</v>
      </c>
      <c r="AI9986" s="49">
        <v>34.390599999999999</v>
      </c>
      <c r="AN9986">
        <v>182.53100000000001</v>
      </c>
    </row>
    <row r="9987" spans="2:40" x14ac:dyDescent="0.2">
      <c r="B9987">
        <v>79</v>
      </c>
      <c r="C9987">
        <v>191</v>
      </c>
      <c r="D9987">
        <v>0.97883299999999995</v>
      </c>
      <c r="E9987">
        <v>290862</v>
      </c>
      <c r="F9987">
        <v>290908</v>
      </c>
      <c r="G9987">
        <v>46.3125</v>
      </c>
      <c r="I9987">
        <v>3</v>
      </c>
      <c r="J9987">
        <v>49</v>
      </c>
      <c r="K9987">
        <v>0.61369899999999999</v>
      </c>
      <c r="L9987">
        <v>119890</v>
      </c>
      <c r="M9987">
        <v>119935</v>
      </c>
      <c r="N9987">
        <v>45.789099999999998</v>
      </c>
      <c r="P9987">
        <v>102</v>
      </c>
      <c r="Q9987">
        <v>37</v>
      </c>
      <c r="R9987">
        <v>0.79610499999999995</v>
      </c>
      <c r="S9987">
        <v>105399</v>
      </c>
      <c r="T9987">
        <v>105511</v>
      </c>
      <c r="U9987">
        <v>112.68</v>
      </c>
      <c r="W9987">
        <v>56</v>
      </c>
      <c r="X9987">
        <v>92</v>
      </c>
      <c r="Y9987">
        <v>0.81820099999999996</v>
      </c>
      <c r="Z9987">
        <v>163801</v>
      </c>
      <c r="AA9987">
        <v>163939</v>
      </c>
      <c r="AB9987">
        <v>138.547</v>
      </c>
      <c r="AD9987">
        <v>89</v>
      </c>
      <c r="AE9987">
        <v>93</v>
      </c>
      <c r="AF9987" s="52">
        <v>2.3049499999999998</v>
      </c>
      <c r="AG9987" s="48">
        <v>164319</v>
      </c>
      <c r="AH9987" s="51">
        <v>164382</v>
      </c>
      <c r="AI9987" s="49">
        <v>62.406300000000002</v>
      </c>
      <c r="AN9987">
        <v>192.672</v>
      </c>
    </row>
    <row r="9988" spans="2:40" x14ac:dyDescent="0.2">
      <c r="B9988">
        <v>98</v>
      </c>
      <c r="C9988">
        <v>212</v>
      </c>
      <c r="D9988">
        <v>0.55328100000000002</v>
      </c>
      <c r="E9988">
        <v>311484</v>
      </c>
      <c r="F9988">
        <v>311530</v>
      </c>
      <c r="G9988">
        <v>46.3125</v>
      </c>
      <c r="I9988">
        <v>86</v>
      </c>
      <c r="J9988">
        <v>83</v>
      </c>
      <c r="K9988">
        <v>0.75386799999999998</v>
      </c>
      <c r="L9988">
        <v>155452</v>
      </c>
      <c r="M9988">
        <v>155498</v>
      </c>
      <c r="N9988">
        <v>45.796900000000001</v>
      </c>
      <c r="P9988">
        <v>50</v>
      </c>
      <c r="Q9988">
        <v>128</v>
      </c>
      <c r="R9988">
        <v>0.51391299999999995</v>
      </c>
      <c r="S9988">
        <v>205324</v>
      </c>
      <c r="T9988">
        <v>205437</v>
      </c>
      <c r="U9988">
        <v>112.65600000000001</v>
      </c>
      <c r="W9988">
        <v>83</v>
      </c>
      <c r="X9988">
        <v>87</v>
      </c>
      <c r="Y9988">
        <v>0.99265099999999995</v>
      </c>
      <c r="Z9988">
        <v>163816</v>
      </c>
      <c r="AA9988">
        <v>163993</v>
      </c>
      <c r="AB9988">
        <v>176.71899999999999</v>
      </c>
      <c r="AD9988">
        <v>0</v>
      </c>
      <c r="AE9988">
        <v>92</v>
      </c>
      <c r="AF9988" s="52">
        <v>0.81820099999999996</v>
      </c>
      <c r="AG9988" s="48">
        <v>164335</v>
      </c>
      <c r="AH9988" s="51">
        <v>164370</v>
      </c>
      <c r="AI9988" s="49">
        <v>35.5</v>
      </c>
      <c r="AN9988">
        <v>201.15600000000001</v>
      </c>
    </row>
    <row r="9989" spans="2:40" x14ac:dyDescent="0.2">
      <c r="B9989">
        <v>45</v>
      </c>
      <c r="C9989">
        <v>235</v>
      </c>
      <c r="D9989">
        <v>2.4425500000000002</v>
      </c>
      <c r="E9989">
        <v>331416</v>
      </c>
      <c r="F9989">
        <v>331463</v>
      </c>
      <c r="G9989">
        <v>46.3125</v>
      </c>
      <c r="I9989">
        <v>26</v>
      </c>
      <c r="J9989">
        <v>25</v>
      </c>
      <c r="K9989">
        <v>1.07637</v>
      </c>
      <c r="L9989">
        <v>86617.2</v>
      </c>
      <c r="M9989">
        <v>86663</v>
      </c>
      <c r="N9989">
        <v>45.804699999999997</v>
      </c>
      <c r="P9989">
        <v>22</v>
      </c>
      <c r="Q9989">
        <v>205</v>
      </c>
      <c r="R9989">
        <v>1.0785199999999999</v>
      </c>
      <c r="S9989">
        <v>304876</v>
      </c>
      <c r="T9989">
        <v>304988</v>
      </c>
      <c r="U9989">
        <v>112.65600000000001</v>
      </c>
      <c r="W9989">
        <v>104</v>
      </c>
      <c r="X9989">
        <v>92</v>
      </c>
      <c r="Y9989">
        <v>0.81820099999999996</v>
      </c>
      <c r="Z9989">
        <v>163816</v>
      </c>
      <c r="AA9989">
        <v>163943</v>
      </c>
      <c r="AB9989">
        <v>126.40600000000001</v>
      </c>
      <c r="AD9989">
        <v>71</v>
      </c>
      <c r="AE9989">
        <v>93</v>
      </c>
      <c r="AF9989" s="52">
        <v>2.3049499999999998</v>
      </c>
      <c r="AG9989" s="48">
        <v>164335</v>
      </c>
      <c r="AH9989" s="51">
        <v>164388</v>
      </c>
      <c r="AI9989" s="49">
        <v>53.140599999999999</v>
      </c>
      <c r="AN9989">
        <v>255.297</v>
      </c>
    </row>
    <row r="9990" spans="2:40" x14ac:dyDescent="0.2">
      <c r="B9990">
        <v>81</v>
      </c>
      <c r="C9990">
        <v>234</v>
      </c>
      <c r="D9990">
        <v>1.92404</v>
      </c>
      <c r="E9990">
        <v>332513</v>
      </c>
      <c r="F9990">
        <v>332559</v>
      </c>
      <c r="G9990">
        <v>46.3125</v>
      </c>
      <c r="I9990">
        <v>71</v>
      </c>
      <c r="J9990">
        <v>35</v>
      </c>
      <c r="K9990">
        <v>0.19492200000000001</v>
      </c>
      <c r="L9990">
        <v>105399</v>
      </c>
      <c r="M9990">
        <v>105444</v>
      </c>
      <c r="N9990">
        <v>45.8125</v>
      </c>
      <c r="P9990">
        <v>88</v>
      </c>
      <c r="Q9990">
        <v>45</v>
      </c>
      <c r="R9990">
        <v>2.4453399999999998</v>
      </c>
      <c r="S9990">
        <v>116154</v>
      </c>
      <c r="T9990">
        <v>116267</v>
      </c>
      <c r="U9990">
        <v>112.648</v>
      </c>
      <c r="W9990">
        <v>2</v>
      </c>
      <c r="X9990">
        <v>87</v>
      </c>
      <c r="Y9990">
        <v>1.40191</v>
      </c>
      <c r="Z9990">
        <v>163832</v>
      </c>
      <c r="AA9990">
        <v>164016</v>
      </c>
      <c r="AB9990">
        <v>184.297</v>
      </c>
      <c r="AD9990">
        <v>91</v>
      </c>
      <c r="AE9990">
        <v>91</v>
      </c>
      <c r="AF9990" s="52">
        <v>0.35843199999999997</v>
      </c>
      <c r="AG9990" s="48">
        <v>164335</v>
      </c>
      <c r="AH9990" s="51">
        <v>164385</v>
      </c>
      <c r="AI9990" s="49">
        <v>49.578099999999999</v>
      </c>
      <c r="AN9990">
        <v>201.14099999999999</v>
      </c>
    </row>
    <row r="9991" spans="2:40" x14ac:dyDescent="0.2">
      <c r="B9991">
        <v>104</v>
      </c>
      <c r="C9991">
        <v>23</v>
      </c>
      <c r="D9991">
        <v>1.33439</v>
      </c>
      <c r="E9991">
        <v>85054.5</v>
      </c>
      <c r="F9991">
        <v>85100.800000000003</v>
      </c>
      <c r="G9991">
        <v>46.320300000000003</v>
      </c>
      <c r="I9991">
        <v>30</v>
      </c>
      <c r="J9991">
        <v>171</v>
      </c>
      <c r="K9991">
        <v>0.75340200000000002</v>
      </c>
      <c r="L9991">
        <v>264267</v>
      </c>
      <c r="M9991">
        <v>264313</v>
      </c>
      <c r="N9991">
        <v>45.8125</v>
      </c>
      <c r="P9991">
        <v>53</v>
      </c>
      <c r="Q9991">
        <v>117</v>
      </c>
      <c r="R9991">
        <v>0.19252</v>
      </c>
      <c r="S9991">
        <v>191779</v>
      </c>
      <c r="T9991">
        <v>191891</v>
      </c>
      <c r="U9991">
        <v>112.64100000000001</v>
      </c>
      <c r="W9991">
        <v>27</v>
      </c>
      <c r="X9991">
        <v>93</v>
      </c>
      <c r="Y9991">
        <v>1.1002099999999999</v>
      </c>
      <c r="Z9991">
        <v>163832</v>
      </c>
      <c r="AA9991">
        <v>163999</v>
      </c>
      <c r="AB9991">
        <v>166.875</v>
      </c>
      <c r="AD9991">
        <v>38</v>
      </c>
      <c r="AE9991">
        <v>90</v>
      </c>
      <c r="AF9991" s="52">
        <v>0.30790099999999998</v>
      </c>
      <c r="AG9991" s="48">
        <v>164352</v>
      </c>
      <c r="AH9991" s="51">
        <v>164380</v>
      </c>
      <c r="AI9991" s="49">
        <v>28.671900000000001</v>
      </c>
      <c r="AN9991">
        <v>186.06299999999999</v>
      </c>
    </row>
    <row r="9992" spans="2:40" x14ac:dyDescent="0.2">
      <c r="B9992">
        <v>92</v>
      </c>
      <c r="C9992">
        <v>94</v>
      </c>
      <c r="D9992">
        <v>1.1002099999999999</v>
      </c>
      <c r="E9992">
        <v>169425</v>
      </c>
      <c r="F9992">
        <v>169471</v>
      </c>
      <c r="G9992">
        <v>46.328099999999999</v>
      </c>
      <c r="I9992">
        <v>51</v>
      </c>
      <c r="J9992">
        <v>188</v>
      </c>
      <c r="K9992">
        <v>1.3615999999999999</v>
      </c>
      <c r="L9992">
        <v>287241</v>
      </c>
      <c r="M9992">
        <v>287287</v>
      </c>
      <c r="N9992">
        <v>45.8125</v>
      </c>
      <c r="P9992">
        <v>41</v>
      </c>
      <c r="Q9992">
        <v>44</v>
      </c>
      <c r="R9992">
        <v>2.4453399999999998</v>
      </c>
      <c r="S9992">
        <v>116154</v>
      </c>
      <c r="T9992">
        <v>116267</v>
      </c>
      <c r="U9992">
        <v>112.617</v>
      </c>
      <c r="W9992">
        <v>44</v>
      </c>
      <c r="X9992">
        <v>89</v>
      </c>
      <c r="Y9992">
        <v>0.42060900000000001</v>
      </c>
      <c r="Z9992">
        <v>163832</v>
      </c>
      <c r="AA9992">
        <v>164015</v>
      </c>
      <c r="AB9992">
        <v>182.84399999999999</v>
      </c>
      <c r="AD9992">
        <v>11</v>
      </c>
      <c r="AE9992">
        <v>88</v>
      </c>
      <c r="AF9992" s="52">
        <v>1.40191</v>
      </c>
      <c r="AG9992" s="48">
        <v>164367</v>
      </c>
      <c r="AH9992" s="51">
        <v>164397</v>
      </c>
      <c r="AI9992" s="49">
        <v>29.75</v>
      </c>
      <c r="AN9992">
        <v>170.21899999999999</v>
      </c>
    </row>
    <row r="9993" spans="2:40" x14ac:dyDescent="0.2">
      <c r="B9993">
        <v>34</v>
      </c>
      <c r="C9993">
        <v>129</v>
      </c>
      <c r="D9993">
        <v>0.46105299999999999</v>
      </c>
      <c r="E9993">
        <v>207009</v>
      </c>
      <c r="F9993">
        <v>207056</v>
      </c>
      <c r="G9993">
        <v>46.328099999999999</v>
      </c>
      <c r="I9993">
        <v>15</v>
      </c>
      <c r="J9993">
        <v>224</v>
      </c>
      <c r="K9993">
        <v>0.156059</v>
      </c>
      <c r="L9993">
        <v>324566</v>
      </c>
      <c r="M9993">
        <v>324612</v>
      </c>
      <c r="N9993">
        <v>45.8125</v>
      </c>
      <c r="P9993">
        <v>13</v>
      </c>
      <c r="Q9993">
        <v>76</v>
      </c>
      <c r="R9993">
        <v>0.14405399999999999</v>
      </c>
      <c r="S9993">
        <v>147513</v>
      </c>
      <c r="T9993">
        <v>147625</v>
      </c>
      <c r="U9993">
        <v>112.60899999999999</v>
      </c>
      <c r="W9993">
        <v>52</v>
      </c>
      <c r="X9993">
        <v>88</v>
      </c>
      <c r="Y9993">
        <v>0.62075899999999995</v>
      </c>
      <c r="Z9993">
        <v>163832</v>
      </c>
      <c r="AA9993">
        <v>164015</v>
      </c>
      <c r="AB9993">
        <v>182.64099999999999</v>
      </c>
      <c r="AD9993">
        <v>24</v>
      </c>
      <c r="AE9993">
        <v>90</v>
      </c>
      <c r="AF9993" s="52">
        <v>0.30790099999999998</v>
      </c>
      <c r="AG9993" s="48">
        <v>164367</v>
      </c>
      <c r="AH9993" s="51">
        <v>164410</v>
      </c>
      <c r="AI9993" s="49">
        <v>42.828099999999999</v>
      </c>
      <c r="AN9993">
        <v>185.56299999999999</v>
      </c>
    </row>
    <row r="9994" spans="2:40" x14ac:dyDescent="0.2">
      <c r="B9994">
        <v>15</v>
      </c>
      <c r="C9994">
        <v>33</v>
      </c>
      <c r="D9994">
        <v>0.40628500000000001</v>
      </c>
      <c r="E9994">
        <v>101467</v>
      </c>
      <c r="F9994">
        <v>101513</v>
      </c>
      <c r="G9994">
        <v>46.343800000000002</v>
      </c>
      <c r="I9994">
        <v>24</v>
      </c>
      <c r="J9994">
        <v>139</v>
      </c>
      <c r="K9994">
        <v>2.16066</v>
      </c>
      <c r="L9994">
        <v>217216</v>
      </c>
      <c r="M9994">
        <v>217262</v>
      </c>
      <c r="N9994">
        <v>45.828099999999999</v>
      </c>
      <c r="P9994">
        <v>82</v>
      </c>
      <c r="Q9994">
        <v>144</v>
      </c>
      <c r="R9994">
        <v>0.32054199999999999</v>
      </c>
      <c r="S9994">
        <v>223183</v>
      </c>
      <c r="T9994">
        <v>223295</v>
      </c>
      <c r="U9994">
        <v>112.59399999999999</v>
      </c>
      <c r="W9994">
        <v>102</v>
      </c>
      <c r="X9994">
        <v>88</v>
      </c>
      <c r="Y9994">
        <v>1.40191</v>
      </c>
      <c r="Z9994">
        <v>163832</v>
      </c>
      <c r="AA9994">
        <v>164015</v>
      </c>
      <c r="AB9994">
        <v>182.828</v>
      </c>
      <c r="AD9994">
        <v>8</v>
      </c>
      <c r="AE9994">
        <v>91</v>
      </c>
      <c r="AF9994" s="52">
        <v>0.35843199999999997</v>
      </c>
      <c r="AG9994" s="48">
        <v>164383</v>
      </c>
      <c r="AH9994" s="51">
        <v>164416</v>
      </c>
      <c r="AI9994" s="49">
        <v>33.546900000000001</v>
      </c>
      <c r="AN9994">
        <v>185.625</v>
      </c>
    </row>
    <row r="9995" spans="2:40" x14ac:dyDescent="0.2">
      <c r="B9995">
        <v>59</v>
      </c>
      <c r="C9995">
        <v>96</v>
      </c>
      <c r="D9995">
        <v>3.6846299999999998</v>
      </c>
      <c r="E9995">
        <v>170656</v>
      </c>
      <c r="F9995">
        <v>170702</v>
      </c>
      <c r="G9995">
        <v>46.343800000000002</v>
      </c>
      <c r="I9995">
        <v>9</v>
      </c>
      <c r="J9995">
        <v>16</v>
      </c>
      <c r="K9995">
        <v>3.5305699999999998E-3</v>
      </c>
      <c r="L9995">
        <v>74495.3</v>
      </c>
      <c r="M9995">
        <v>74541.2</v>
      </c>
      <c r="N9995">
        <v>45.843800000000002</v>
      </c>
      <c r="P9995">
        <v>72</v>
      </c>
      <c r="Q9995">
        <v>74</v>
      </c>
      <c r="R9995">
        <v>3.73531E-2</v>
      </c>
      <c r="S9995">
        <v>150407</v>
      </c>
      <c r="T9995">
        <v>150519</v>
      </c>
      <c r="U9995">
        <v>112.578</v>
      </c>
      <c r="W9995">
        <v>17</v>
      </c>
      <c r="X9995">
        <v>93</v>
      </c>
      <c r="Y9995">
        <v>2.3049499999999998</v>
      </c>
      <c r="Z9995">
        <v>163879</v>
      </c>
      <c r="AA9995">
        <v>164042</v>
      </c>
      <c r="AB9995">
        <v>163.5</v>
      </c>
      <c r="AD9995">
        <v>100</v>
      </c>
      <c r="AE9995">
        <v>91</v>
      </c>
      <c r="AF9995" s="52">
        <v>0.35843199999999997</v>
      </c>
      <c r="AG9995" s="48">
        <v>164414</v>
      </c>
      <c r="AH9995" s="51">
        <v>164460</v>
      </c>
      <c r="AI9995" s="49">
        <v>45.625</v>
      </c>
      <c r="AN9995">
        <v>185.68799999999999</v>
      </c>
    </row>
    <row r="9996" spans="2:40" x14ac:dyDescent="0.2">
      <c r="B9996">
        <v>100</v>
      </c>
      <c r="C9996">
        <v>170</v>
      </c>
      <c r="D9996">
        <v>2.0145200000000001</v>
      </c>
      <c r="E9996">
        <v>264758</v>
      </c>
      <c r="F9996">
        <v>264805</v>
      </c>
      <c r="G9996">
        <v>46.343800000000002</v>
      </c>
      <c r="I9996">
        <v>15</v>
      </c>
      <c r="J9996">
        <v>68</v>
      </c>
      <c r="K9996">
        <v>0.10965900000000001</v>
      </c>
      <c r="L9996">
        <v>143994</v>
      </c>
      <c r="M9996">
        <v>144039</v>
      </c>
      <c r="N9996">
        <v>45.843800000000002</v>
      </c>
      <c r="P9996">
        <v>73</v>
      </c>
      <c r="Q9996">
        <v>41</v>
      </c>
      <c r="R9996">
        <v>0.85906899999999997</v>
      </c>
      <c r="S9996">
        <v>111109</v>
      </c>
      <c r="T9996">
        <v>111222</v>
      </c>
      <c r="U9996">
        <v>112.57</v>
      </c>
      <c r="W9996">
        <v>93</v>
      </c>
      <c r="X9996">
        <v>88</v>
      </c>
      <c r="Y9996">
        <v>0.62075899999999995</v>
      </c>
      <c r="Z9996">
        <v>163879</v>
      </c>
      <c r="AA9996">
        <v>164051</v>
      </c>
      <c r="AB9996">
        <v>171.922</v>
      </c>
      <c r="AD9996">
        <v>16</v>
      </c>
      <c r="AE9996">
        <v>92</v>
      </c>
      <c r="AF9996" s="52">
        <v>0.81820099999999996</v>
      </c>
      <c r="AG9996" s="48">
        <v>164430</v>
      </c>
      <c r="AH9996" s="51">
        <v>164482</v>
      </c>
      <c r="AI9996" s="49">
        <v>51.906300000000002</v>
      </c>
      <c r="AN9996">
        <v>328.73399999999998</v>
      </c>
    </row>
    <row r="9997" spans="2:40" x14ac:dyDescent="0.2">
      <c r="B9997">
        <v>52</v>
      </c>
      <c r="C9997">
        <v>174</v>
      </c>
      <c r="D9997">
        <v>8.5992700000000005E-2</v>
      </c>
      <c r="E9997">
        <v>270212</v>
      </c>
      <c r="F9997">
        <v>270259</v>
      </c>
      <c r="G9997">
        <v>46.343800000000002</v>
      </c>
      <c r="I9997">
        <v>86</v>
      </c>
      <c r="J9997">
        <v>101</v>
      </c>
      <c r="K9997">
        <v>9.0065800000000001E-2</v>
      </c>
      <c r="L9997">
        <v>175202</v>
      </c>
      <c r="M9997">
        <v>175248</v>
      </c>
      <c r="N9997">
        <v>45.843800000000002</v>
      </c>
      <c r="P9997">
        <v>68</v>
      </c>
      <c r="Q9997">
        <v>126</v>
      </c>
      <c r="R9997">
        <v>1.8035099999999999</v>
      </c>
      <c r="S9997">
        <v>205262</v>
      </c>
      <c r="T9997">
        <v>205374</v>
      </c>
      <c r="U9997">
        <v>112.563</v>
      </c>
      <c r="W9997">
        <v>28</v>
      </c>
      <c r="X9997">
        <v>89</v>
      </c>
      <c r="Y9997">
        <v>0.42060900000000001</v>
      </c>
      <c r="Z9997">
        <v>163895</v>
      </c>
      <c r="AA9997">
        <v>164015</v>
      </c>
      <c r="AB9997">
        <v>120.297</v>
      </c>
      <c r="AD9997">
        <v>22</v>
      </c>
      <c r="AE9997">
        <v>89</v>
      </c>
      <c r="AF9997" s="52">
        <v>0.62075899999999995</v>
      </c>
      <c r="AG9997" s="48">
        <v>164430</v>
      </c>
      <c r="AH9997" s="51">
        <v>164507</v>
      </c>
      <c r="AI9997" s="49">
        <v>76.9375</v>
      </c>
      <c r="AN9997">
        <v>185.64099999999999</v>
      </c>
    </row>
    <row r="9998" spans="2:40" x14ac:dyDescent="0.2">
      <c r="B9998">
        <v>49</v>
      </c>
      <c r="C9998">
        <v>230</v>
      </c>
      <c r="D9998">
        <v>2.6123400000000001E-2</v>
      </c>
      <c r="E9998">
        <v>327764</v>
      </c>
      <c r="F9998">
        <v>327810</v>
      </c>
      <c r="G9998">
        <v>46.343800000000002</v>
      </c>
      <c r="I9998">
        <v>53</v>
      </c>
      <c r="J9998">
        <v>146</v>
      </c>
      <c r="K9998">
        <v>1.5129999999999999</v>
      </c>
      <c r="L9998">
        <v>227084</v>
      </c>
      <c r="M9998">
        <v>227130</v>
      </c>
      <c r="N9998">
        <v>45.843800000000002</v>
      </c>
      <c r="P9998">
        <v>53</v>
      </c>
      <c r="Q9998">
        <v>181</v>
      </c>
      <c r="R9998">
        <v>2.5606200000000001</v>
      </c>
      <c r="S9998">
        <v>274939</v>
      </c>
      <c r="T9998">
        <v>275052</v>
      </c>
      <c r="U9998">
        <v>112.563</v>
      </c>
      <c r="W9998">
        <v>6</v>
      </c>
      <c r="X9998">
        <v>88</v>
      </c>
      <c r="Y9998">
        <v>0.62075899999999995</v>
      </c>
      <c r="Z9998">
        <v>163910</v>
      </c>
      <c r="AA9998">
        <v>164038</v>
      </c>
      <c r="AB9998">
        <v>128.25</v>
      </c>
      <c r="AD9998">
        <v>52</v>
      </c>
      <c r="AE9998">
        <v>93</v>
      </c>
      <c r="AF9998" s="52">
        <v>2.3049499999999998</v>
      </c>
      <c r="AG9998" s="48">
        <v>164430</v>
      </c>
      <c r="AH9998" s="51">
        <v>164515</v>
      </c>
      <c r="AI9998" s="49">
        <v>85.093800000000002</v>
      </c>
      <c r="AN9998">
        <v>254.31299999999999</v>
      </c>
    </row>
    <row r="9999" spans="2:40" x14ac:dyDescent="0.2">
      <c r="B9999">
        <v>27</v>
      </c>
      <c r="C9999">
        <v>244</v>
      </c>
      <c r="D9999">
        <v>0.21829399999999999</v>
      </c>
      <c r="E9999">
        <v>345927</v>
      </c>
      <c r="F9999">
        <v>345973</v>
      </c>
      <c r="G9999">
        <v>46.343800000000002</v>
      </c>
      <c r="I9999">
        <v>62</v>
      </c>
      <c r="J9999">
        <v>178</v>
      </c>
      <c r="K9999">
        <v>5.3169200000000002E-3</v>
      </c>
      <c r="L9999">
        <v>274267</v>
      </c>
      <c r="M9999">
        <v>274312</v>
      </c>
      <c r="N9999">
        <v>45.843800000000002</v>
      </c>
      <c r="P9999">
        <v>52</v>
      </c>
      <c r="Q9999">
        <v>144</v>
      </c>
      <c r="R9999">
        <v>0.32054199999999999</v>
      </c>
      <c r="S9999">
        <v>223183</v>
      </c>
      <c r="T9999">
        <v>223295</v>
      </c>
      <c r="U9999">
        <v>112.547</v>
      </c>
      <c r="W9999">
        <v>20</v>
      </c>
      <c r="X9999">
        <v>88</v>
      </c>
      <c r="Y9999">
        <v>0.62075899999999995</v>
      </c>
      <c r="Z9999">
        <v>163910</v>
      </c>
      <c r="AA9999">
        <v>164049</v>
      </c>
      <c r="AB9999">
        <v>139.078</v>
      </c>
      <c r="AD9999">
        <v>77</v>
      </c>
      <c r="AE9999">
        <v>88</v>
      </c>
      <c r="AF9999" s="52">
        <v>0.62075899999999995</v>
      </c>
      <c r="AG9999" s="48">
        <v>164430</v>
      </c>
      <c r="AH9999" s="51">
        <v>164482</v>
      </c>
      <c r="AI9999" s="49">
        <v>51.843800000000002</v>
      </c>
      <c r="AN9999">
        <v>223.84399999999999</v>
      </c>
    </row>
    <row r="10000" spans="2:40" x14ac:dyDescent="0.2">
      <c r="B10000">
        <v>21</v>
      </c>
      <c r="C10000">
        <v>69</v>
      </c>
      <c r="D10000">
        <v>0.10965900000000001</v>
      </c>
      <c r="E10000">
        <v>144170</v>
      </c>
      <c r="F10000">
        <v>144217</v>
      </c>
      <c r="G10000">
        <v>46.359400000000001</v>
      </c>
      <c r="I10000">
        <v>6</v>
      </c>
      <c r="J10000">
        <v>191</v>
      </c>
      <c r="K10000">
        <v>0.97883299999999995</v>
      </c>
      <c r="L10000">
        <v>288370</v>
      </c>
      <c r="M10000">
        <v>288416</v>
      </c>
      <c r="N10000">
        <v>45.843800000000002</v>
      </c>
      <c r="P10000">
        <v>65</v>
      </c>
      <c r="Q10000">
        <v>70</v>
      </c>
      <c r="R10000">
        <v>1.31325</v>
      </c>
      <c r="S10000">
        <v>141559</v>
      </c>
      <c r="T10000">
        <v>141671</v>
      </c>
      <c r="U10000">
        <v>112.53100000000001</v>
      </c>
      <c r="W10000">
        <v>37</v>
      </c>
      <c r="X10000">
        <v>88</v>
      </c>
      <c r="Y10000">
        <v>0.62075899999999995</v>
      </c>
      <c r="Z10000">
        <v>163910</v>
      </c>
      <c r="AA10000">
        <v>164015</v>
      </c>
      <c r="AB10000">
        <v>104.65600000000001</v>
      </c>
      <c r="AD10000">
        <v>84</v>
      </c>
      <c r="AE10000">
        <v>93</v>
      </c>
      <c r="AF10000" s="52">
        <v>2.3049499999999998</v>
      </c>
      <c r="AG10000" s="48">
        <v>164430</v>
      </c>
      <c r="AH10000" s="51">
        <v>164482</v>
      </c>
      <c r="AI10000" s="49">
        <v>51.546900000000001</v>
      </c>
      <c r="AN10000">
        <v>163.98400000000001</v>
      </c>
    </row>
    <row r="10001" spans="2:40" x14ac:dyDescent="0.2">
      <c r="B10001">
        <v>9</v>
      </c>
      <c r="C10001">
        <v>98</v>
      </c>
      <c r="D10001">
        <v>0.72565400000000002</v>
      </c>
      <c r="E10001">
        <v>175935</v>
      </c>
      <c r="F10001">
        <v>175981</v>
      </c>
      <c r="G10001">
        <v>46.359400000000001</v>
      </c>
      <c r="I10001">
        <v>3</v>
      </c>
      <c r="J10001">
        <v>206</v>
      </c>
      <c r="K10001">
        <v>0.33433099999999999</v>
      </c>
      <c r="L10001">
        <v>305188</v>
      </c>
      <c r="M10001">
        <v>305234</v>
      </c>
      <c r="N10001">
        <v>45.843800000000002</v>
      </c>
      <c r="P10001">
        <v>15</v>
      </c>
      <c r="Q10001">
        <v>108</v>
      </c>
      <c r="R10001">
        <v>0.86355000000000004</v>
      </c>
      <c r="S10001">
        <v>181075</v>
      </c>
      <c r="T10001">
        <v>181188</v>
      </c>
      <c r="U10001">
        <v>112.53100000000001</v>
      </c>
      <c r="W10001">
        <v>86</v>
      </c>
      <c r="X10001">
        <v>88</v>
      </c>
      <c r="Y10001">
        <v>0.62075899999999995</v>
      </c>
      <c r="Z10001">
        <v>163910</v>
      </c>
      <c r="AA10001">
        <v>164042</v>
      </c>
      <c r="AB10001">
        <v>132.25</v>
      </c>
      <c r="AD10001">
        <v>86</v>
      </c>
      <c r="AE10001">
        <v>93</v>
      </c>
      <c r="AF10001" s="52">
        <v>2.3049499999999998</v>
      </c>
      <c r="AG10001" s="48">
        <v>164430</v>
      </c>
      <c r="AH10001" s="51">
        <v>164492</v>
      </c>
      <c r="AI10001" s="49">
        <v>62.328099999999999</v>
      </c>
      <c r="AN10001">
        <v>213.90600000000001</v>
      </c>
    </row>
    <row r="10002" spans="2:40" x14ac:dyDescent="0.2">
      <c r="B10002">
        <v>27</v>
      </c>
      <c r="C10002">
        <v>133</v>
      </c>
      <c r="D10002">
        <v>2.4287299999999998</v>
      </c>
      <c r="E10002">
        <v>212026</v>
      </c>
      <c r="F10002">
        <v>212073</v>
      </c>
      <c r="G10002">
        <v>46.359400000000001</v>
      </c>
      <c r="I10002">
        <v>7</v>
      </c>
      <c r="J10002">
        <v>0</v>
      </c>
      <c r="K10002">
        <v>0.54790899999999998</v>
      </c>
      <c r="L10002">
        <v>62489.7</v>
      </c>
      <c r="M10002">
        <v>62535.5</v>
      </c>
      <c r="N10002">
        <v>45.851599999999998</v>
      </c>
      <c r="P10002">
        <v>51</v>
      </c>
      <c r="Q10002">
        <v>206</v>
      </c>
      <c r="R10002">
        <v>0.33433099999999999</v>
      </c>
      <c r="S10002">
        <v>305065</v>
      </c>
      <c r="T10002">
        <v>305178</v>
      </c>
      <c r="U10002">
        <v>112.53100000000001</v>
      </c>
      <c r="W10002">
        <v>82</v>
      </c>
      <c r="X10002">
        <v>93</v>
      </c>
      <c r="Y10002">
        <v>2.3049499999999998</v>
      </c>
      <c r="Z10002">
        <v>163941</v>
      </c>
      <c r="AA10002">
        <v>164091</v>
      </c>
      <c r="AB10002">
        <v>149.76599999999999</v>
      </c>
      <c r="AD10002">
        <v>106</v>
      </c>
      <c r="AE10002">
        <v>90</v>
      </c>
      <c r="AF10002" s="52">
        <v>0.30790099999999998</v>
      </c>
      <c r="AG10002" s="48">
        <v>164430</v>
      </c>
      <c r="AH10002" s="51">
        <v>164482</v>
      </c>
      <c r="AI10002" s="49">
        <v>51.8125</v>
      </c>
      <c r="AN10002">
        <v>290.06299999999999</v>
      </c>
    </row>
    <row r="10003" spans="2:40" x14ac:dyDescent="0.2">
      <c r="B10003">
        <v>20</v>
      </c>
      <c r="C10003">
        <v>183</v>
      </c>
      <c r="D10003">
        <v>0.51670199999999999</v>
      </c>
      <c r="E10003">
        <v>281646</v>
      </c>
      <c r="F10003">
        <v>281692</v>
      </c>
      <c r="G10003">
        <v>46.375</v>
      </c>
      <c r="I10003">
        <v>84</v>
      </c>
      <c r="J10003">
        <v>157</v>
      </c>
      <c r="K10003">
        <v>0.414329</v>
      </c>
      <c r="L10003">
        <v>247521</v>
      </c>
      <c r="M10003">
        <v>247567</v>
      </c>
      <c r="N10003">
        <v>45.859400000000001</v>
      </c>
      <c r="P10003">
        <v>103</v>
      </c>
      <c r="Q10003">
        <v>15</v>
      </c>
      <c r="R10003">
        <v>0.27379199999999998</v>
      </c>
      <c r="S10003">
        <v>74914.100000000006</v>
      </c>
      <c r="T10003">
        <v>75026.7</v>
      </c>
      <c r="U10003">
        <v>112.51600000000001</v>
      </c>
      <c r="W10003">
        <v>4</v>
      </c>
      <c r="X10003">
        <v>89</v>
      </c>
      <c r="Y10003">
        <v>0.42060900000000001</v>
      </c>
      <c r="Z10003">
        <v>163957</v>
      </c>
      <c r="AA10003">
        <v>164258</v>
      </c>
      <c r="AB10003">
        <v>300.84399999999999</v>
      </c>
      <c r="AD10003">
        <v>79</v>
      </c>
      <c r="AE10003">
        <v>90</v>
      </c>
      <c r="AF10003" s="52">
        <v>0.30790099999999998</v>
      </c>
      <c r="AG10003" s="48">
        <v>164446</v>
      </c>
      <c r="AH10003" s="51">
        <v>164515</v>
      </c>
      <c r="AI10003" s="49">
        <v>69.328100000000006</v>
      </c>
      <c r="AN10003">
        <v>200.703</v>
      </c>
    </row>
    <row r="10004" spans="2:40" x14ac:dyDescent="0.2">
      <c r="B10004">
        <v>14</v>
      </c>
      <c r="C10004">
        <v>191</v>
      </c>
      <c r="D10004">
        <v>1.75959</v>
      </c>
      <c r="E10004">
        <v>284527</v>
      </c>
      <c r="F10004">
        <v>284574</v>
      </c>
      <c r="G10004">
        <v>46.375</v>
      </c>
      <c r="I10004">
        <v>67</v>
      </c>
      <c r="J10004">
        <v>95</v>
      </c>
      <c r="K10004">
        <v>1.1002099999999999</v>
      </c>
      <c r="L10004">
        <v>171619</v>
      </c>
      <c r="M10004">
        <v>171665</v>
      </c>
      <c r="N10004">
        <v>45.875</v>
      </c>
      <c r="P10004">
        <v>48</v>
      </c>
      <c r="Q10004">
        <v>149</v>
      </c>
      <c r="R10004">
        <v>0.23691400000000001</v>
      </c>
      <c r="S10004">
        <v>239546</v>
      </c>
      <c r="T10004">
        <v>239659</v>
      </c>
      <c r="U10004">
        <v>112.5</v>
      </c>
      <c r="W10004">
        <v>24</v>
      </c>
      <c r="X10004">
        <v>93</v>
      </c>
      <c r="Y10004">
        <v>1.1002099999999999</v>
      </c>
      <c r="Z10004">
        <v>163957</v>
      </c>
      <c r="AA10004">
        <v>164198</v>
      </c>
      <c r="AB10004">
        <v>241.18799999999999</v>
      </c>
      <c r="AD10004">
        <v>18</v>
      </c>
      <c r="AE10004">
        <v>92</v>
      </c>
      <c r="AF10004" s="52">
        <v>0.81820099999999996</v>
      </c>
      <c r="AG10004" s="48">
        <v>164461</v>
      </c>
      <c r="AH10004" s="51">
        <v>164551</v>
      </c>
      <c r="AI10004" s="49">
        <v>89.656300000000002</v>
      </c>
      <c r="AN10004">
        <v>239.797</v>
      </c>
    </row>
    <row r="10005" spans="2:40" x14ac:dyDescent="0.2">
      <c r="B10005">
        <v>2</v>
      </c>
      <c r="C10005">
        <v>93</v>
      </c>
      <c r="D10005">
        <v>0.81820099999999996</v>
      </c>
      <c r="E10005">
        <v>169347</v>
      </c>
      <c r="F10005">
        <v>169393</v>
      </c>
      <c r="G10005">
        <v>46.390599999999999</v>
      </c>
      <c r="I10005">
        <v>85</v>
      </c>
      <c r="J10005">
        <v>168</v>
      </c>
      <c r="K10005">
        <v>0.69302699999999995</v>
      </c>
      <c r="L10005">
        <v>265737</v>
      </c>
      <c r="M10005">
        <v>265783</v>
      </c>
      <c r="N10005">
        <v>45.875</v>
      </c>
      <c r="P10005">
        <v>38</v>
      </c>
      <c r="Q10005">
        <v>38</v>
      </c>
      <c r="R10005">
        <v>1.74129</v>
      </c>
      <c r="S10005">
        <v>107709</v>
      </c>
      <c r="T10005">
        <v>107821</v>
      </c>
      <c r="U10005">
        <v>112.492</v>
      </c>
      <c r="W10005">
        <v>29</v>
      </c>
      <c r="X10005">
        <v>92</v>
      </c>
      <c r="Y10005">
        <v>0.81820099999999996</v>
      </c>
      <c r="Z10005">
        <v>163957</v>
      </c>
      <c r="AA10005">
        <v>164091</v>
      </c>
      <c r="AB10005">
        <v>133.84399999999999</v>
      </c>
      <c r="AD10005">
        <v>21</v>
      </c>
      <c r="AE10005">
        <v>88</v>
      </c>
      <c r="AF10005" s="52">
        <v>0.62075899999999995</v>
      </c>
      <c r="AG10005" s="48">
        <v>164461</v>
      </c>
      <c r="AH10005" s="51">
        <v>164542</v>
      </c>
      <c r="AI10005" s="49">
        <v>80.890600000000006</v>
      </c>
      <c r="AN10005">
        <v>242.85900000000001</v>
      </c>
    </row>
    <row r="10006" spans="2:40" x14ac:dyDescent="0.2">
      <c r="B10006">
        <v>45</v>
      </c>
      <c r="C10006">
        <v>97</v>
      </c>
      <c r="D10006">
        <v>0.72565400000000002</v>
      </c>
      <c r="E10006">
        <v>172613</v>
      </c>
      <c r="F10006">
        <v>172659</v>
      </c>
      <c r="G10006">
        <v>46.390599999999999</v>
      </c>
      <c r="I10006">
        <v>80</v>
      </c>
      <c r="J10006">
        <v>233</v>
      </c>
      <c r="K10006">
        <v>1.30321</v>
      </c>
      <c r="L10006">
        <v>329230</v>
      </c>
      <c r="M10006">
        <v>329276</v>
      </c>
      <c r="N10006">
        <v>45.875</v>
      </c>
      <c r="P10006">
        <v>47</v>
      </c>
      <c r="Q10006">
        <v>169</v>
      </c>
      <c r="R10006">
        <v>0.510544</v>
      </c>
      <c r="S10006">
        <v>266295</v>
      </c>
      <c r="T10006">
        <v>266408</v>
      </c>
      <c r="U10006">
        <v>112.46899999999999</v>
      </c>
      <c r="W10006">
        <v>65</v>
      </c>
      <c r="X10006">
        <v>89</v>
      </c>
      <c r="Y10006">
        <v>0.42060900000000001</v>
      </c>
      <c r="Z10006">
        <v>163957</v>
      </c>
      <c r="AA10006">
        <v>164242</v>
      </c>
      <c r="AB10006">
        <v>284.5</v>
      </c>
      <c r="AD10006">
        <v>42</v>
      </c>
      <c r="AE10006">
        <v>89</v>
      </c>
      <c r="AF10006" s="52">
        <v>0.42060900000000001</v>
      </c>
      <c r="AG10006" s="48">
        <v>164461</v>
      </c>
      <c r="AH10006" s="51">
        <v>164576</v>
      </c>
      <c r="AI10006" s="49">
        <v>114.25</v>
      </c>
      <c r="AN10006">
        <v>290.57799999999997</v>
      </c>
    </row>
    <row r="10007" spans="2:40" x14ac:dyDescent="0.2">
      <c r="B10007">
        <v>49</v>
      </c>
      <c r="C10007">
        <v>112</v>
      </c>
      <c r="D10007">
        <v>1.33247</v>
      </c>
      <c r="E10007">
        <v>186839</v>
      </c>
      <c r="F10007">
        <v>186885</v>
      </c>
      <c r="G10007">
        <v>46.390599999999999</v>
      </c>
      <c r="I10007">
        <v>29</v>
      </c>
      <c r="J10007">
        <v>237</v>
      </c>
      <c r="K10007">
        <v>0.17718999999999999</v>
      </c>
      <c r="L10007">
        <v>331795</v>
      </c>
      <c r="M10007">
        <v>331841</v>
      </c>
      <c r="N10007">
        <v>45.875</v>
      </c>
      <c r="P10007">
        <v>58</v>
      </c>
      <c r="Q10007">
        <v>41</v>
      </c>
      <c r="R10007">
        <v>0.85906899999999997</v>
      </c>
      <c r="S10007">
        <v>114098</v>
      </c>
      <c r="T10007">
        <v>114210</v>
      </c>
      <c r="U10007">
        <v>112.461</v>
      </c>
      <c r="W10007">
        <v>108</v>
      </c>
      <c r="X10007">
        <v>91</v>
      </c>
      <c r="Y10007">
        <v>0.35843199999999997</v>
      </c>
      <c r="Z10007">
        <v>163957</v>
      </c>
      <c r="AA10007">
        <v>164096</v>
      </c>
      <c r="AB10007">
        <v>138.578</v>
      </c>
      <c r="AD10007">
        <v>95</v>
      </c>
      <c r="AE10007">
        <v>94</v>
      </c>
      <c r="AF10007" s="52">
        <v>0.19877600000000001</v>
      </c>
      <c r="AG10007" s="48">
        <v>164477</v>
      </c>
      <c r="AH10007" s="51">
        <v>164551</v>
      </c>
      <c r="AI10007" s="49">
        <v>74.25</v>
      </c>
      <c r="AN10007">
        <v>242.453</v>
      </c>
    </row>
    <row r="10008" spans="2:40" x14ac:dyDescent="0.2">
      <c r="B10008">
        <v>108</v>
      </c>
      <c r="C10008">
        <v>48</v>
      </c>
      <c r="D10008">
        <v>0.33866200000000002</v>
      </c>
      <c r="E10008">
        <v>120646</v>
      </c>
      <c r="F10008">
        <v>120693</v>
      </c>
      <c r="G10008">
        <v>46.406300000000002</v>
      </c>
      <c r="I10008">
        <v>31</v>
      </c>
      <c r="J10008">
        <v>49</v>
      </c>
      <c r="K10008">
        <v>0.61369899999999999</v>
      </c>
      <c r="L10008">
        <v>118679</v>
      </c>
      <c r="M10008">
        <v>118725</v>
      </c>
      <c r="N10008">
        <v>45.890599999999999</v>
      </c>
      <c r="P10008">
        <v>80</v>
      </c>
      <c r="Q10008">
        <v>105</v>
      </c>
      <c r="R10008">
        <v>1.1674899999999999</v>
      </c>
      <c r="S10008">
        <v>183368</v>
      </c>
      <c r="T10008">
        <v>183480</v>
      </c>
      <c r="U10008">
        <v>112.422</v>
      </c>
      <c r="W10008">
        <v>95</v>
      </c>
      <c r="X10008">
        <v>88</v>
      </c>
      <c r="Y10008">
        <v>0.62075899999999995</v>
      </c>
      <c r="Z10008">
        <v>163973</v>
      </c>
      <c r="AA10008">
        <v>164091</v>
      </c>
      <c r="AB10008">
        <v>118.438</v>
      </c>
      <c r="AD10008">
        <v>107</v>
      </c>
      <c r="AE10008">
        <v>88</v>
      </c>
      <c r="AF10008" s="52">
        <v>0.62075899999999995</v>
      </c>
      <c r="AG10008" s="48">
        <v>164477</v>
      </c>
      <c r="AH10008" s="51">
        <v>164551</v>
      </c>
      <c r="AI10008" s="49">
        <v>74.203100000000006</v>
      </c>
      <c r="AN10008">
        <v>240.10900000000001</v>
      </c>
    </row>
    <row r="10009" spans="2:40" x14ac:dyDescent="0.2">
      <c r="B10009">
        <v>35</v>
      </c>
      <c r="C10009">
        <v>129</v>
      </c>
      <c r="D10009">
        <v>0.46105299999999999</v>
      </c>
      <c r="E10009">
        <v>206149</v>
      </c>
      <c r="F10009">
        <v>206196</v>
      </c>
      <c r="G10009">
        <v>46.406300000000002</v>
      </c>
      <c r="I10009">
        <v>7</v>
      </c>
      <c r="J10009">
        <v>62</v>
      </c>
      <c r="K10009">
        <v>3.0316999999999998</v>
      </c>
      <c r="L10009">
        <v>132683</v>
      </c>
      <c r="M10009">
        <v>132729</v>
      </c>
      <c r="N10009">
        <v>45.890599999999999</v>
      </c>
      <c r="P10009">
        <v>69</v>
      </c>
      <c r="Q10009">
        <v>47</v>
      </c>
      <c r="R10009">
        <v>0.33866200000000002</v>
      </c>
      <c r="S10009">
        <v>116154</v>
      </c>
      <c r="T10009">
        <v>116267</v>
      </c>
      <c r="U10009">
        <v>112.39100000000001</v>
      </c>
      <c r="W10009">
        <v>105</v>
      </c>
      <c r="X10009">
        <v>88</v>
      </c>
      <c r="Y10009">
        <v>0.62075899999999995</v>
      </c>
      <c r="Z10009">
        <v>163973</v>
      </c>
      <c r="AA10009">
        <v>164196</v>
      </c>
      <c r="AB10009">
        <v>223.297</v>
      </c>
      <c r="AD10009">
        <v>78</v>
      </c>
      <c r="AE10009">
        <v>89</v>
      </c>
      <c r="AF10009" s="52">
        <v>0.62075899999999995</v>
      </c>
      <c r="AG10009" s="48">
        <v>164492</v>
      </c>
      <c r="AH10009" s="51">
        <v>164576</v>
      </c>
      <c r="AI10009" s="49">
        <v>83.265600000000006</v>
      </c>
      <c r="AN10009">
        <v>226.84399999999999</v>
      </c>
    </row>
    <row r="10010" spans="2:40" x14ac:dyDescent="0.2">
      <c r="B10010">
        <v>33</v>
      </c>
      <c r="C10010">
        <v>179</v>
      </c>
      <c r="D10010">
        <v>0.86031599999999997</v>
      </c>
      <c r="E10010">
        <v>274716</v>
      </c>
      <c r="F10010">
        <v>274762</v>
      </c>
      <c r="G10010">
        <v>46.406300000000002</v>
      </c>
      <c r="I10010">
        <v>50</v>
      </c>
      <c r="J10010">
        <v>144</v>
      </c>
      <c r="K10010">
        <v>1.5129999999999999</v>
      </c>
      <c r="L10010">
        <v>219516</v>
      </c>
      <c r="M10010">
        <v>219562</v>
      </c>
      <c r="N10010">
        <v>45.890599999999999</v>
      </c>
      <c r="P10010">
        <v>63</v>
      </c>
      <c r="Q10010">
        <v>68</v>
      </c>
      <c r="R10010">
        <v>0.10965900000000001</v>
      </c>
      <c r="S10010">
        <v>140839</v>
      </c>
      <c r="T10010">
        <v>140951</v>
      </c>
      <c r="U10010">
        <v>112.39100000000001</v>
      </c>
      <c r="W10010">
        <v>14</v>
      </c>
      <c r="X10010">
        <v>88</v>
      </c>
      <c r="Y10010">
        <v>1.40191</v>
      </c>
      <c r="Z10010">
        <v>163988</v>
      </c>
      <c r="AA10010">
        <v>164196</v>
      </c>
      <c r="AB10010">
        <v>207.875</v>
      </c>
      <c r="AD10010">
        <v>51</v>
      </c>
      <c r="AE10010">
        <v>89</v>
      </c>
      <c r="AF10010" s="52">
        <v>0.42060900000000001</v>
      </c>
      <c r="AG10010" s="48">
        <v>164493</v>
      </c>
      <c r="AH10010" s="51">
        <v>164576</v>
      </c>
      <c r="AI10010" s="49">
        <v>83</v>
      </c>
      <c r="AN10010">
        <v>224.5</v>
      </c>
    </row>
    <row r="10011" spans="2:40" x14ac:dyDescent="0.2">
      <c r="B10011">
        <v>65</v>
      </c>
      <c r="C10011">
        <v>181</v>
      </c>
      <c r="D10011">
        <v>2.5606200000000001</v>
      </c>
      <c r="E10011">
        <v>276734</v>
      </c>
      <c r="F10011">
        <v>276780</v>
      </c>
      <c r="G10011">
        <v>46.406300000000002</v>
      </c>
      <c r="I10011">
        <v>2</v>
      </c>
      <c r="J10011">
        <v>151</v>
      </c>
      <c r="K10011">
        <v>1.7136899999999999</v>
      </c>
      <c r="L10011">
        <v>236839</v>
      </c>
      <c r="M10011">
        <v>236884</v>
      </c>
      <c r="N10011">
        <v>45.890599999999999</v>
      </c>
      <c r="P10011">
        <v>68</v>
      </c>
      <c r="Q10011">
        <v>58</v>
      </c>
      <c r="R10011">
        <v>1.1688400000000001</v>
      </c>
      <c r="S10011">
        <v>128570</v>
      </c>
      <c r="T10011">
        <v>128682</v>
      </c>
      <c r="U10011">
        <v>112.383</v>
      </c>
      <c r="W10011">
        <v>33</v>
      </c>
      <c r="X10011">
        <v>93</v>
      </c>
      <c r="Y10011">
        <v>2.3049499999999998</v>
      </c>
      <c r="Z10011">
        <v>163988</v>
      </c>
      <c r="AA10011">
        <v>164237</v>
      </c>
      <c r="AB10011">
        <v>248.828</v>
      </c>
      <c r="AD10011">
        <v>55</v>
      </c>
      <c r="AE10011">
        <v>89</v>
      </c>
      <c r="AF10011" s="52">
        <v>0.42060900000000001</v>
      </c>
      <c r="AG10011" s="48">
        <v>164493</v>
      </c>
      <c r="AH10011" s="51">
        <v>164576</v>
      </c>
      <c r="AI10011" s="49">
        <v>83.218800000000002</v>
      </c>
      <c r="AN10011">
        <v>227.71899999999999</v>
      </c>
    </row>
    <row r="10012" spans="2:40" x14ac:dyDescent="0.2">
      <c r="B10012">
        <v>105</v>
      </c>
      <c r="C10012">
        <v>191</v>
      </c>
      <c r="D10012">
        <v>1.75959</v>
      </c>
      <c r="E10012">
        <v>285908</v>
      </c>
      <c r="F10012">
        <v>285954</v>
      </c>
      <c r="G10012">
        <v>46.406300000000002</v>
      </c>
      <c r="I10012">
        <v>13</v>
      </c>
      <c r="J10012">
        <v>164</v>
      </c>
      <c r="K10012">
        <v>0.39830100000000002</v>
      </c>
      <c r="L10012">
        <v>260538</v>
      </c>
      <c r="M10012">
        <v>260584</v>
      </c>
      <c r="N10012">
        <v>45.890599999999999</v>
      </c>
      <c r="P10012">
        <v>19</v>
      </c>
      <c r="Q10012">
        <v>172</v>
      </c>
      <c r="R10012">
        <v>4.1424000000000002E-2</v>
      </c>
      <c r="S10012">
        <v>264929</v>
      </c>
      <c r="T10012">
        <v>265041</v>
      </c>
      <c r="U10012">
        <v>112.375</v>
      </c>
      <c r="W10012">
        <v>49</v>
      </c>
      <c r="X10012">
        <v>88</v>
      </c>
      <c r="Y10012">
        <v>1.40191</v>
      </c>
      <c r="Z10012">
        <v>163988</v>
      </c>
      <c r="AA10012">
        <v>164151</v>
      </c>
      <c r="AB10012">
        <v>162.328</v>
      </c>
      <c r="AD10012">
        <v>64</v>
      </c>
      <c r="AE10012">
        <v>93</v>
      </c>
      <c r="AF10012" s="52">
        <v>2.3049499999999998</v>
      </c>
      <c r="AG10012" s="48">
        <v>164493</v>
      </c>
      <c r="AH10012" s="51">
        <v>164557</v>
      </c>
      <c r="AI10012" s="49">
        <v>64.4375</v>
      </c>
      <c r="AN10012">
        <v>133.90600000000001</v>
      </c>
    </row>
    <row r="10013" spans="2:40" x14ac:dyDescent="0.2">
      <c r="B10013">
        <v>32</v>
      </c>
      <c r="C10013">
        <v>190</v>
      </c>
      <c r="D10013">
        <v>1.6296200000000001</v>
      </c>
      <c r="E10013">
        <v>291209</v>
      </c>
      <c r="F10013">
        <v>291256</v>
      </c>
      <c r="G10013">
        <v>46.406300000000002</v>
      </c>
      <c r="I10013">
        <v>28</v>
      </c>
      <c r="J10013">
        <v>70</v>
      </c>
      <c r="K10013">
        <v>1.31325</v>
      </c>
      <c r="L10013">
        <v>139504</v>
      </c>
      <c r="M10013">
        <v>139549</v>
      </c>
      <c r="N10013">
        <v>45.906300000000002</v>
      </c>
      <c r="P10013">
        <v>82</v>
      </c>
      <c r="Q10013">
        <v>43</v>
      </c>
      <c r="R10013">
        <v>0.32463799999999998</v>
      </c>
      <c r="S10013">
        <v>112238</v>
      </c>
      <c r="T10013">
        <v>112351</v>
      </c>
      <c r="U10013">
        <v>112.35899999999999</v>
      </c>
      <c r="W10013">
        <v>55</v>
      </c>
      <c r="X10013">
        <v>87</v>
      </c>
      <c r="Y10013">
        <v>1.40191</v>
      </c>
      <c r="Z10013">
        <v>163988</v>
      </c>
      <c r="AA10013">
        <v>164237</v>
      </c>
      <c r="AB10013">
        <v>249.047</v>
      </c>
      <c r="AD10013">
        <v>96</v>
      </c>
      <c r="AE10013">
        <v>88</v>
      </c>
      <c r="AF10013" s="52">
        <v>1.40191</v>
      </c>
      <c r="AG10013" s="48">
        <v>164524</v>
      </c>
      <c r="AH10013" s="51">
        <v>164651</v>
      </c>
      <c r="AI10013" s="49">
        <v>127.09399999999999</v>
      </c>
      <c r="AN10013">
        <v>150.26599999999999</v>
      </c>
    </row>
    <row r="10014" spans="2:40" x14ac:dyDescent="0.2">
      <c r="B10014">
        <v>37</v>
      </c>
      <c r="C10014">
        <v>252</v>
      </c>
      <c r="D10014">
        <v>1.24298</v>
      </c>
      <c r="E10014">
        <v>354753</v>
      </c>
      <c r="F10014">
        <v>354800</v>
      </c>
      <c r="G10014">
        <v>46.406300000000002</v>
      </c>
      <c r="I10014">
        <v>24</v>
      </c>
      <c r="J10014">
        <v>75</v>
      </c>
      <c r="K10014">
        <v>2.0633699999999999</v>
      </c>
      <c r="L10014">
        <v>146538</v>
      </c>
      <c r="M10014">
        <v>146584</v>
      </c>
      <c r="N10014">
        <v>45.906300000000002</v>
      </c>
      <c r="P10014">
        <v>72</v>
      </c>
      <c r="Q10014">
        <v>45</v>
      </c>
      <c r="R10014">
        <v>2.4453399999999998</v>
      </c>
      <c r="S10014">
        <v>116154</v>
      </c>
      <c r="T10014">
        <v>116267</v>
      </c>
      <c r="U10014">
        <v>112.35899999999999</v>
      </c>
      <c r="W10014">
        <v>69</v>
      </c>
      <c r="X10014">
        <v>93</v>
      </c>
      <c r="Y10014">
        <v>2.3049499999999998</v>
      </c>
      <c r="Z10014">
        <v>163988</v>
      </c>
      <c r="AA10014">
        <v>164108</v>
      </c>
      <c r="AB10014">
        <v>119.51600000000001</v>
      </c>
      <c r="AD10014">
        <v>2</v>
      </c>
      <c r="AE10014">
        <v>93</v>
      </c>
      <c r="AF10014" s="52">
        <v>2.3049499999999998</v>
      </c>
      <c r="AG10014" s="48">
        <v>164555</v>
      </c>
      <c r="AH10014" s="51">
        <v>164716</v>
      </c>
      <c r="AI10014" s="49">
        <v>160.98400000000001</v>
      </c>
      <c r="AN10014">
        <v>119.875</v>
      </c>
    </row>
    <row r="10015" spans="2:40" x14ac:dyDescent="0.2">
      <c r="B10015">
        <v>100</v>
      </c>
      <c r="C10015">
        <v>100</v>
      </c>
      <c r="D10015">
        <v>2.4825499999999998</v>
      </c>
      <c r="E10015">
        <v>176281</v>
      </c>
      <c r="F10015">
        <v>176327</v>
      </c>
      <c r="G10015">
        <v>46.421900000000001</v>
      </c>
      <c r="I10015">
        <v>40</v>
      </c>
      <c r="J10015">
        <v>137</v>
      </c>
      <c r="K10015">
        <v>1.37663</v>
      </c>
      <c r="L10015">
        <v>217622</v>
      </c>
      <c r="M10015">
        <v>217668</v>
      </c>
      <c r="N10015">
        <v>45.906300000000002</v>
      </c>
      <c r="P10015">
        <v>107</v>
      </c>
      <c r="Q10015">
        <v>71</v>
      </c>
      <c r="R10015">
        <v>0.93720999999999999</v>
      </c>
      <c r="S10015">
        <v>141167</v>
      </c>
      <c r="T10015">
        <v>141280</v>
      </c>
      <c r="U10015">
        <v>112.34399999999999</v>
      </c>
      <c r="W10015">
        <v>89</v>
      </c>
      <c r="X10015">
        <v>92</v>
      </c>
      <c r="Y10015">
        <v>0.81820099999999996</v>
      </c>
      <c r="Z10015">
        <v>163988</v>
      </c>
      <c r="AA10015">
        <v>164196</v>
      </c>
      <c r="AB10015">
        <v>207.71899999999999</v>
      </c>
      <c r="AD10015">
        <v>43</v>
      </c>
      <c r="AE10015">
        <v>93</v>
      </c>
      <c r="AF10015" s="52">
        <v>2.3049499999999998</v>
      </c>
      <c r="AG10015" s="48">
        <v>164555</v>
      </c>
      <c r="AH10015" s="51">
        <v>164898</v>
      </c>
      <c r="AI10015" s="49">
        <v>342.03100000000001</v>
      </c>
      <c r="AN10015">
        <v>243.578</v>
      </c>
    </row>
    <row r="10016" spans="2:40" x14ac:dyDescent="0.2">
      <c r="B10016">
        <v>5</v>
      </c>
      <c r="C10016">
        <v>117</v>
      </c>
      <c r="D10016">
        <v>0.299979</v>
      </c>
      <c r="E10016">
        <v>194731</v>
      </c>
      <c r="F10016">
        <v>194777</v>
      </c>
      <c r="G10016">
        <v>46.421900000000001</v>
      </c>
      <c r="I10016">
        <v>90</v>
      </c>
      <c r="J10016">
        <v>185</v>
      </c>
      <c r="K10016">
        <v>7.8035599999999997E-2</v>
      </c>
      <c r="L10016">
        <v>281895</v>
      </c>
      <c r="M10016">
        <v>281941</v>
      </c>
      <c r="N10016">
        <v>45.906300000000002</v>
      </c>
      <c r="P10016">
        <v>109</v>
      </c>
      <c r="Q10016">
        <v>177</v>
      </c>
      <c r="R10016">
        <v>1.8964099999999999</v>
      </c>
      <c r="S10016">
        <v>270021</v>
      </c>
      <c r="T10016">
        <v>270133</v>
      </c>
      <c r="U10016">
        <v>112.34399999999999</v>
      </c>
      <c r="W10016">
        <v>96</v>
      </c>
      <c r="X10016">
        <v>93</v>
      </c>
      <c r="Y10016">
        <v>2.3049499999999998</v>
      </c>
      <c r="Z10016">
        <v>163988</v>
      </c>
      <c r="AA10016">
        <v>164258</v>
      </c>
      <c r="AB10016">
        <v>269.59399999999999</v>
      </c>
      <c r="AD10016">
        <v>59</v>
      </c>
      <c r="AE10016">
        <v>93</v>
      </c>
      <c r="AF10016" s="52">
        <v>2.3049499999999998</v>
      </c>
      <c r="AG10016" s="48">
        <v>164555</v>
      </c>
      <c r="AH10016" s="51">
        <v>164717</v>
      </c>
      <c r="AI10016" s="49">
        <v>161.172</v>
      </c>
      <c r="AN10016">
        <v>227.875</v>
      </c>
    </row>
    <row r="10017" spans="2:40" x14ac:dyDescent="0.2">
      <c r="B10017">
        <v>24</v>
      </c>
      <c r="C10017">
        <v>160</v>
      </c>
      <c r="D10017">
        <v>0.67081299999999999</v>
      </c>
      <c r="E10017">
        <v>254976</v>
      </c>
      <c r="F10017">
        <v>255022</v>
      </c>
      <c r="G10017">
        <v>46.421900000000001</v>
      </c>
      <c r="I10017">
        <v>0</v>
      </c>
      <c r="J10017">
        <v>232</v>
      </c>
      <c r="K10017">
        <v>1.30321</v>
      </c>
      <c r="L10017">
        <v>323638</v>
      </c>
      <c r="M10017">
        <v>323684</v>
      </c>
      <c r="N10017">
        <v>45.906300000000002</v>
      </c>
      <c r="P10017">
        <v>88</v>
      </c>
      <c r="Q10017">
        <v>214</v>
      </c>
      <c r="R10017">
        <v>0.59048699999999998</v>
      </c>
      <c r="S10017">
        <v>313187</v>
      </c>
      <c r="T10017">
        <v>313300</v>
      </c>
      <c r="U10017">
        <v>112.34399999999999</v>
      </c>
      <c r="W10017">
        <v>98</v>
      </c>
      <c r="X10017">
        <v>88</v>
      </c>
      <c r="Y10017">
        <v>1.40191</v>
      </c>
      <c r="Z10017">
        <v>164020</v>
      </c>
      <c r="AA10017">
        <v>164258</v>
      </c>
      <c r="AB10017">
        <v>238.172</v>
      </c>
      <c r="AD10017">
        <v>9</v>
      </c>
      <c r="AE10017">
        <v>90</v>
      </c>
      <c r="AF10017" s="52">
        <v>0.30790099999999998</v>
      </c>
      <c r="AG10017" s="48">
        <v>164571</v>
      </c>
      <c r="AH10017" s="51">
        <v>164836</v>
      </c>
      <c r="AI10017" s="49">
        <v>265.21899999999999</v>
      </c>
      <c r="AN10017">
        <v>181.09399999999999</v>
      </c>
    </row>
    <row r="10018" spans="2:40" x14ac:dyDescent="0.2">
      <c r="B10018">
        <v>6</v>
      </c>
      <c r="C10018">
        <v>62</v>
      </c>
      <c r="D10018">
        <v>3.0316999999999998</v>
      </c>
      <c r="E10018">
        <v>131909</v>
      </c>
      <c r="F10018">
        <v>131955</v>
      </c>
      <c r="G10018">
        <v>46.4375</v>
      </c>
      <c r="I10018">
        <v>103</v>
      </c>
      <c r="J10018">
        <v>232</v>
      </c>
      <c r="K10018">
        <v>1.2706599999999999</v>
      </c>
      <c r="L10018">
        <v>331795</v>
      </c>
      <c r="M10018">
        <v>331841</v>
      </c>
      <c r="N10018">
        <v>45.906300000000002</v>
      </c>
      <c r="P10018">
        <v>33</v>
      </c>
      <c r="Q10018">
        <v>71</v>
      </c>
      <c r="R10018">
        <v>0.93720999999999999</v>
      </c>
      <c r="S10018">
        <v>140980</v>
      </c>
      <c r="T10018">
        <v>141092</v>
      </c>
      <c r="U10018">
        <v>112.328</v>
      </c>
      <c r="W10018">
        <v>57</v>
      </c>
      <c r="X10018">
        <v>88</v>
      </c>
      <c r="Y10018">
        <v>1.40191</v>
      </c>
      <c r="Z10018">
        <v>164051</v>
      </c>
      <c r="AA10018">
        <v>164263</v>
      </c>
      <c r="AB10018">
        <v>211.96899999999999</v>
      </c>
      <c r="AD10018">
        <v>27</v>
      </c>
      <c r="AE10018">
        <v>89</v>
      </c>
      <c r="AF10018" s="52">
        <v>0.62075899999999995</v>
      </c>
      <c r="AG10018" s="48">
        <v>164571</v>
      </c>
      <c r="AH10018" s="51">
        <v>164904</v>
      </c>
      <c r="AI10018" s="49">
        <v>333.34399999999999</v>
      </c>
      <c r="AN10018">
        <v>250.81299999999999</v>
      </c>
    </row>
    <row r="10019" spans="2:40" x14ac:dyDescent="0.2">
      <c r="B10019">
        <v>96</v>
      </c>
      <c r="C10019">
        <v>89</v>
      </c>
      <c r="D10019">
        <v>0.30790099999999998</v>
      </c>
      <c r="E10019">
        <v>160087</v>
      </c>
      <c r="F10019">
        <v>160133</v>
      </c>
      <c r="G10019">
        <v>46.4375</v>
      </c>
      <c r="I10019">
        <v>62</v>
      </c>
      <c r="J10019">
        <v>95</v>
      </c>
      <c r="K10019">
        <v>0.19877600000000001</v>
      </c>
      <c r="L10019">
        <v>170131</v>
      </c>
      <c r="M10019">
        <v>170177</v>
      </c>
      <c r="N10019">
        <v>45.921900000000001</v>
      </c>
      <c r="P10019">
        <v>11</v>
      </c>
      <c r="Q10019">
        <v>15</v>
      </c>
      <c r="R10019">
        <v>0.27379199999999998</v>
      </c>
      <c r="S10019">
        <v>74914.100000000006</v>
      </c>
      <c r="T10019">
        <v>75026.399999999994</v>
      </c>
      <c r="U10019">
        <v>112.32</v>
      </c>
      <c r="W10019">
        <v>73</v>
      </c>
      <c r="X10019">
        <v>90</v>
      </c>
      <c r="Y10019">
        <v>0.30790099999999998</v>
      </c>
      <c r="Z10019">
        <v>164066</v>
      </c>
      <c r="AA10019">
        <v>164352</v>
      </c>
      <c r="AB10019">
        <v>285.34399999999999</v>
      </c>
      <c r="AD10019">
        <v>33</v>
      </c>
      <c r="AE10019">
        <v>92</v>
      </c>
      <c r="AF10019" s="52">
        <v>0.81820099999999996</v>
      </c>
      <c r="AG10019" s="48">
        <v>164571</v>
      </c>
      <c r="AH10019" s="51">
        <v>164717</v>
      </c>
      <c r="AI10019" s="49">
        <v>145.53100000000001</v>
      </c>
      <c r="AN10019">
        <v>149.85900000000001</v>
      </c>
    </row>
    <row r="10020" spans="2:40" x14ac:dyDescent="0.2">
      <c r="B10020">
        <v>44</v>
      </c>
      <c r="C10020">
        <v>156</v>
      </c>
      <c r="D10020">
        <v>2.3909099999999999</v>
      </c>
      <c r="E10020">
        <v>251067</v>
      </c>
      <c r="F10020">
        <v>251114</v>
      </c>
      <c r="G10020">
        <v>46.4375</v>
      </c>
      <c r="I10020">
        <v>104</v>
      </c>
      <c r="J10020">
        <v>66</v>
      </c>
      <c r="K10020">
        <v>5.69051E-2</v>
      </c>
      <c r="L10020">
        <v>140233</v>
      </c>
      <c r="M10020">
        <v>140278</v>
      </c>
      <c r="N10020">
        <v>45.9375</v>
      </c>
      <c r="P10020">
        <v>39</v>
      </c>
      <c r="Q10020">
        <v>55</v>
      </c>
      <c r="R10020">
        <v>0.241504</v>
      </c>
      <c r="S10020">
        <v>128319</v>
      </c>
      <c r="T10020">
        <v>128431</v>
      </c>
      <c r="U10020">
        <v>112.30500000000001</v>
      </c>
      <c r="W10020">
        <v>92</v>
      </c>
      <c r="X10020">
        <v>90</v>
      </c>
      <c r="Y10020">
        <v>0.30790099999999998</v>
      </c>
      <c r="Z10020">
        <v>164066</v>
      </c>
      <c r="AA10020">
        <v>164273</v>
      </c>
      <c r="AB10020">
        <v>206.96899999999999</v>
      </c>
      <c r="AD10020">
        <v>45</v>
      </c>
      <c r="AE10020">
        <v>93</v>
      </c>
      <c r="AF10020" s="52">
        <v>2.3049499999999998</v>
      </c>
      <c r="AG10020" s="48">
        <v>164571</v>
      </c>
      <c r="AH10020" s="51">
        <v>164890</v>
      </c>
      <c r="AI10020" s="49">
        <v>318.96899999999999</v>
      </c>
      <c r="AN10020">
        <v>196.39099999999999</v>
      </c>
    </row>
    <row r="10021" spans="2:40" x14ac:dyDescent="0.2">
      <c r="B10021">
        <v>96</v>
      </c>
      <c r="C10021">
        <v>222</v>
      </c>
      <c r="D10021">
        <v>0.606742</v>
      </c>
      <c r="E10021">
        <v>314755</v>
      </c>
      <c r="F10021">
        <v>314802</v>
      </c>
      <c r="G10021">
        <v>46.4375</v>
      </c>
      <c r="I10021">
        <v>76</v>
      </c>
      <c r="J10021">
        <v>106</v>
      </c>
      <c r="K10021">
        <v>1.07897</v>
      </c>
      <c r="L10021">
        <v>181095</v>
      </c>
      <c r="M10021">
        <v>181141</v>
      </c>
      <c r="N10021">
        <v>45.9375</v>
      </c>
      <c r="P10021">
        <v>95</v>
      </c>
      <c r="Q10021">
        <v>71</v>
      </c>
      <c r="R10021">
        <v>0.93720999999999999</v>
      </c>
      <c r="S10021">
        <v>141167</v>
      </c>
      <c r="T10021">
        <v>141280</v>
      </c>
      <c r="U10021">
        <v>112.297</v>
      </c>
      <c r="W10021">
        <v>13</v>
      </c>
      <c r="X10021">
        <v>93</v>
      </c>
      <c r="Y10021">
        <v>2.3049499999999998</v>
      </c>
      <c r="Z10021">
        <v>164082</v>
      </c>
      <c r="AA10021">
        <v>164352</v>
      </c>
      <c r="AB10021">
        <v>269.73399999999998</v>
      </c>
      <c r="AD10021">
        <v>14</v>
      </c>
      <c r="AE10021">
        <v>92</v>
      </c>
      <c r="AF10021" s="52">
        <v>0.81820099999999996</v>
      </c>
      <c r="AG10021" s="48">
        <v>164587</v>
      </c>
      <c r="AH10021" s="51">
        <v>164975</v>
      </c>
      <c r="AI10021" s="49">
        <v>388.04700000000003</v>
      </c>
      <c r="AN10021">
        <v>184.03100000000001</v>
      </c>
    </row>
    <row r="10022" spans="2:40" x14ac:dyDescent="0.2">
      <c r="B10022">
        <v>54</v>
      </c>
      <c r="C10022">
        <v>219</v>
      </c>
      <c r="D10022">
        <v>0.52516499999999999</v>
      </c>
      <c r="E10022">
        <v>316685</v>
      </c>
      <c r="F10022">
        <v>316731</v>
      </c>
      <c r="G10022">
        <v>46.4375</v>
      </c>
      <c r="I10022">
        <v>73</v>
      </c>
      <c r="J10022">
        <v>171</v>
      </c>
      <c r="K10022">
        <v>0.75340200000000002</v>
      </c>
      <c r="L10022">
        <v>265789</v>
      </c>
      <c r="M10022">
        <v>265835</v>
      </c>
      <c r="N10022">
        <v>45.9375</v>
      </c>
      <c r="P10022">
        <v>51</v>
      </c>
      <c r="Q10022">
        <v>141</v>
      </c>
      <c r="R10022">
        <v>0.198856</v>
      </c>
      <c r="S10022">
        <v>222744</v>
      </c>
      <c r="T10022">
        <v>222856</v>
      </c>
      <c r="U10022">
        <v>112.297</v>
      </c>
      <c r="W10022">
        <v>25</v>
      </c>
      <c r="X10022">
        <v>93</v>
      </c>
      <c r="Y10022">
        <v>2.3049499999999998</v>
      </c>
      <c r="Z10022">
        <v>164082</v>
      </c>
      <c r="AA10022">
        <v>164348</v>
      </c>
      <c r="AB10022">
        <v>265.71899999999999</v>
      </c>
      <c r="AD10022">
        <v>34</v>
      </c>
      <c r="AE10022">
        <v>91</v>
      </c>
      <c r="AF10022" s="52">
        <v>0.35843199999999997</v>
      </c>
      <c r="AG10022" s="48">
        <v>164587</v>
      </c>
      <c r="AH10022" s="51">
        <v>164915</v>
      </c>
      <c r="AI10022" s="49">
        <v>328.68799999999999</v>
      </c>
      <c r="AN10022">
        <v>181</v>
      </c>
    </row>
    <row r="10023" spans="2:40" x14ac:dyDescent="0.2">
      <c r="B10023">
        <v>13</v>
      </c>
      <c r="C10023">
        <v>250</v>
      </c>
      <c r="D10023">
        <v>0.75981299999999996</v>
      </c>
      <c r="E10023">
        <v>348789</v>
      </c>
      <c r="F10023">
        <v>348836</v>
      </c>
      <c r="G10023">
        <v>46.4375</v>
      </c>
      <c r="I10023">
        <v>68</v>
      </c>
      <c r="J10023">
        <v>220</v>
      </c>
      <c r="K10023">
        <v>0.40638299999999999</v>
      </c>
      <c r="L10023">
        <v>316303</v>
      </c>
      <c r="M10023">
        <v>316349</v>
      </c>
      <c r="N10023">
        <v>45.9375</v>
      </c>
      <c r="P10023">
        <v>10</v>
      </c>
      <c r="Q10023">
        <v>67</v>
      </c>
      <c r="R10023">
        <v>2.15042</v>
      </c>
      <c r="S10023">
        <v>142012</v>
      </c>
      <c r="T10023">
        <v>142124</v>
      </c>
      <c r="U10023">
        <v>112.26600000000001</v>
      </c>
      <c r="W10023">
        <v>91</v>
      </c>
      <c r="X10023">
        <v>90</v>
      </c>
      <c r="Y10023">
        <v>0.30790099999999998</v>
      </c>
      <c r="Z10023">
        <v>164082</v>
      </c>
      <c r="AA10023">
        <v>164294</v>
      </c>
      <c r="AB10023">
        <v>211.81299999999999</v>
      </c>
      <c r="AD10023">
        <v>46</v>
      </c>
      <c r="AE10023">
        <v>91</v>
      </c>
      <c r="AF10023" s="52">
        <v>0.35843199999999997</v>
      </c>
      <c r="AG10023" s="48">
        <v>164587</v>
      </c>
      <c r="AH10023" s="51">
        <v>164980</v>
      </c>
      <c r="AI10023" s="49">
        <v>393.64100000000002</v>
      </c>
      <c r="AN10023">
        <v>201.01599999999999</v>
      </c>
    </row>
    <row r="10024" spans="2:40" x14ac:dyDescent="0.2">
      <c r="B10024">
        <v>23</v>
      </c>
      <c r="C10024">
        <v>84</v>
      </c>
      <c r="D10024">
        <v>0.75386799999999998</v>
      </c>
      <c r="E10024">
        <v>160040</v>
      </c>
      <c r="F10024">
        <v>160086</v>
      </c>
      <c r="G10024">
        <v>46.453099999999999</v>
      </c>
      <c r="I10024">
        <v>86</v>
      </c>
      <c r="J10024">
        <v>64</v>
      </c>
      <c r="K10024">
        <v>2.1053500000000001</v>
      </c>
      <c r="L10024">
        <v>133469</v>
      </c>
      <c r="M10024">
        <v>133515</v>
      </c>
      <c r="N10024">
        <v>45.953099999999999</v>
      </c>
      <c r="P10024">
        <v>13</v>
      </c>
      <c r="Q10024">
        <v>110</v>
      </c>
      <c r="R10024">
        <v>1.4326000000000001</v>
      </c>
      <c r="S10024">
        <v>182737</v>
      </c>
      <c r="T10024">
        <v>182849</v>
      </c>
      <c r="U10024">
        <v>112.26600000000001</v>
      </c>
      <c r="W10024">
        <v>42</v>
      </c>
      <c r="X10024">
        <v>93</v>
      </c>
      <c r="Y10024">
        <v>2.3049499999999998</v>
      </c>
      <c r="Z10024">
        <v>164098</v>
      </c>
      <c r="AA10024">
        <v>164352</v>
      </c>
      <c r="AB10024">
        <v>253.85900000000001</v>
      </c>
      <c r="AD10024">
        <v>60</v>
      </c>
      <c r="AE10024">
        <v>93</v>
      </c>
      <c r="AF10024" s="52">
        <v>2.3049499999999998</v>
      </c>
      <c r="AG10024" s="48">
        <v>164587</v>
      </c>
      <c r="AH10024" s="51">
        <v>164916</v>
      </c>
      <c r="AI10024" s="49">
        <v>328.85899999999998</v>
      </c>
      <c r="AN10024">
        <v>201.03100000000001</v>
      </c>
    </row>
    <row r="10025" spans="2:40" x14ac:dyDescent="0.2">
      <c r="B10025">
        <v>88</v>
      </c>
      <c r="C10025">
        <v>159</v>
      </c>
      <c r="D10025">
        <v>0.414329</v>
      </c>
      <c r="E10025">
        <v>254190</v>
      </c>
      <c r="F10025">
        <v>254237</v>
      </c>
      <c r="G10025">
        <v>46.453099999999999</v>
      </c>
      <c r="I10025">
        <v>32</v>
      </c>
      <c r="J10025">
        <v>65</v>
      </c>
      <c r="K10025">
        <v>2.1053500000000001</v>
      </c>
      <c r="L10025">
        <v>135231</v>
      </c>
      <c r="M10025">
        <v>135277</v>
      </c>
      <c r="N10025">
        <v>45.953099999999999</v>
      </c>
      <c r="P10025">
        <v>2</v>
      </c>
      <c r="Q10025">
        <v>208</v>
      </c>
      <c r="R10025">
        <v>0.109696</v>
      </c>
      <c r="S10025">
        <v>303121</v>
      </c>
      <c r="T10025">
        <v>303233</v>
      </c>
      <c r="U10025">
        <v>112.25</v>
      </c>
      <c r="W10025">
        <v>68</v>
      </c>
      <c r="X10025">
        <v>88</v>
      </c>
      <c r="Y10025">
        <v>1.40191</v>
      </c>
      <c r="Z10025">
        <v>164098</v>
      </c>
      <c r="AA10025">
        <v>164352</v>
      </c>
      <c r="AB10025">
        <v>254.10900000000001</v>
      </c>
      <c r="AD10025">
        <v>108</v>
      </c>
      <c r="AE10025">
        <v>91</v>
      </c>
      <c r="AF10025" s="52">
        <v>0.35843199999999997</v>
      </c>
      <c r="AG10025" s="48">
        <v>164587</v>
      </c>
      <c r="AH10025" s="51">
        <v>164916</v>
      </c>
      <c r="AI10025" s="49">
        <v>328.85899999999998</v>
      </c>
      <c r="AN10025">
        <v>185.40600000000001</v>
      </c>
    </row>
    <row r="10026" spans="2:40" x14ac:dyDescent="0.2">
      <c r="B10026">
        <v>6</v>
      </c>
      <c r="C10026">
        <v>88</v>
      </c>
      <c r="D10026">
        <v>0.62075899999999995</v>
      </c>
      <c r="E10026">
        <v>162184</v>
      </c>
      <c r="F10026">
        <v>162231</v>
      </c>
      <c r="G10026">
        <v>46.468800000000002</v>
      </c>
      <c r="I10026">
        <v>97</v>
      </c>
      <c r="J10026">
        <v>129</v>
      </c>
      <c r="K10026">
        <v>0.46105299999999999</v>
      </c>
      <c r="L10026">
        <v>208461</v>
      </c>
      <c r="M10026">
        <v>208507</v>
      </c>
      <c r="N10026">
        <v>45.953099999999999</v>
      </c>
      <c r="P10026">
        <v>61</v>
      </c>
      <c r="Q10026">
        <v>230</v>
      </c>
      <c r="R10026">
        <v>2.6123400000000001E-2</v>
      </c>
      <c r="S10026">
        <v>328694</v>
      </c>
      <c r="T10026">
        <v>328806</v>
      </c>
      <c r="U10026">
        <v>112.25</v>
      </c>
      <c r="W10026">
        <v>3</v>
      </c>
      <c r="X10026">
        <v>93</v>
      </c>
      <c r="Y10026">
        <v>2.3049499999999998</v>
      </c>
      <c r="Z10026">
        <v>164145</v>
      </c>
      <c r="AA10026">
        <v>164388</v>
      </c>
      <c r="AB10026">
        <v>243.56299999999999</v>
      </c>
      <c r="AD10026">
        <v>90</v>
      </c>
      <c r="AE10026">
        <v>88</v>
      </c>
      <c r="AF10026" s="52">
        <v>1.40191</v>
      </c>
      <c r="AG10026" s="48">
        <v>164602</v>
      </c>
      <c r="AH10026" s="51">
        <v>164958</v>
      </c>
      <c r="AI10026" s="49">
        <v>355.375</v>
      </c>
      <c r="AN10026">
        <v>185.125</v>
      </c>
    </row>
    <row r="10027" spans="2:40" x14ac:dyDescent="0.2">
      <c r="B10027">
        <v>62</v>
      </c>
      <c r="C10027">
        <v>125</v>
      </c>
      <c r="D10027">
        <v>0.69561499999999998</v>
      </c>
      <c r="E10027">
        <v>202971</v>
      </c>
      <c r="F10027">
        <v>203017</v>
      </c>
      <c r="G10027">
        <v>46.468800000000002</v>
      </c>
      <c r="I10027">
        <v>102</v>
      </c>
      <c r="J10027">
        <v>147</v>
      </c>
      <c r="K10027">
        <v>7.0695699999999997</v>
      </c>
      <c r="L10027">
        <v>224003</v>
      </c>
      <c r="M10027">
        <v>224049</v>
      </c>
      <c r="N10027">
        <v>45.953099999999999</v>
      </c>
      <c r="P10027">
        <v>83</v>
      </c>
      <c r="Q10027">
        <v>108</v>
      </c>
      <c r="R10027">
        <v>1.2641800000000001</v>
      </c>
      <c r="S10027">
        <v>182596</v>
      </c>
      <c r="T10027">
        <v>182708</v>
      </c>
      <c r="U10027">
        <v>112.23399999999999</v>
      </c>
      <c r="W10027">
        <v>9</v>
      </c>
      <c r="X10027">
        <v>91</v>
      </c>
      <c r="Y10027">
        <v>0.35843199999999997</v>
      </c>
      <c r="Z10027">
        <v>164145</v>
      </c>
      <c r="AA10027">
        <v>164352</v>
      </c>
      <c r="AB10027">
        <v>207.5</v>
      </c>
      <c r="AD10027">
        <v>35</v>
      </c>
      <c r="AE10027">
        <v>91</v>
      </c>
      <c r="AF10027" s="52">
        <v>0.35843199999999997</v>
      </c>
      <c r="AG10027" s="48">
        <v>164618</v>
      </c>
      <c r="AH10027" s="51">
        <v>164976</v>
      </c>
      <c r="AI10027" s="49">
        <v>357.68799999999999</v>
      </c>
      <c r="AN10027">
        <v>171.34399999999999</v>
      </c>
    </row>
    <row r="10028" spans="2:40" x14ac:dyDescent="0.2">
      <c r="B10028">
        <v>4</v>
      </c>
      <c r="C10028">
        <v>142</v>
      </c>
      <c r="D10028">
        <v>0.198856</v>
      </c>
      <c r="E10028">
        <v>223325</v>
      </c>
      <c r="F10028">
        <v>223372</v>
      </c>
      <c r="G10028">
        <v>46.468800000000002</v>
      </c>
      <c r="I10028">
        <v>2</v>
      </c>
      <c r="J10028">
        <v>68</v>
      </c>
      <c r="K10028">
        <v>0.10965900000000001</v>
      </c>
      <c r="L10028">
        <v>139331</v>
      </c>
      <c r="M10028">
        <v>139377</v>
      </c>
      <c r="N10028">
        <v>45.968800000000002</v>
      </c>
      <c r="P10028">
        <v>30</v>
      </c>
      <c r="Q10028">
        <v>115</v>
      </c>
      <c r="R10028">
        <v>0.62359600000000004</v>
      </c>
      <c r="S10028">
        <v>191513</v>
      </c>
      <c r="T10028">
        <v>191625</v>
      </c>
      <c r="U10028">
        <v>112.23399999999999</v>
      </c>
      <c r="W10028">
        <v>66</v>
      </c>
      <c r="X10028">
        <v>93</v>
      </c>
      <c r="Y10028">
        <v>2.3049499999999998</v>
      </c>
      <c r="Z10028">
        <v>164145</v>
      </c>
      <c r="AA10028">
        <v>164388</v>
      </c>
      <c r="AB10028">
        <v>243.297</v>
      </c>
      <c r="AD10028">
        <v>12</v>
      </c>
      <c r="AE10028">
        <v>92</v>
      </c>
      <c r="AF10028" s="52">
        <v>0.81820099999999996</v>
      </c>
      <c r="AG10028" s="48">
        <v>164634</v>
      </c>
      <c r="AH10028" s="51">
        <v>164981</v>
      </c>
      <c r="AI10028" s="49">
        <v>347.43799999999999</v>
      </c>
      <c r="AN10028">
        <v>213.28100000000001</v>
      </c>
    </row>
    <row r="10029" spans="2:40" x14ac:dyDescent="0.2">
      <c r="B10029">
        <v>97</v>
      </c>
      <c r="C10029">
        <v>201</v>
      </c>
      <c r="D10029">
        <v>0.35996800000000001</v>
      </c>
      <c r="E10029">
        <v>293640</v>
      </c>
      <c r="F10029">
        <v>293686</v>
      </c>
      <c r="G10029">
        <v>46.468800000000002</v>
      </c>
      <c r="I10029">
        <v>14</v>
      </c>
      <c r="J10029">
        <v>139</v>
      </c>
      <c r="K10029">
        <v>2.16066</v>
      </c>
      <c r="L10029">
        <v>216529</v>
      </c>
      <c r="M10029">
        <v>216575</v>
      </c>
      <c r="N10029">
        <v>45.968800000000002</v>
      </c>
      <c r="P10029">
        <v>19</v>
      </c>
      <c r="Q10029">
        <v>61</v>
      </c>
      <c r="R10029">
        <v>0.78043399999999996</v>
      </c>
      <c r="S10029">
        <v>128773</v>
      </c>
      <c r="T10029">
        <v>128885</v>
      </c>
      <c r="U10029">
        <v>112.21899999999999</v>
      </c>
      <c r="W10029">
        <v>78</v>
      </c>
      <c r="X10029">
        <v>93</v>
      </c>
      <c r="Y10029">
        <v>2.3049499999999998</v>
      </c>
      <c r="Z10029">
        <v>164145</v>
      </c>
      <c r="AA10029">
        <v>164352</v>
      </c>
      <c r="AB10029">
        <v>207.46899999999999</v>
      </c>
      <c r="AD10029">
        <v>49</v>
      </c>
      <c r="AE10029">
        <v>90</v>
      </c>
      <c r="AF10029" s="52">
        <v>0.42060900000000001</v>
      </c>
      <c r="AG10029" s="48">
        <v>164634</v>
      </c>
      <c r="AH10029" s="51">
        <v>165090</v>
      </c>
      <c r="AI10029" s="49">
        <v>456.5</v>
      </c>
      <c r="AN10029">
        <v>192.06299999999999</v>
      </c>
    </row>
    <row r="10030" spans="2:40" x14ac:dyDescent="0.2">
      <c r="B10030">
        <v>21</v>
      </c>
      <c r="C10030">
        <v>234</v>
      </c>
      <c r="D10030">
        <v>1.30321</v>
      </c>
      <c r="E10030">
        <v>332513</v>
      </c>
      <c r="F10030">
        <v>332559</v>
      </c>
      <c r="G10030">
        <v>46.468800000000002</v>
      </c>
      <c r="I10030">
        <v>91</v>
      </c>
      <c r="J10030">
        <v>178</v>
      </c>
      <c r="K10030">
        <v>1.8964099999999999</v>
      </c>
      <c r="L10030">
        <v>276573</v>
      </c>
      <c r="M10030">
        <v>276619</v>
      </c>
      <c r="N10030">
        <v>45.968800000000002</v>
      </c>
      <c r="P10030">
        <v>35</v>
      </c>
      <c r="Q10030">
        <v>246</v>
      </c>
      <c r="R10030">
        <v>0.88263000000000003</v>
      </c>
      <c r="S10030">
        <v>350121</v>
      </c>
      <c r="T10030">
        <v>350234</v>
      </c>
      <c r="U10030">
        <v>112.21899999999999</v>
      </c>
      <c r="W10030">
        <v>0</v>
      </c>
      <c r="X10030">
        <v>94</v>
      </c>
      <c r="Y10030">
        <v>0.19877600000000001</v>
      </c>
      <c r="Z10030">
        <v>164160</v>
      </c>
      <c r="AA10030">
        <v>164378</v>
      </c>
      <c r="AB10030">
        <v>218.26599999999999</v>
      </c>
      <c r="AD10030">
        <v>76</v>
      </c>
      <c r="AE10030">
        <v>90</v>
      </c>
      <c r="AF10030" s="52">
        <v>0.42060900000000001</v>
      </c>
      <c r="AG10030" s="48">
        <v>164634</v>
      </c>
      <c r="AH10030" s="51">
        <v>165137</v>
      </c>
      <c r="AI10030" s="49">
        <v>503.18799999999999</v>
      </c>
      <c r="AN10030">
        <v>111.84399999999999</v>
      </c>
    </row>
    <row r="10031" spans="2:40" x14ac:dyDescent="0.2">
      <c r="B10031">
        <v>95</v>
      </c>
      <c r="C10031">
        <v>114</v>
      </c>
      <c r="D10031">
        <v>0.62359600000000004</v>
      </c>
      <c r="E10031">
        <v>186667</v>
      </c>
      <c r="F10031">
        <v>186713</v>
      </c>
      <c r="G10031">
        <v>46.484400000000001</v>
      </c>
      <c r="I10031">
        <v>72</v>
      </c>
      <c r="J10031">
        <v>185</v>
      </c>
      <c r="K10031">
        <v>7.8035599999999997E-2</v>
      </c>
      <c r="L10031">
        <v>283601</v>
      </c>
      <c r="M10031">
        <v>283647</v>
      </c>
      <c r="N10031">
        <v>45.968800000000002</v>
      </c>
      <c r="P10031">
        <v>20</v>
      </c>
      <c r="Q10031">
        <v>256</v>
      </c>
      <c r="R10031">
        <v>4.5964999999999999E-2</v>
      </c>
      <c r="S10031">
        <v>359069</v>
      </c>
      <c r="T10031">
        <v>359182</v>
      </c>
      <c r="U10031">
        <v>112.21899999999999</v>
      </c>
      <c r="W10031">
        <v>19</v>
      </c>
      <c r="X10031">
        <v>90</v>
      </c>
      <c r="Y10031">
        <v>0.30790099999999998</v>
      </c>
      <c r="Z10031">
        <v>164160</v>
      </c>
      <c r="AA10031">
        <v>164353</v>
      </c>
      <c r="AB10031">
        <v>192.71899999999999</v>
      </c>
      <c r="AD10031">
        <v>6</v>
      </c>
      <c r="AE10031">
        <v>93</v>
      </c>
      <c r="AF10031" s="52">
        <v>2.3049499999999998</v>
      </c>
      <c r="AG10031" s="48">
        <v>164649</v>
      </c>
      <c r="AH10031" s="51">
        <v>164977</v>
      </c>
      <c r="AI10031" s="49">
        <v>327.95299999999997</v>
      </c>
      <c r="AN10031">
        <v>136.65600000000001</v>
      </c>
    </row>
    <row r="10032" spans="2:40" x14ac:dyDescent="0.2">
      <c r="B10032">
        <v>63</v>
      </c>
      <c r="C10032">
        <v>124</v>
      </c>
      <c r="D10032">
        <v>3.2841800000000001</v>
      </c>
      <c r="E10032">
        <v>200875</v>
      </c>
      <c r="F10032">
        <v>200922</v>
      </c>
      <c r="G10032">
        <v>46.484400000000001</v>
      </c>
      <c r="I10032">
        <v>21</v>
      </c>
      <c r="J10032">
        <v>205</v>
      </c>
      <c r="K10032">
        <v>1.0785199999999999</v>
      </c>
      <c r="L10032">
        <v>304654</v>
      </c>
      <c r="M10032">
        <v>304700</v>
      </c>
      <c r="N10032">
        <v>45.968800000000002</v>
      </c>
      <c r="P10032">
        <v>85</v>
      </c>
      <c r="Q10032">
        <v>172</v>
      </c>
      <c r="R10032">
        <v>4.1424000000000002E-2</v>
      </c>
      <c r="S10032">
        <v>268282</v>
      </c>
      <c r="T10032">
        <v>268394</v>
      </c>
      <c r="U10032">
        <v>112.188</v>
      </c>
      <c r="W10032">
        <v>59</v>
      </c>
      <c r="X10032">
        <v>88</v>
      </c>
      <c r="Y10032">
        <v>1.40191</v>
      </c>
      <c r="Z10032">
        <v>164160</v>
      </c>
      <c r="AA10032">
        <v>164356</v>
      </c>
      <c r="AB10032">
        <v>195.75</v>
      </c>
      <c r="AD10032">
        <v>15</v>
      </c>
      <c r="AE10032">
        <v>90</v>
      </c>
      <c r="AF10032" s="52">
        <v>0.30790099999999998</v>
      </c>
      <c r="AG10032" s="48">
        <v>164649</v>
      </c>
      <c r="AH10032" s="51">
        <v>164976</v>
      </c>
      <c r="AI10032" s="49">
        <v>326.35899999999998</v>
      </c>
      <c r="AN10032">
        <v>136.84399999999999</v>
      </c>
    </row>
    <row r="10033" spans="2:40" x14ac:dyDescent="0.2">
      <c r="B10033">
        <v>76</v>
      </c>
      <c r="C10033">
        <v>136</v>
      </c>
      <c r="D10033">
        <v>6.6812999999999997E-2</v>
      </c>
      <c r="E10033">
        <v>214534</v>
      </c>
      <c r="F10033">
        <v>214581</v>
      </c>
      <c r="G10033">
        <v>46.484400000000001</v>
      </c>
      <c r="I10033">
        <v>4</v>
      </c>
      <c r="J10033">
        <v>216</v>
      </c>
      <c r="K10033">
        <v>2.7730100000000002</v>
      </c>
      <c r="L10033">
        <v>310456</v>
      </c>
      <c r="M10033">
        <v>310502</v>
      </c>
      <c r="N10033">
        <v>45.968800000000002</v>
      </c>
      <c r="P10033">
        <v>51</v>
      </c>
      <c r="Q10033">
        <v>15</v>
      </c>
      <c r="R10033">
        <v>0.27379199999999998</v>
      </c>
      <c r="S10033">
        <v>78600.100000000006</v>
      </c>
      <c r="T10033">
        <v>78712.3</v>
      </c>
      <c r="U10033">
        <v>112.18</v>
      </c>
      <c r="W10033">
        <v>71</v>
      </c>
      <c r="X10033">
        <v>90</v>
      </c>
      <c r="Y10033">
        <v>0.30790099999999998</v>
      </c>
      <c r="Z10033">
        <v>164160</v>
      </c>
      <c r="AA10033">
        <v>164353</v>
      </c>
      <c r="AB10033">
        <v>192.59399999999999</v>
      </c>
      <c r="AD10033">
        <v>88</v>
      </c>
      <c r="AE10033">
        <v>90</v>
      </c>
      <c r="AF10033" s="52">
        <v>0.30790099999999998</v>
      </c>
      <c r="AG10033" s="48">
        <v>164649</v>
      </c>
      <c r="AH10033" s="51">
        <v>164985</v>
      </c>
      <c r="AI10033" s="49">
        <v>336.18799999999999</v>
      </c>
      <c r="AN10033">
        <v>135.01599999999999</v>
      </c>
    </row>
    <row r="10034" spans="2:40" x14ac:dyDescent="0.2">
      <c r="B10034">
        <v>102</v>
      </c>
      <c r="C10034">
        <v>86</v>
      </c>
      <c r="D10034">
        <v>0.34314699999999998</v>
      </c>
      <c r="E10034">
        <v>161043</v>
      </c>
      <c r="F10034">
        <v>161089</v>
      </c>
      <c r="G10034">
        <v>46.5</v>
      </c>
      <c r="I10034">
        <v>28</v>
      </c>
      <c r="J10034">
        <v>233</v>
      </c>
      <c r="K10034">
        <v>1.30321</v>
      </c>
      <c r="L10034">
        <v>326208</v>
      </c>
      <c r="M10034">
        <v>326254</v>
      </c>
      <c r="N10034">
        <v>45.968800000000002</v>
      </c>
      <c r="P10034">
        <v>67</v>
      </c>
      <c r="Q10034">
        <v>172</v>
      </c>
      <c r="R10034">
        <v>4.1424000000000002E-2</v>
      </c>
      <c r="S10034">
        <v>268674</v>
      </c>
      <c r="T10034">
        <v>268786</v>
      </c>
      <c r="U10034">
        <v>112.15600000000001</v>
      </c>
      <c r="W10034">
        <v>75</v>
      </c>
      <c r="X10034">
        <v>87</v>
      </c>
      <c r="Y10034">
        <v>1.40191</v>
      </c>
      <c r="Z10034">
        <v>164160</v>
      </c>
      <c r="AA10034">
        <v>164363</v>
      </c>
      <c r="AB10034">
        <v>202.89099999999999</v>
      </c>
      <c r="AD10034">
        <v>98</v>
      </c>
      <c r="AE10034">
        <v>89</v>
      </c>
      <c r="AF10034" s="52">
        <v>0.62075899999999995</v>
      </c>
      <c r="AG10034" s="48">
        <v>164649</v>
      </c>
      <c r="AH10034" s="51">
        <v>164989</v>
      </c>
      <c r="AI10034" s="49">
        <v>339.32799999999997</v>
      </c>
      <c r="AN10034">
        <v>130.01599999999999</v>
      </c>
    </row>
    <row r="10035" spans="2:40" x14ac:dyDescent="0.2">
      <c r="B10035">
        <v>68</v>
      </c>
      <c r="C10035">
        <v>102</v>
      </c>
      <c r="D10035">
        <v>9.0065800000000001E-2</v>
      </c>
      <c r="E10035">
        <v>178362</v>
      </c>
      <c r="F10035">
        <v>178409</v>
      </c>
      <c r="G10035">
        <v>46.5</v>
      </c>
      <c r="I10035">
        <v>81</v>
      </c>
      <c r="J10035">
        <v>230</v>
      </c>
      <c r="K10035">
        <v>2.6123400000000001E-2</v>
      </c>
      <c r="L10035">
        <v>329402</v>
      </c>
      <c r="M10035">
        <v>329448</v>
      </c>
      <c r="N10035">
        <v>45.968800000000002</v>
      </c>
      <c r="P10035">
        <v>38</v>
      </c>
      <c r="Q10035">
        <v>111</v>
      </c>
      <c r="R10035">
        <v>1.88936E-2</v>
      </c>
      <c r="S10035">
        <v>187221</v>
      </c>
      <c r="T10035">
        <v>187333</v>
      </c>
      <c r="U10035">
        <v>112.14100000000001</v>
      </c>
      <c r="W10035">
        <v>99</v>
      </c>
      <c r="X10035">
        <v>88</v>
      </c>
      <c r="Y10035">
        <v>0.62075899999999995</v>
      </c>
      <c r="Z10035">
        <v>164176</v>
      </c>
      <c r="AA10035">
        <v>164353</v>
      </c>
      <c r="AB10035">
        <v>177.15600000000001</v>
      </c>
      <c r="AD10035">
        <v>36</v>
      </c>
      <c r="AE10035">
        <v>90</v>
      </c>
      <c r="AF10035" s="52">
        <v>0.30790099999999998</v>
      </c>
      <c r="AG10035" s="48">
        <v>164665</v>
      </c>
      <c r="AH10035" s="51">
        <v>164988</v>
      </c>
      <c r="AI10035" s="49">
        <v>323.5</v>
      </c>
      <c r="AN10035">
        <v>122.26600000000001</v>
      </c>
    </row>
    <row r="10036" spans="2:40" x14ac:dyDescent="0.2">
      <c r="B10036">
        <v>13</v>
      </c>
      <c r="C10036">
        <v>134</v>
      </c>
      <c r="D10036">
        <v>0.32657900000000001</v>
      </c>
      <c r="E10036">
        <v>211854</v>
      </c>
      <c r="F10036">
        <v>211901</v>
      </c>
      <c r="G10036">
        <v>46.5</v>
      </c>
      <c r="I10036">
        <v>4</v>
      </c>
      <c r="J10036">
        <v>258</v>
      </c>
      <c r="K10036">
        <v>0.35369899999999999</v>
      </c>
      <c r="L10036">
        <v>355861</v>
      </c>
      <c r="M10036">
        <v>355907</v>
      </c>
      <c r="N10036">
        <v>45.968800000000002</v>
      </c>
      <c r="P10036">
        <v>75</v>
      </c>
      <c r="Q10036">
        <v>123</v>
      </c>
      <c r="R10036">
        <v>0.61334699999999998</v>
      </c>
      <c r="S10036">
        <v>198567</v>
      </c>
      <c r="T10036">
        <v>198679</v>
      </c>
      <c r="U10036">
        <v>112.14100000000001</v>
      </c>
      <c r="W10036">
        <v>97</v>
      </c>
      <c r="X10036">
        <v>88</v>
      </c>
      <c r="Y10036">
        <v>0.62075899999999995</v>
      </c>
      <c r="Z10036">
        <v>164191</v>
      </c>
      <c r="AA10036">
        <v>164353</v>
      </c>
      <c r="AB10036">
        <v>161.5</v>
      </c>
      <c r="AD10036">
        <v>75</v>
      </c>
      <c r="AE10036">
        <v>90</v>
      </c>
      <c r="AF10036" s="52">
        <v>0.30790099999999998</v>
      </c>
      <c r="AG10036" s="48">
        <v>164665</v>
      </c>
      <c r="AH10036" s="51">
        <v>164984</v>
      </c>
      <c r="AI10036" s="49">
        <v>318.64100000000002</v>
      </c>
      <c r="AN10036">
        <v>103.938</v>
      </c>
    </row>
    <row r="10037" spans="2:40" x14ac:dyDescent="0.2">
      <c r="B10037">
        <v>13</v>
      </c>
      <c r="C10037">
        <v>143</v>
      </c>
      <c r="D10037">
        <v>0.56147199999999997</v>
      </c>
      <c r="E10037">
        <v>219842</v>
      </c>
      <c r="F10037">
        <v>219888</v>
      </c>
      <c r="G10037">
        <v>46.5</v>
      </c>
      <c r="I10037">
        <v>68</v>
      </c>
      <c r="J10037">
        <v>70</v>
      </c>
      <c r="K10037">
        <v>1.31325</v>
      </c>
      <c r="L10037">
        <v>140970</v>
      </c>
      <c r="M10037">
        <v>141016</v>
      </c>
      <c r="N10037">
        <v>45.984400000000001</v>
      </c>
      <c r="P10037">
        <v>27</v>
      </c>
      <c r="Q10037">
        <v>148</v>
      </c>
      <c r="R10037">
        <v>3.0764499999999999</v>
      </c>
      <c r="S10037">
        <v>235639</v>
      </c>
      <c r="T10037">
        <v>235751</v>
      </c>
      <c r="U10037">
        <v>112.14100000000001</v>
      </c>
      <c r="W10037">
        <v>7</v>
      </c>
      <c r="X10037">
        <v>93</v>
      </c>
      <c r="Y10037">
        <v>2.3049499999999998</v>
      </c>
      <c r="Z10037">
        <v>164207</v>
      </c>
      <c r="AA10037">
        <v>164475</v>
      </c>
      <c r="AB10037">
        <v>268.10899999999998</v>
      </c>
      <c r="AD10037">
        <v>94</v>
      </c>
      <c r="AE10037">
        <v>94</v>
      </c>
      <c r="AF10037" s="52">
        <v>1.1002099999999999</v>
      </c>
      <c r="AG10037" s="48">
        <v>164665</v>
      </c>
      <c r="AH10037" s="51">
        <v>165015</v>
      </c>
      <c r="AI10037" s="49">
        <v>349.96899999999999</v>
      </c>
      <c r="AN10037">
        <v>95.203100000000006</v>
      </c>
    </row>
    <row r="10038" spans="2:40" x14ac:dyDescent="0.2">
      <c r="B10038">
        <v>77</v>
      </c>
      <c r="C10038">
        <v>167</v>
      </c>
      <c r="D10038">
        <v>0.60325099999999998</v>
      </c>
      <c r="E10038">
        <v>263643</v>
      </c>
      <c r="F10038">
        <v>263689</v>
      </c>
      <c r="G10038">
        <v>46.5</v>
      </c>
      <c r="I10038">
        <v>33</v>
      </c>
      <c r="J10038">
        <v>99</v>
      </c>
      <c r="K10038">
        <v>0.93807600000000002</v>
      </c>
      <c r="L10038">
        <v>173121</v>
      </c>
      <c r="M10038">
        <v>173167</v>
      </c>
      <c r="N10038">
        <v>45.984400000000001</v>
      </c>
      <c r="P10038">
        <v>1</v>
      </c>
      <c r="Q10038">
        <v>15</v>
      </c>
      <c r="R10038">
        <v>0.27379199999999998</v>
      </c>
      <c r="S10038">
        <v>74914.100000000006</v>
      </c>
      <c r="T10038">
        <v>75026.2</v>
      </c>
      <c r="U10038">
        <v>112.133</v>
      </c>
      <c r="W10038">
        <v>45</v>
      </c>
      <c r="X10038">
        <v>92</v>
      </c>
      <c r="Y10038">
        <v>0.81820099999999996</v>
      </c>
      <c r="Z10038">
        <v>164223</v>
      </c>
      <c r="AA10038">
        <v>164491</v>
      </c>
      <c r="AB10038">
        <v>267.875</v>
      </c>
      <c r="AD10038">
        <v>31</v>
      </c>
      <c r="AE10038">
        <v>92</v>
      </c>
      <c r="AF10038" s="52">
        <v>0.81820099999999996</v>
      </c>
      <c r="AG10038" s="48">
        <v>164680</v>
      </c>
      <c r="AH10038" s="51">
        <v>164990</v>
      </c>
      <c r="AI10038" s="49">
        <v>309.57799999999997</v>
      </c>
      <c r="AN10038">
        <v>98.546899999999994</v>
      </c>
    </row>
    <row r="10039" spans="2:40" x14ac:dyDescent="0.2">
      <c r="B10039">
        <v>14</v>
      </c>
      <c r="C10039">
        <v>200</v>
      </c>
      <c r="D10039">
        <v>0.51739999999999997</v>
      </c>
      <c r="E10039">
        <v>291272</v>
      </c>
      <c r="F10039">
        <v>291319</v>
      </c>
      <c r="G10039">
        <v>46.5</v>
      </c>
      <c r="I10039">
        <v>29</v>
      </c>
      <c r="J10039">
        <v>168</v>
      </c>
      <c r="K10039">
        <v>0.69302699999999995</v>
      </c>
      <c r="L10039">
        <v>260601</v>
      </c>
      <c r="M10039">
        <v>260647</v>
      </c>
      <c r="N10039">
        <v>45.984400000000001</v>
      </c>
      <c r="P10039">
        <v>1</v>
      </c>
      <c r="Q10039">
        <v>71</v>
      </c>
      <c r="R10039">
        <v>0.93720999999999999</v>
      </c>
      <c r="S10039">
        <v>141167</v>
      </c>
      <c r="T10039">
        <v>141279</v>
      </c>
      <c r="U10039">
        <v>112.125</v>
      </c>
      <c r="W10039">
        <v>16</v>
      </c>
      <c r="X10039">
        <v>88</v>
      </c>
      <c r="Y10039">
        <v>0.62075899999999995</v>
      </c>
      <c r="Z10039">
        <v>164238</v>
      </c>
      <c r="AA10039">
        <v>164468</v>
      </c>
      <c r="AB10039">
        <v>229.48400000000001</v>
      </c>
      <c r="AD10039">
        <v>104</v>
      </c>
      <c r="AE10039">
        <v>94</v>
      </c>
      <c r="AF10039" s="52">
        <v>1.1002099999999999</v>
      </c>
      <c r="AG10039" s="48">
        <v>164680</v>
      </c>
      <c r="AH10039" s="51">
        <v>164986</v>
      </c>
      <c r="AI10039" s="49">
        <v>305.10899999999998</v>
      </c>
      <c r="AN10039">
        <v>96.046899999999994</v>
      </c>
    </row>
    <row r="10040" spans="2:40" x14ac:dyDescent="0.2">
      <c r="B10040">
        <v>48</v>
      </c>
      <c r="C10040">
        <v>213</v>
      </c>
      <c r="D10040">
        <v>0.59048699999999998</v>
      </c>
      <c r="E10040">
        <v>311218</v>
      </c>
      <c r="F10040">
        <v>311265</v>
      </c>
      <c r="G10040">
        <v>46.5</v>
      </c>
      <c r="I10040">
        <v>31</v>
      </c>
      <c r="J10040">
        <v>167</v>
      </c>
      <c r="K10040">
        <v>0.60325099999999998</v>
      </c>
      <c r="L10040">
        <v>263528</v>
      </c>
      <c r="M10040">
        <v>263574</v>
      </c>
      <c r="N10040">
        <v>46</v>
      </c>
      <c r="P10040">
        <v>60</v>
      </c>
      <c r="Q10040">
        <v>180</v>
      </c>
      <c r="R10040">
        <v>2.1842400000000001E-3</v>
      </c>
      <c r="S10040">
        <v>276508</v>
      </c>
      <c r="T10040">
        <v>276620</v>
      </c>
      <c r="U10040">
        <v>112.125</v>
      </c>
      <c r="W10040">
        <v>77</v>
      </c>
      <c r="X10040">
        <v>88</v>
      </c>
      <c r="Y10040">
        <v>0.62075899999999995</v>
      </c>
      <c r="Z10040">
        <v>164238</v>
      </c>
      <c r="AA10040">
        <v>164488</v>
      </c>
      <c r="AB10040">
        <v>249.34399999999999</v>
      </c>
      <c r="AD10040">
        <v>38</v>
      </c>
      <c r="AE10040">
        <v>91</v>
      </c>
      <c r="AF10040" s="52">
        <v>0.35843199999999997</v>
      </c>
      <c r="AG10040" s="48">
        <v>164696</v>
      </c>
      <c r="AH10040" s="51">
        <v>165084</v>
      </c>
      <c r="AI10040" s="49">
        <v>387.73399999999998</v>
      </c>
      <c r="AN10040">
        <v>98.75</v>
      </c>
    </row>
    <row r="10041" spans="2:40" x14ac:dyDescent="0.2">
      <c r="B10041">
        <v>15</v>
      </c>
      <c r="C10041">
        <v>36</v>
      </c>
      <c r="D10041">
        <v>0.79610499999999995</v>
      </c>
      <c r="E10041">
        <v>102562</v>
      </c>
      <c r="F10041">
        <v>102608</v>
      </c>
      <c r="G10041">
        <v>46.507800000000003</v>
      </c>
      <c r="I10041">
        <v>27</v>
      </c>
      <c r="J10041">
        <v>171</v>
      </c>
      <c r="K10041">
        <v>0.75340200000000002</v>
      </c>
      <c r="L10041">
        <v>267666</v>
      </c>
      <c r="M10041">
        <v>267712</v>
      </c>
      <c r="N10041">
        <v>46</v>
      </c>
      <c r="P10041">
        <v>95</v>
      </c>
      <c r="Q10041">
        <v>188</v>
      </c>
      <c r="R10041">
        <v>1.3615999999999999</v>
      </c>
      <c r="S10041">
        <v>284255</v>
      </c>
      <c r="T10041">
        <v>284367</v>
      </c>
      <c r="U10041">
        <v>112.125</v>
      </c>
      <c r="W10041">
        <v>43</v>
      </c>
      <c r="X10041">
        <v>93</v>
      </c>
      <c r="Y10041">
        <v>2.3049499999999998</v>
      </c>
      <c r="Z10041">
        <v>164254</v>
      </c>
      <c r="AA10041">
        <v>164479</v>
      </c>
      <c r="AB10041">
        <v>224.93799999999999</v>
      </c>
      <c r="AD10041">
        <v>62</v>
      </c>
      <c r="AE10041">
        <v>88</v>
      </c>
      <c r="AF10041" s="52">
        <v>0.62075899999999995</v>
      </c>
      <c r="AG10041" s="48">
        <v>164696</v>
      </c>
      <c r="AH10041" s="51">
        <v>165046</v>
      </c>
      <c r="AI10041" s="49">
        <v>349.48399999999998</v>
      </c>
      <c r="AN10041">
        <v>95</v>
      </c>
    </row>
    <row r="10042" spans="2:40" x14ac:dyDescent="0.2">
      <c r="B10042">
        <v>22</v>
      </c>
      <c r="C10042">
        <v>101</v>
      </c>
      <c r="D10042">
        <v>2.4825499999999998</v>
      </c>
      <c r="E10042">
        <v>178472</v>
      </c>
      <c r="F10042">
        <v>178519</v>
      </c>
      <c r="G10042">
        <v>46.515599999999999</v>
      </c>
      <c r="I10042">
        <v>16</v>
      </c>
      <c r="J10042">
        <v>49</v>
      </c>
      <c r="K10042">
        <v>0.61369899999999999</v>
      </c>
      <c r="L10042">
        <v>118584</v>
      </c>
      <c r="M10042">
        <v>118630</v>
      </c>
      <c r="N10042">
        <v>46.007800000000003</v>
      </c>
      <c r="P10042">
        <v>30</v>
      </c>
      <c r="Q10042">
        <v>113</v>
      </c>
      <c r="R10042">
        <v>1.33247</v>
      </c>
      <c r="S10042">
        <v>189555</v>
      </c>
      <c r="T10042">
        <v>189667</v>
      </c>
      <c r="U10042">
        <v>112.10899999999999</v>
      </c>
      <c r="W10042">
        <v>101</v>
      </c>
      <c r="X10042">
        <v>90</v>
      </c>
      <c r="Y10042">
        <v>0.30790099999999998</v>
      </c>
      <c r="Z10042">
        <v>164254</v>
      </c>
      <c r="AA10042">
        <v>164482</v>
      </c>
      <c r="AB10042">
        <v>228.06299999999999</v>
      </c>
      <c r="AD10042">
        <v>99</v>
      </c>
      <c r="AE10042">
        <v>89</v>
      </c>
      <c r="AF10042" s="52">
        <v>0.62075899999999995</v>
      </c>
      <c r="AG10042" s="48">
        <v>164696</v>
      </c>
      <c r="AH10042" s="51">
        <v>165084</v>
      </c>
      <c r="AI10042" s="49">
        <v>387.53100000000001</v>
      </c>
      <c r="AN10042">
        <v>160.23400000000001</v>
      </c>
    </row>
    <row r="10043" spans="2:40" x14ac:dyDescent="0.2">
      <c r="B10043">
        <v>79</v>
      </c>
      <c r="C10043">
        <v>139</v>
      </c>
      <c r="D10043">
        <v>2.16066</v>
      </c>
      <c r="E10043">
        <v>220365</v>
      </c>
      <c r="F10043">
        <v>220412</v>
      </c>
      <c r="G10043">
        <v>46.515599999999999</v>
      </c>
      <c r="I10043">
        <v>65</v>
      </c>
      <c r="J10043">
        <v>75</v>
      </c>
      <c r="K10043">
        <v>2.0633699999999999</v>
      </c>
      <c r="L10043">
        <v>144825</v>
      </c>
      <c r="M10043">
        <v>144871</v>
      </c>
      <c r="N10043">
        <v>46.015599999999999</v>
      </c>
      <c r="P10043">
        <v>54</v>
      </c>
      <c r="Q10043">
        <v>114</v>
      </c>
      <c r="R10043">
        <v>0.62359600000000004</v>
      </c>
      <c r="S10043">
        <v>189290</v>
      </c>
      <c r="T10043">
        <v>189402</v>
      </c>
      <c r="U10043">
        <v>112.09399999999999</v>
      </c>
      <c r="W10043">
        <v>72</v>
      </c>
      <c r="X10043">
        <v>87</v>
      </c>
      <c r="Y10043">
        <v>1.40191</v>
      </c>
      <c r="Z10043">
        <v>164270</v>
      </c>
      <c r="AA10043">
        <v>164479</v>
      </c>
      <c r="AB10043">
        <v>208.98400000000001</v>
      </c>
      <c r="AD10043">
        <v>25</v>
      </c>
      <c r="AE10043">
        <v>89</v>
      </c>
      <c r="AF10043" s="52">
        <v>0.62075899999999995</v>
      </c>
      <c r="AG10043" s="48">
        <v>164712</v>
      </c>
      <c r="AH10043" s="51">
        <v>165075</v>
      </c>
      <c r="AI10043" s="49">
        <v>362.90600000000001</v>
      </c>
      <c r="AN10043">
        <v>95.859399999999994</v>
      </c>
    </row>
    <row r="10044" spans="2:40" x14ac:dyDescent="0.2">
      <c r="B10044">
        <v>77</v>
      </c>
      <c r="C10044">
        <v>145</v>
      </c>
      <c r="D10044">
        <v>1.5129999999999999</v>
      </c>
      <c r="E10044">
        <v>223857</v>
      </c>
      <c r="F10044">
        <v>223904</v>
      </c>
      <c r="G10044">
        <v>46.531300000000002</v>
      </c>
      <c r="I10044">
        <v>48</v>
      </c>
      <c r="J10044">
        <v>120</v>
      </c>
      <c r="K10044">
        <v>0.12798499999999999</v>
      </c>
      <c r="L10044">
        <v>196709</v>
      </c>
      <c r="M10044">
        <v>196755</v>
      </c>
      <c r="N10044">
        <v>46.015599999999999</v>
      </c>
      <c r="P10044">
        <v>22</v>
      </c>
      <c r="Q10044">
        <v>212</v>
      </c>
      <c r="R10044">
        <v>0.55328100000000002</v>
      </c>
      <c r="S10044">
        <v>313030</v>
      </c>
      <c r="T10044">
        <v>313142</v>
      </c>
      <c r="U10044">
        <v>112.09399999999999</v>
      </c>
      <c r="W10044">
        <v>106</v>
      </c>
      <c r="X10044">
        <v>93</v>
      </c>
      <c r="Y10044">
        <v>2.3049499999999998</v>
      </c>
      <c r="Z10044">
        <v>164270</v>
      </c>
      <c r="AA10044">
        <v>164489</v>
      </c>
      <c r="AB10044">
        <v>219.875</v>
      </c>
      <c r="AD10044">
        <v>4</v>
      </c>
      <c r="AE10044">
        <v>90</v>
      </c>
      <c r="AF10044" s="52">
        <v>0.30790099999999998</v>
      </c>
      <c r="AG10044" s="48">
        <v>164727</v>
      </c>
      <c r="AH10044" s="51">
        <v>165137</v>
      </c>
      <c r="AI10044" s="49">
        <v>409.65600000000001</v>
      </c>
      <c r="AN10044">
        <v>95.531300000000002</v>
      </c>
    </row>
    <row r="10045" spans="2:40" x14ac:dyDescent="0.2">
      <c r="B10045">
        <v>92</v>
      </c>
      <c r="C10045">
        <v>169</v>
      </c>
      <c r="D10045">
        <v>0.510544</v>
      </c>
      <c r="E10045">
        <v>265040</v>
      </c>
      <c r="F10045">
        <v>265087</v>
      </c>
      <c r="G10045">
        <v>46.531300000000002</v>
      </c>
      <c r="I10045">
        <v>45</v>
      </c>
      <c r="J10045">
        <v>0</v>
      </c>
      <c r="K10045">
        <v>0.54790899999999998</v>
      </c>
      <c r="L10045">
        <v>61458.1</v>
      </c>
      <c r="M10045">
        <v>61504.1</v>
      </c>
      <c r="N10045">
        <v>46.031300000000002</v>
      </c>
      <c r="P10045">
        <v>70</v>
      </c>
      <c r="Q10045">
        <v>254</v>
      </c>
      <c r="R10045">
        <v>1.27461</v>
      </c>
      <c r="S10045">
        <v>358019</v>
      </c>
      <c r="T10045">
        <v>358132</v>
      </c>
      <c r="U10045">
        <v>112.09399999999999</v>
      </c>
      <c r="W10045">
        <v>5</v>
      </c>
      <c r="X10045">
        <v>92</v>
      </c>
      <c r="Y10045">
        <v>0.81820099999999996</v>
      </c>
      <c r="Z10045">
        <v>164285</v>
      </c>
      <c r="AA10045">
        <v>164492</v>
      </c>
      <c r="AB10045">
        <v>206.5</v>
      </c>
      <c r="AD10045">
        <v>24</v>
      </c>
      <c r="AE10045">
        <v>91</v>
      </c>
      <c r="AF10045" s="52">
        <v>0.35843199999999997</v>
      </c>
      <c r="AG10045" s="48">
        <v>164727</v>
      </c>
      <c r="AH10045" s="51">
        <v>165137</v>
      </c>
      <c r="AI10045" s="49">
        <v>409.75</v>
      </c>
      <c r="AN10045">
        <v>95.296899999999994</v>
      </c>
    </row>
    <row r="10046" spans="2:40" x14ac:dyDescent="0.2">
      <c r="B10046">
        <v>68</v>
      </c>
      <c r="C10046">
        <v>214</v>
      </c>
      <c r="D10046">
        <v>1.15073</v>
      </c>
      <c r="E10046">
        <v>309526</v>
      </c>
      <c r="F10046">
        <v>309573</v>
      </c>
      <c r="G10046">
        <v>46.531300000000002</v>
      </c>
      <c r="I10046">
        <v>31</v>
      </c>
      <c r="J10046">
        <v>24</v>
      </c>
      <c r="K10046">
        <v>4.1144999999999996</v>
      </c>
      <c r="L10046">
        <v>84204.1</v>
      </c>
      <c r="M10046">
        <v>84250.2</v>
      </c>
      <c r="N10046">
        <v>46.031300000000002</v>
      </c>
      <c r="P10046">
        <v>53</v>
      </c>
      <c r="Q10046">
        <v>50</v>
      </c>
      <c r="R10046">
        <v>1.1197299999999999</v>
      </c>
      <c r="S10046">
        <v>119017</v>
      </c>
      <c r="T10046">
        <v>119129</v>
      </c>
      <c r="U10046">
        <v>112.07</v>
      </c>
      <c r="W10046">
        <v>12</v>
      </c>
      <c r="X10046">
        <v>92</v>
      </c>
      <c r="Y10046">
        <v>0.81820099999999996</v>
      </c>
      <c r="Z10046">
        <v>164285</v>
      </c>
      <c r="AA10046">
        <v>164491</v>
      </c>
      <c r="AB10046">
        <v>206.078</v>
      </c>
      <c r="AD10046">
        <v>29</v>
      </c>
      <c r="AE10046">
        <v>90</v>
      </c>
      <c r="AF10046" s="52">
        <v>0.42060900000000001</v>
      </c>
      <c r="AG10046" s="48">
        <v>164727</v>
      </c>
      <c r="AH10046" s="51">
        <v>165137</v>
      </c>
      <c r="AI10046" s="49">
        <v>409.17200000000003</v>
      </c>
      <c r="AN10046">
        <v>124.64100000000001</v>
      </c>
    </row>
    <row r="10047" spans="2:40" x14ac:dyDescent="0.2">
      <c r="B10047">
        <v>95</v>
      </c>
      <c r="C10047">
        <v>240</v>
      </c>
      <c r="D10047">
        <v>1.22986</v>
      </c>
      <c r="E10047">
        <v>335709</v>
      </c>
      <c r="F10047">
        <v>335756</v>
      </c>
      <c r="G10047">
        <v>46.531300000000002</v>
      </c>
      <c r="I10047">
        <v>109</v>
      </c>
      <c r="J10047">
        <v>153</v>
      </c>
      <c r="K10047">
        <v>2.3733399999999998</v>
      </c>
      <c r="L10047">
        <v>242919</v>
      </c>
      <c r="M10047">
        <v>242965</v>
      </c>
      <c r="N10047">
        <v>46.031300000000002</v>
      </c>
      <c r="P10047">
        <v>19</v>
      </c>
      <c r="Q10047">
        <v>261</v>
      </c>
      <c r="R10047">
        <v>2.2679200000000002</v>
      </c>
      <c r="S10047">
        <v>357926</v>
      </c>
      <c r="T10047">
        <v>358038</v>
      </c>
      <c r="U10047">
        <v>112.063</v>
      </c>
      <c r="W10047">
        <v>15</v>
      </c>
      <c r="X10047">
        <v>92</v>
      </c>
      <c r="Y10047">
        <v>0.81820099999999996</v>
      </c>
      <c r="Z10047">
        <v>164285</v>
      </c>
      <c r="AA10047">
        <v>164492</v>
      </c>
      <c r="AB10047">
        <v>206.328</v>
      </c>
      <c r="AD10047">
        <v>47</v>
      </c>
      <c r="AE10047">
        <v>92</v>
      </c>
      <c r="AF10047" s="52">
        <v>0.81820099999999996</v>
      </c>
      <c r="AG10047" s="48">
        <v>164727</v>
      </c>
      <c r="AH10047" s="51">
        <v>165127</v>
      </c>
      <c r="AI10047" s="49">
        <v>399.23399999999998</v>
      </c>
      <c r="AN10047">
        <v>92.640600000000006</v>
      </c>
    </row>
    <row r="10048" spans="2:40" x14ac:dyDescent="0.2">
      <c r="B10048">
        <v>61</v>
      </c>
      <c r="C10048">
        <v>239</v>
      </c>
      <c r="D10048">
        <v>2.0516000000000001</v>
      </c>
      <c r="E10048">
        <v>336589</v>
      </c>
      <c r="F10048">
        <v>336635</v>
      </c>
      <c r="G10048">
        <v>46.531300000000002</v>
      </c>
      <c r="I10048">
        <v>57</v>
      </c>
      <c r="J10048">
        <v>189</v>
      </c>
      <c r="K10048">
        <v>1.6296200000000001</v>
      </c>
      <c r="L10048">
        <v>287241</v>
      </c>
      <c r="M10048">
        <v>287287</v>
      </c>
      <c r="N10048">
        <v>46.031300000000002</v>
      </c>
      <c r="P10048">
        <v>65</v>
      </c>
      <c r="Q10048">
        <v>35</v>
      </c>
      <c r="R10048">
        <v>0.19492200000000001</v>
      </c>
      <c r="S10048">
        <v>105805</v>
      </c>
      <c r="T10048">
        <v>105917</v>
      </c>
      <c r="U10048">
        <v>112.03100000000001</v>
      </c>
      <c r="W10048">
        <v>103</v>
      </c>
      <c r="X10048">
        <v>93</v>
      </c>
      <c r="Y10048">
        <v>2.3049499999999998</v>
      </c>
      <c r="Z10048">
        <v>164285</v>
      </c>
      <c r="AA10048">
        <v>164492</v>
      </c>
      <c r="AB10048">
        <v>206.26599999999999</v>
      </c>
      <c r="AD10048">
        <v>70</v>
      </c>
      <c r="AE10048">
        <v>92</v>
      </c>
      <c r="AF10048" s="52">
        <v>0.81820099999999996</v>
      </c>
      <c r="AG10048" s="48">
        <v>164727</v>
      </c>
      <c r="AH10048" s="51">
        <v>165137</v>
      </c>
      <c r="AI10048" s="49">
        <v>409.34399999999999</v>
      </c>
      <c r="AN10048">
        <v>87.359399999999994</v>
      </c>
    </row>
    <row r="10049" spans="2:40" x14ac:dyDescent="0.2">
      <c r="B10049">
        <v>70</v>
      </c>
      <c r="C10049">
        <v>12</v>
      </c>
      <c r="D10049">
        <v>1.59145</v>
      </c>
      <c r="E10049">
        <v>71805.600000000006</v>
      </c>
      <c r="F10049">
        <v>71852.100000000006</v>
      </c>
      <c r="G10049">
        <v>46.546900000000001</v>
      </c>
      <c r="I10049">
        <v>5</v>
      </c>
      <c r="J10049">
        <v>227</v>
      </c>
      <c r="K10049">
        <v>0.34967799999999999</v>
      </c>
      <c r="L10049">
        <v>324645</v>
      </c>
      <c r="M10049">
        <v>324691</v>
      </c>
      <c r="N10049">
        <v>46.031300000000002</v>
      </c>
      <c r="P10049">
        <v>77</v>
      </c>
      <c r="Q10049">
        <v>120</v>
      </c>
      <c r="R10049">
        <v>0.12798499999999999</v>
      </c>
      <c r="S10049">
        <v>195159</v>
      </c>
      <c r="T10049">
        <v>195271</v>
      </c>
      <c r="U10049">
        <v>112.03100000000001</v>
      </c>
      <c r="W10049">
        <v>87</v>
      </c>
      <c r="X10049">
        <v>92</v>
      </c>
      <c r="Y10049">
        <v>0.81820099999999996</v>
      </c>
      <c r="Z10049">
        <v>164301</v>
      </c>
      <c r="AA10049">
        <v>164492</v>
      </c>
      <c r="AB10049">
        <v>190.89099999999999</v>
      </c>
      <c r="AD10049">
        <v>80</v>
      </c>
      <c r="AE10049">
        <v>90</v>
      </c>
      <c r="AF10049" s="52">
        <v>0.30790099999999998</v>
      </c>
      <c r="AG10049" s="48">
        <v>164727</v>
      </c>
      <c r="AH10049" s="51">
        <v>165125</v>
      </c>
      <c r="AI10049" s="49">
        <v>397.78100000000001</v>
      </c>
      <c r="AN10049">
        <v>87.156300000000002</v>
      </c>
    </row>
    <row r="10050" spans="2:40" x14ac:dyDescent="0.2">
      <c r="B10050">
        <v>24</v>
      </c>
      <c r="C10050">
        <v>132</v>
      </c>
      <c r="D10050">
        <v>0.188966</v>
      </c>
      <c r="E10050">
        <v>212111</v>
      </c>
      <c r="F10050">
        <v>212158</v>
      </c>
      <c r="G10050">
        <v>46.546900000000001</v>
      </c>
      <c r="I10050">
        <v>85</v>
      </c>
      <c r="J10050">
        <v>234</v>
      </c>
      <c r="K10050">
        <v>1.92404</v>
      </c>
      <c r="L10050">
        <v>333500</v>
      </c>
      <c r="M10050">
        <v>333546</v>
      </c>
      <c r="N10050">
        <v>46.031300000000002</v>
      </c>
      <c r="P10050">
        <v>52</v>
      </c>
      <c r="Q10050">
        <v>227</v>
      </c>
      <c r="R10050">
        <v>0.34967799999999999</v>
      </c>
      <c r="S10050">
        <v>323776</v>
      </c>
      <c r="T10050">
        <v>323888</v>
      </c>
      <c r="U10050">
        <v>112.03100000000001</v>
      </c>
      <c r="W10050">
        <v>67</v>
      </c>
      <c r="X10050">
        <v>88</v>
      </c>
      <c r="Y10050">
        <v>0.62075899999999995</v>
      </c>
      <c r="Z10050">
        <v>164316</v>
      </c>
      <c r="AA10050">
        <v>164508</v>
      </c>
      <c r="AB10050">
        <v>191.28100000000001</v>
      </c>
      <c r="AD10050">
        <v>69</v>
      </c>
      <c r="AE10050">
        <v>88</v>
      </c>
      <c r="AF10050" s="52">
        <v>1.40191</v>
      </c>
      <c r="AG10050" s="48">
        <v>164745</v>
      </c>
      <c r="AH10050" s="51">
        <v>165137</v>
      </c>
      <c r="AI10050" s="49">
        <v>392.10899999999998</v>
      </c>
      <c r="AN10050">
        <v>63.875</v>
      </c>
    </row>
    <row r="10051" spans="2:40" x14ac:dyDescent="0.2">
      <c r="B10051">
        <v>82</v>
      </c>
      <c r="C10051">
        <v>37</v>
      </c>
      <c r="D10051">
        <v>0.79610499999999995</v>
      </c>
      <c r="E10051">
        <v>107106</v>
      </c>
      <c r="F10051">
        <v>107152</v>
      </c>
      <c r="G10051">
        <v>46.554699999999997</v>
      </c>
      <c r="I10051">
        <v>103</v>
      </c>
      <c r="J10051">
        <v>235</v>
      </c>
      <c r="K10051">
        <v>1.92404</v>
      </c>
      <c r="L10051">
        <v>335110</v>
      </c>
      <c r="M10051">
        <v>335156</v>
      </c>
      <c r="N10051">
        <v>46.031300000000002</v>
      </c>
      <c r="P10051">
        <v>7</v>
      </c>
      <c r="Q10051">
        <v>38</v>
      </c>
      <c r="R10051">
        <v>1.74129</v>
      </c>
      <c r="S10051">
        <v>105461</v>
      </c>
      <c r="T10051">
        <v>105573</v>
      </c>
      <c r="U10051">
        <v>112.023</v>
      </c>
      <c r="W10051">
        <v>11</v>
      </c>
      <c r="X10051">
        <v>94</v>
      </c>
      <c r="Y10051">
        <v>1.1002099999999999</v>
      </c>
      <c r="Z10051">
        <v>164348</v>
      </c>
      <c r="AA10051">
        <v>164563</v>
      </c>
      <c r="AB10051">
        <v>214.90600000000001</v>
      </c>
      <c r="AD10051">
        <v>91</v>
      </c>
      <c r="AE10051">
        <v>92</v>
      </c>
      <c r="AF10051" s="52">
        <v>0.81820099999999996</v>
      </c>
      <c r="AG10051" s="48">
        <v>164745</v>
      </c>
      <c r="AH10051" s="51">
        <v>165137</v>
      </c>
      <c r="AI10051" s="49">
        <v>392.01600000000002</v>
      </c>
      <c r="AN10051">
        <v>46.265599999999999</v>
      </c>
    </row>
    <row r="10052" spans="2:40" x14ac:dyDescent="0.2">
      <c r="B10052">
        <v>88</v>
      </c>
      <c r="C10052">
        <v>83</v>
      </c>
      <c r="D10052">
        <v>0.818272</v>
      </c>
      <c r="E10052">
        <v>157937</v>
      </c>
      <c r="F10052">
        <v>157984</v>
      </c>
      <c r="G10052">
        <v>46.5625</v>
      </c>
      <c r="I10052">
        <v>84</v>
      </c>
      <c r="J10052">
        <v>257</v>
      </c>
      <c r="K10052">
        <v>0.35369899999999999</v>
      </c>
      <c r="L10052">
        <v>354194</v>
      </c>
      <c r="M10052">
        <v>354240</v>
      </c>
      <c r="N10052">
        <v>46.031300000000002</v>
      </c>
      <c r="P10052">
        <v>58</v>
      </c>
      <c r="Q10052">
        <v>81</v>
      </c>
      <c r="R10052">
        <v>0.22206699999999999</v>
      </c>
      <c r="S10052">
        <v>157069</v>
      </c>
      <c r="T10052">
        <v>157181</v>
      </c>
      <c r="U10052">
        <v>112.01600000000001</v>
      </c>
      <c r="W10052">
        <v>38</v>
      </c>
      <c r="X10052">
        <v>89</v>
      </c>
      <c r="Y10052">
        <v>0.42060900000000001</v>
      </c>
      <c r="Z10052">
        <v>164348</v>
      </c>
      <c r="AA10052">
        <v>164515</v>
      </c>
      <c r="AB10052">
        <v>167.59399999999999</v>
      </c>
      <c r="AD10052">
        <v>105</v>
      </c>
      <c r="AE10052">
        <v>88</v>
      </c>
      <c r="AF10052" s="52">
        <v>1.40191</v>
      </c>
      <c r="AG10052" s="48">
        <v>164745</v>
      </c>
      <c r="AH10052" s="51">
        <v>165194</v>
      </c>
      <c r="AI10052" s="49">
        <v>448.89100000000002</v>
      </c>
      <c r="AN10052">
        <v>38.375</v>
      </c>
    </row>
    <row r="10053" spans="2:40" x14ac:dyDescent="0.2">
      <c r="B10053">
        <v>3</v>
      </c>
      <c r="C10053">
        <v>88</v>
      </c>
      <c r="D10053">
        <v>0.62075899999999995</v>
      </c>
      <c r="E10053">
        <v>160118</v>
      </c>
      <c r="F10053">
        <v>160165</v>
      </c>
      <c r="G10053">
        <v>46.5625</v>
      </c>
      <c r="I10053">
        <v>109</v>
      </c>
      <c r="J10053">
        <v>250</v>
      </c>
      <c r="K10053">
        <v>0.84096599999999999</v>
      </c>
      <c r="L10053">
        <v>354352</v>
      </c>
      <c r="M10053">
        <v>354398</v>
      </c>
      <c r="N10053">
        <v>46.031300000000002</v>
      </c>
      <c r="P10053">
        <v>107</v>
      </c>
      <c r="Q10053">
        <v>38</v>
      </c>
      <c r="R10053">
        <v>1.74129</v>
      </c>
      <c r="S10053">
        <v>106267</v>
      </c>
      <c r="T10053">
        <v>106379</v>
      </c>
      <c r="U10053">
        <v>112.008</v>
      </c>
      <c r="W10053">
        <v>62</v>
      </c>
      <c r="X10053">
        <v>93</v>
      </c>
      <c r="Y10053">
        <v>1.1002099999999999</v>
      </c>
      <c r="Z10053">
        <v>164348</v>
      </c>
      <c r="AA10053">
        <v>164492</v>
      </c>
      <c r="AB10053">
        <v>143.96899999999999</v>
      </c>
      <c r="AD10053">
        <v>44</v>
      </c>
      <c r="AE10053">
        <v>89</v>
      </c>
      <c r="AF10053" s="52">
        <v>0.42060900000000001</v>
      </c>
      <c r="AG10053" s="48">
        <v>164760</v>
      </c>
      <c r="AH10053" s="51">
        <v>165137</v>
      </c>
      <c r="AI10053" s="49">
        <v>376.71899999999999</v>
      </c>
      <c r="AN10053">
        <v>73</v>
      </c>
    </row>
    <row r="10054" spans="2:40" x14ac:dyDescent="0.2">
      <c r="B10054">
        <v>76</v>
      </c>
      <c r="C10054">
        <v>173</v>
      </c>
      <c r="D10054">
        <v>0.39902399999999999</v>
      </c>
      <c r="E10054">
        <v>266471</v>
      </c>
      <c r="F10054">
        <v>266518</v>
      </c>
      <c r="G10054">
        <v>46.5625</v>
      </c>
      <c r="I10054">
        <v>39</v>
      </c>
      <c r="J10054">
        <v>46</v>
      </c>
      <c r="K10054">
        <v>0.56365500000000002</v>
      </c>
      <c r="L10054">
        <v>118584</v>
      </c>
      <c r="M10054">
        <v>118630</v>
      </c>
      <c r="N10054">
        <v>46.046900000000001</v>
      </c>
      <c r="P10054">
        <v>28</v>
      </c>
      <c r="Q10054">
        <v>55</v>
      </c>
      <c r="R10054">
        <v>0.241504</v>
      </c>
      <c r="S10054">
        <v>128257</v>
      </c>
      <c r="T10054">
        <v>128369</v>
      </c>
      <c r="U10054">
        <v>112.008</v>
      </c>
      <c r="W10054">
        <v>79</v>
      </c>
      <c r="X10054">
        <v>89</v>
      </c>
      <c r="Y10054">
        <v>0.42060900000000001</v>
      </c>
      <c r="Z10054">
        <v>164363</v>
      </c>
      <c r="AA10054">
        <v>164560</v>
      </c>
      <c r="AB10054">
        <v>196.547</v>
      </c>
      <c r="AD10054">
        <v>95</v>
      </c>
      <c r="AE10054">
        <v>95</v>
      </c>
      <c r="AF10054" s="52">
        <v>3.6846299999999998</v>
      </c>
      <c r="AG10054" s="48">
        <v>164760</v>
      </c>
      <c r="AH10054" s="51">
        <v>165137</v>
      </c>
      <c r="AI10054" s="49">
        <v>376.375</v>
      </c>
      <c r="AN10054">
        <v>34.843800000000002</v>
      </c>
    </row>
    <row r="10055" spans="2:40" x14ac:dyDescent="0.2">
      <c r="B10055">
        <v>108</v>
      </c>
      <c r="C10055">
        <v>172</v>
      </c>
      <c r="D10055">
        <v>0.75340200000000002</v>
      </c>
      <c r="E10055">
        <v>269799</v>
      </c>
      <c r="F10055">
        <v>269845</v>
      </c>
      <c r="G10055">
        <v>46.5625</v>
      </c>
      <c r="I10055">
        <v>4</v>
      </c>
      <c r="J10055">
        <v>52</v>
      </c>
      <c r="K10055">
        <v>1.6403099999999999</v>
      </c>
      <c r="L10055">
        <v>121400</v>
      </c>
      <c r="M10055">
        <v>121446</v>
      </c>
      <c r="N10055">
        <v>46.046900000000001</v>
      </c>
      <c r="P10055">
        <v>99</v>
      </c>
      <c r="Q10055">
        <v>83</v>
      </c>
      <c r="R10055">
        <v>2.0468500000000001</v>
      </c>
      <c r="S10055">
        <v>154903</v>
      </c>
      <c r="T10055">
        <v>155015</v>
      </c>
      <c r="U10055">
        <v>111.96899999999999</v>
      </c>
      <c r="W10055">
        <v>10</v>
      </c>
      <c r="X10055">
        <v>89</v>
      </c>
      <c r="Y10055">
        <v>0.42060900000000001</v>
      </c>
      <c r="Z10055">
        <v>164398</v>
      </c>
      <c r="AA10055">
        <v>164594</v>
      </c>
      <c r="AB10055">
        <v>196.297</v>
      </c>
      <c r="AD10055">
        <v>8</v>
      </c>
      <c r="AE10055">
        <v>92</v>
      </c>
      <c r="AF10055" s="52">
        <v>0.81820099999999996</v>
      </c>
      <c r="AG10055" s="48">
        <v>164776</v>
      </c>
      <c r="AH10055" s="51">
        <v>165137</v>
      </c>
      <c r="AI10055" s="49">
        <v>360.76600000000002</v>
      </c>
      <c r="AN10055">
        <v>95.25</v>
      </c>
    </row>
    <row r="10056" spans="2:40" x14ac:dyDescent="0.2">
      <c r="B10056">
        <v>59</v>
      </c>
      <c r="C10056">
        <v>190</v>
      </c>
      <c r="D10056">
        <v>0.28883599999999998</v>
      </c>
      <c r="E10056">
        <v>288654</v>
      </c>
      <c r="F10056">
        <v>288700</v>
      </c>
      <c r="G10056">
        <v>46.5625</v>
      </c>
      <c r="I10056">
        <v>62</v>
      </c>
      <c r="J10056">
        <v>92</v>
      </c>
      <c r="K10056">
        <v>0.81820099999999996</v>
      </c>
      <c r="L10056">
        <v>165741</v>
      </c>
      <c r="M10056">
        <v>165787</v>
      </c>
      <c r="N10056">
        <v>46.0625</v>
      </c>
      <c r="P10056">
        <v>79</v>
      </c>
      <c r="Q10056">
        <v>183</v>
      </c>
      <c r="R10056">
        <v>2.5963099999999999</v>
      </c>
      <c r="S10056">
        <v>277635</v>
      </c>
      <c r="T10056">
        <v>277747</v>
      </c>
      <c r="U10056">
        <v>111.96899999999999</v>
      </c>
      <c r="W10056">
        <v>28</v>
      </c>
      <c r="X10056">
        <v>90</v>
      </c>
      <c r="Y10056">
        <v>0.30790099999999998</v>
      </c>
      <c r="Z10056">
        <v>164445</v>
      </c>
      <c r="AA10056">
        <v>164562</v>
      </c>
      <c r="AB10056">
        <v>117.73399999999999</v>
      </c>
      <c r="AD10056">
        <v>10</v>
      </c>
      <c r="AE10056">
        <v>89</v>
      </c>
      <c r="AF10056" s="52">
        <v>0.42060900000000001</v>
      </c>
      <c r="AG10056" s="48">
        <v>164776</v>
      </c>
      <c r="AH10056" s="51">
        <v>165194</v>
      </c>
      <c r="AI10056" s="49">
        <v>417.82799999999997</v>
      </c>
      <c r="AN10056">
        <v>82.3125</v>
      </c>
    </row>
    <row r="10057" spans="2:40" x14ac:dyDescent="0.2">
      <c r="B10057">
        <v>72</v>
      </c>
      <c r="C10057">
        <v>198</v>
      </c>
      <c r="D10057">
        <v>0.17258599999999999</v>
      </c>
      <c r="E10057">
        <v>291019</v>
      </c>
      <c r="F10057">
        <v>291065</v>
      </c>
      <c r="G10057">
        <v>46.5625</v>
      </c>
      <c r="I10057">
        <v>94</v>
      </c>
      <c r="J10057">
        <v>138</v>
      </c>
      <c r="K10057">
        <v>1.19868</v>
      </c>
      <c r="L10057">
        <v>217216</v>
      </c>
      <c r="M10057">
        <v>217262</v>
      </c>
      <c r="N10057">
        <v>46.0625</v>
      </c>
      <c r="P10057">
        <v>68</v>
      </c>
      <c r="Q10057">
        <v>71</v>
      </c>
      <c r="R10057">
        <v>0.93720999999999999</v>
      </c>
      <c r="S10057">
        <v>144157</v>
      </c>
      <c r="T10057">
        <v>144269</v>
      </c>
      <c r="U10057">
        <v>111.938</v>
      </c>
      <c r="W10057">
        <v>44</v>
      </c>
      <c r="X10057">
        <v>90</v>
      </c>
      <c r="Y10057">
        <v>0.30790099999999998</v>
      </c>
      <c r="Z10057">
        <v>164445</v>
      </c>
      <c r="AA10057">
        <v>164572</v>
      </c>
      <c r="AB10057">
        <v>127.09399999999999</v>
      </c>
      <c r="AD10057">
        <v>50</v>
      </c>
      <c r="AE10057">
        <v>89</v>
      </c>
      <c r="AF10057" s="52">
        <v>0.62075899999999995</v>
      </c>
      <c r="AG10057" s="48">
        <v>164792</v>
      </c>
      <c r="AH10057" s="51">
        <v>165137</v>
      </c>
      <c r="AI10057" s="49">
        <v>345.375</v>
      </c>
      <c r="AN10057">
        <v>82.5</v>
      </c>
    </row>
    <row r="10058" spans="2:40" x14ac:dyDescent="0.2">
      <c r="B10058">
        <v>46</v>
      </c>
      <c r="C10058">
        <v>234</v>
      </c>
      <c r="D10058">
        <v>1.92404</v>
      </c>
      <c r="E10058">
        <v>332247</v>
      </c>
      <c r="F10058">
        <v>332294</v>
      </c>
      <c r="G10058">
        <v>46.5625</v>
      </c>
      <c r="I10058">
        <v>9</v>
      </c>
      <c r="J10058">
        <v>143</v>
      </c>
      <c r="K10058">
        <v>0.32054199999999999</v>
      </c>
      <c r="L10058">
        <v>217779</v>
      </c>
      <c r="M10058">
        <v>217825</v>
      </c>
      <c r="N10058">
        <v>46.0625</v>
      </c>
      <c r="P10058">
        <v>25</v>
      </c>
      <c r="Q10058">
        <v>103</v>
      </c>
      <c r="R10058">
        <v>0.65852699999999997</v>
      </c>
      <c r="S10058">
        <v>181940</v>
      </c>
      <c r="T10058">
        <v>182052</v>
      </c>
      <c r="U10058">
        <v>111.938</v>
      </c>
      <c r="W10058">
        <v>18</v>
      </c>
      <c r="X10058">
        <v>93</v>
      </c>
      <c r="Y10058">
        <v>2.3049499999999998</v>
      </c>
      <c r="Z10058">
        <v>164460</v>
      </c>
      <c r="AA10058">
        <v>164563</v>
      </c>
      <c r="AB10058">
        <v>102.39100000000001</v>
      </c>
      <c r="AD10058">
        <v>97</v>
      </c>
      <c r="AE10058">
        <v>94</v>
      </c>
      <c r="AF10058" s="52">
        <v>1.1002099999999999</v>
      </c>
      <c r="AG10058" s="48">
        <v>164792</v>
      </c>
      <c r="AH10058" s="51">
        <v>165137</v>
      </c>
      <c r="AI10058" s="49">
        <v>345.375</v>
      </c>
      <c r="AN10058">
        <v>75.406300000000002</v>
      </c>
    </row>
    <row r="10059" spans="2:40" x14ac:dyDescent="0.2">
      <c r="B10059">
        <v>63</v>
      </c>
      <c r="C10059">
        <v>27</v>
      </c>
      <c r="D10059">
        <v>0.42875799999999997</v>
      </c>
      <c r="E10059">
        <v>92335.4</v>
      </c>
      <c r="F10059">
        <v>92382</v>
      </c>
      <c r="G10059">
        <v>46.578099999999999</v>
      </c>
      <c r="I10059">
        <v>22</v>
      </c>
      <c r="J10059">
        <v>160</v>
      </c>
      <c r="K10059">
        <v>2.8657699999999999</v>
      </c>
      <c r="L10059">
        <v>251941</v>
      </c>
      <c r="M10059">
        <v>251987</v>
      </c>
      <c r="N10059">
        <v>46.0625</v>
      </c>
      <c r="P10059">
        <v>76</v>
      </c>
      <c r="Q10059">
        <v>180</v>
      </c>
      <c r="R10059">
        <v>2.1842400000000001E-3</v>
      </c>
      <c r="S10059">
        <v>277635</v>
      </c>
      <c r="T10059">
        <v>277747</v>
      </c>
      <c r="U10059">
        <v>111.938</v>
      </c>
      <c r="W10059">
        <v>22</v>
      </c>
      <c r="X10059">
        <v>89</v>
      </c>
      <c r="Y10059">
        <v>0.42060900000000001</v>
      </c>
      <c r="Z10059">
        <v>164460</v>
      </c>
      <c r="AA10059">
        <v>164580</v>
      </c>
      <c r="AB10059">
        <v>120.01600000000001</v>
      </c>
      <c r="AD10059">
        <v>106</v>
      </c>
      <c r="AE10059">
        <v>91</v>
      </c>
      <c r="AF10059" s="52">
        <v>0.35843199999999997</v>
      </c>
      <c r="AG10059" s="48">
        <v>164792</v>
      </c>
      <c r="AH10059" s="51">
        <v>165137</v>
      </c>
      <c r="AI10059" s="49">
        <v>345.35899999999998</v>
      </c>
      <c r="AN10059">
        <v>80.093800000000002</v>
      </c>
    </row>
    <row r="10060" spans="2:40" x14ac:dyDescent="0.2">
      <c r="B10060">
        <v>96</v>
      </c>
      <c r="C10060">
        <v>107</v>
      </c>
      <c r="D10060">
        <v>1.2641800000000001</v>
      </c>
      <c r="E10060">
        <v>179196</v>
      </c>
      <c r="F10060">
        <v>179242</v>
      </c>
      <c r="G10060">
        <v>46.578099999999999</v>
      </c>
      <c r="I10060">
        <v>7</v>
      </c>
      <c r="J10060">
        <v>169</v>
      </c>
      <c r="K10060">
        <v>0.510544</v>
      </c>
      <c r="L10060">
        <v>264376</v>
      </c>
      <c r="M10060">
        <v>264422</v>
      </c>
      <c r="N10060">
        <v>46.0625</v>
      </c>
      <c r="P10060">
        <v>65</v>
      </c>
      <c r="Q10060">
        <v>208</v>
      </c>
      <c r="R10060">
        <v>0.109696</v>
      </c>
      <c r="S10060">
        <v>304956</v>
      </c>
      <c r="T10060">
        <v>305068</v>
      </c>
      <c r="U10060">
        <v>111.938</v>
      </c>
      <c r="W10060">
        <v>64</v>
      </c>
      <c r="X10060">
        <v>93</v>
      </c>
      <c r="Y10060">
        <v>2.3049499999999998</v>
      </c>
      <c r="Z10060">
        <v>164460</v>
      </c>
      <c r="AA10060">
        <v>164568</v>
      </c>
      <c r="AB10060">
        <v>107.51600000000001</v>
      </c>
      <c r="AD10060">
        <v>41</v>
      </c>
      <c r="AE10060">
        <v>93</v>
      </c>
      <c r="AF10060" s="52">
        <v>2.3049499999999998</v>
      </c>
      <c r="AG10060" s="48">
        <v>164823</v>
      </c>
      <c r="AH10060" s="51">
        <v>165137</v>
      </c>
      <c r="AI10060" s="49">
        <v>314.125</v>
      </c>
      <c r="AN10060">
        <v>109.98399999999999</v>
      </c>
    </row>
    <row r="10061" spans="2:40" x14ac:dyDescent="0.2">
      <c r="B10061">
        <v>68</v>
      </c>
      <c r="C10061">
        <v>104</v>
      </c>
      <c r="D10061">
        <v>1.1674899999999999</v>
      </c>
      <c r="E10061">
        <v>179196</v>
      </c>
      <c r="F10061">
        <v>179242</v>
      </c>
      <c r="G10061">
        <v>46.593800000000002</v>
      </c>
      <c r="I10061">
        <v>34</v>
      </c>
      <c r="J10061">
        <v>181</v>
      </c>
      <c r="K10061">
        <v>2.5606200000000001</v>
      </c>
      <c r="L10061">
        <v>273931</v>
      </c>
      <c r="M10061">
        <v>273977</v>
      </c>
      <c r="N10061">
        <v>46.0625</v>
      </c>
      <c r="P10061">
        <v>70</v>
      </c>
      <c r="Q10061">
        <v>82</v>
      </c>
      <c r="R10061">
        <v>0.818272</v>
      </c>
      <c r="S10061">
        <v>156738</v>
      </c>
      <c r="T10061">
        <v>156850</v>
      </c>
      <c r="U10061">
        <v>111.922</v>
      </c>
      <c r="W10061">
        <v>108</v>
      </c>
      <c r="X10061">
        <v>92</v>
      </c>
      <c r="Y10061">
        <v>0.81820099999999996</v>
      </c>
      <c r="Z10061">
        <v>164460</v>
      </c>
      <c r="AA10061">
        <v>164563</v>
      </c>
      <c r="AB10061">
        <v>102.25</v>
      </c>
      <c r="AD10061">
        <v>54</v>
      </c>
      <c r="AE10061">
        <v>89</v>
      </c>
      <c r="AF10061" s="52">
        <v>0.42060900000000001</v>
      </c>
      <c r="AG10061" s="48">
        <v>164823</v>
      </c>
      <c r="AH10061" s="51">
        <v>165182</v>
      </c>
      <c r="AI10061" s="49">
        <v>359.125</v>
      </c>
      <c r="AN10061">
        <v>129.125</v>
      </c>
    </row>
    <row r="10062" spans="2:40" x14ac:dyDescent="0.2">
      <c r="B10062">
        <v>5</v>
      </c>
      <c r="C10062">
        <v>123</v>
      </c>
      <c r="D10062">
        <v>5.9243200000000003E-3</v>
      </c>
      <c r="E10062">
        <v>201579</v>
      </c>
      <c r="F10062">
        <v>201625</v>
      </c>
      <c r="G10062">
        <v>46.593800000000002</v>
      </c>
      <c r="I10062">
        <v>58</v>
      </c>
      <c r="J10062">
        <v>189</v>
      </c>
      <c r="K10062">
        <v>1.6296200000000001</v>
      </c>
      <c r="L10062">
        <v>288590</v>
      </c>
      <c r="M10062">
        <v>288636</v>
      </c>
      <c r="N10062">
        <v>46.0625</v>
      </c>
      <c r="P10062">
        <v>85</v>
      </c>
      <c r="Q10062">
        <v>114</v>
      </c>
      <c r="R10062">
        <v>0.62359600000000004</v>
      </c>
      <c r="S10062">
        <v>189555</v>
      </c>
      <c r="T10062">
        <v>189667</v>
      </c>
      <c r="U10062">
        <v>111.875</v>
      </c>
      <c r="W10062">
        <v>46</v>
      </c>
      <c r="X10062">
        <v>89</v>
      </c>
      <c r="Y10062">
        <v>0.42060900000000001</v>
      </c>
      <c r="Z10062">
        <v>164476</v>
      </c>
      <c r="AA10062">
        <v>164563</v>
      </c>
      <c r="AB10062">
        <v>86.75</v>
      </c>
      <c r="AD10062">
        <v>79</v>
      </c>
      <c r="AE10062">
        <v>91</v>
      </c>
      <c r="AF10062" s="52">
        <v>0.35843199999999997</v>
      </c>
      <c r="AG10062" s="48">
        <v>164823</v>
      </c>
      <c r="AH10062" s="51">
        <v>165158</v>
      </c>
      <c r="AI10062" s="49">
        <v>334.60899999999998</v>
      </c>
      <c r="AN10062">
        <v>108.938</v>
      </c>
    </row>
    <row r="10063" spans="2:40" x14ac:dyDescent="0.2">
      <c r="B10063">
        <v>86</v>
      </c>
      <c r="C10063">
        <v>165</v>
      </c>
      <c r="D10063">
        <v>1.36032</v>
      </c>
      <c r="E10063">
        <v>260744</v>
      </c>
      <c r="F10063">
        <v>260790</v>
      </c>
      <c r="G10063">
        <v>46.593800000000002</v>
      </c>
      <c r="I10063">
        <v>58</v>
      </c>
      <c r="J10063">
        <v>234</v>
      </c>
      <c r="K10063">
        <v>1.92404</v>
      </c>
      <c r="L10063">
        <v>332756</v>
      </c>
      <c r="M10063">
        <v>332802</v>
      </c>
      <c r="N10063">
        <v>46.0625</v>
      </c>
      <c r="P10063">
        <v>62</v>
      </c>
      <c r="Q10063">
        <v>117</v>
      </c>
      <c r="R10063">
        <v>0.19252</v>
      </c>
      <c r="S10063">
        <v>194399</v>
      </c>
      <c r="T10063">
        <v>194511</v>
      </c>
      <c r="U10063">
        <v>111.875</v>
      </c>
      <c r="W10063">
        <v>61</v>
      </c>
      <c r="X10063">
        <v>93</v>
      </c>
      <c r="Y10063">
        <v>2.3049499999999998</v>
      </c>
      <c r="Z10063">
        <v>164491</v>
      </c>
      <c r="AA10063">
        <v>164563</v>
      </c>
      <c r="AB10063">
        <v>71.093800000000002</v>
      </c>
      <c r="AD10063">
        <v>100</v>
      </c>
      <c r="AE10063">
        <v>92</v>
      </c>
      <c r="AF10063" s="52">
        <v>0.81820099999999996</v>
      </c>
      <c r="AG10063" s="48">
        <v>164823</v>
      </c>
      <c r="AH10063" s="51">
        <v>165178</v>
      </c>
      <c r="AI10063" s="49">
        <v>354.98399999999998</v>
      </c>
      <c r="AN10063">
        <v>79.828100000000006</v>
      </c>
    </row>
    <row r="10064" spans="2:40" x14ac:dyDescent="0.2">
      <c r="B10064">
        <v>86</v>
      </c>
      <c r="C10064">
        <v>225</v>
      </c>
      <c r="D10064">
        <v>0.156059</v>
      </c>
      <c r="E10064">
        <v>324107</v>
      </c>
      <c r="F10064">
        <v>324153</v>
      </c>
      <c r="G10064">
        <v>46.593800000000002</v>
      </c>
      <c r="I10064">
        <v>77</v>
      </c>
      <c r="J10064">
        <v>235</v>
      </c>
      <c r="K10064">
        <v>2.4425500000000002</v>
      </c>
      <c r="L10064">
        <v>332802</v>
      </c>
      <c r="M10064">
        <v>332849</v>
      </c>
      <c r="N10064">
        <v>46.0625</v>
      </c>
      <c r="P10064">
        <v>58</v>
      </c>
      <c r="Q10064">
        <v>158</v>
      </c>
      <c r="R10064">
        <v>0.414329</v>
      </c>
      <c r="S10064">
        <v>253319</v>
      </c>
      <c r="T10064">
        <v>253431</v>
      </c>
      <c r="U10064">
        <v>111.875</v>
      </c>
      <c r="W10064">
        <v>53</v>
      </c>
      <c r="X10064">
        <v>94</v>
      </c>
      <c r="Y10064">
        <v>1.1002099999999999</v>
      </c>
      <c r="Z10064">
        <v>164507</v>
      </c>
      <c r="AA10064">
        <v>164616</v>
      </c>
      <c r="AB10064">
        <v>108.71899999999999</v>
      </c>
      <c r="AD10064">
        <v>109</v>
      </c>
      <c r="AE10064">
        <v>88</v>
      </c>
      <c r="AF10064" s="52">
        <v>1.40191</v>
      </c>
      <c r="AG10064" s="48">
        <v>164838</v>
      </c>
      <c r="AH10064" s="51">
        <v>165252</v>
      </c>
      <c r="AI10064" s="49">
        <v>413.28100000000001</v>
      </c>
      <c r="AN10064">
        <v>109.09399999999999</v>
      </c>
    </row>
    <row r="10065" spans="2:40" x14ac:dyDescent="0.2">
      <c r="B10065">
        <v>13</v>
      </c>
      <c r="C10065">
        <v>233</v>
      </c>
      <c r="D10065">
        <v>1.30321</v>
      </c>
      <c r="E10065">
        <v>326987</v>
      </c>
      <c r="F10065">
        <v>327034</v>
      </c>
      <c r="G10065">
        <v>46.593800000000002</v>
      </c>
      <c r="I10065">
        <v>109</v>
      </c>
      <c r="J10065">
        <v>240</v>
      </c>
      <c r="K10065">
        <v>2.0516000000000001</v>
      </c>
      <c r="L10065">
        <v>340064</v>
      </c>
      <c r="M10065">
        <v>340110</v>
      </c>
      <c r="N10065">
        <v>46.0625</v>
      </c>
      <c r="P10065">
        <v>52</v>
      </c>
      <c r="Q10065">
        <v>185</v>
      </c>
      <c r="R10065">
        <v>7.8035599999999997E-2</v>
      </c>
      <c r="S10065">
        <v>282104</v>
      </c>
      <c r="T10065">
        <v>282216</v>
      </c>
      <c r="U10065">
        <v>111.875</v>
      </c>
      <c r="W10065">
        <v>1</v>
      </c>
      <c r="X10065">
        <v>93</v>
      </c>
      <c r="Y10065">
        <v>2.3049499999999998</v>
      </c>
      <c r="Z10065">
        <v>164570</v>
      </c>
      <c r="AA10065">
        <v>164603</v>
      </c>
      <c r="AB10065">
        <v>32.8125</v>
      </c>
      <c r="AD10065">
        <v>103</v>
      </c>
      <c r="AE10065">
        <v>88</v>
      </c>
      <c r="AF10065" s="52">
        <v>1.40191</v>
      </c>
      <c r="AG10065" s="48">
        <v>164839</v>
      </c>
      <c r="AH10065" s="51">
        <v>165164</v>
      </c>
      <c r="AI10065" s="49">
        <v>325.5</v>
      </c>
      <c r="AN10065">
        <v>79.828100000000006</v>
      </c>
    </row>
    <row r="10066" spans="2:40" x14ac:dyDescent="0.2">
      <c r="B10066">
        <v>3</v>
      </c>
      <c r="C10066">
        <v>244</v>
      </c>
      <c r="D10066">
        <v>0.21829399999999999</v>
      </c>
      <c r="E10066">
        <v>343863</v>
      </c>
      <c r="F10066">
        <v>343910</v>
      </c>
      <c r="G10066">
        <v>46.593800000000002</v>
      </c>
      <c r="I10066">
        <v>22</v>
      </c>
      <c r="J10066">
        <v>100</v>
      </c>
      <c r="K10066">
        <v>2.4825499999999998</v>
      </c>
      <c r="L10066">
        <v>175218</v>
      </c>
      <c r="M10066">
        <v>175264</v>
      </c>
      <c r="N10066">
        <v>46.078099999999999</v>
      </c>
      <c r="P10066">
        <v>41</v>
      </c>
      <c r="Q10066">
        <v>57</v>
      </c>
      <c r="R10066">
        <v>0.31418099999999999</v>
      </c>
      <c r="S10066">
        <v>129762</v>
      </c>
      <c r="T10066">
        <v>129874</v>
      </c>
      <c r="U10066">
        <v>111.867</v>
      </c>
      <c r="W10066">
        <v>76</v>
      </c>
      <c r="X10066">
        <v>93</v>
      </c>
      <c r="Y10066">
        <v>2.3049499999999998</v>
      </c>
      <c r="Z10066">
        <v>164570</v>
      </c>
      <c r="AA10066">
        <v>164616</v>
      </c>
      <c r="AB10066">
        <v>46.1875</v>
      </c>
      <c r="AD10066">
        <v>13</v>
      </c>
      <c r="AE10066">
        <v>89</v>
      </c>
      <c r="AF10066" s="52">
        <v>0.62075899999999995</v>
      </c>
      <c r="AG10066" s="48">
        <v>164901</v>
      </c>
      <c r="AH10066" s="51">
        <v>165362</v>
      </c>
      <c r="AI10066" s="49">
        <v>460.67200000000003</v>
      </c>
      <c r="AN10066">
        <v>101.578</v>
      </c>
    </row>
    <row r="10067" spans="2:40" x14ac:dyDescent="0.2">
      <c r="B10067">
        <v>53</v>
      </c>
      <c r="C10067">
        <v>248</v>
      </c>
      <c r="D10067">
        <v>1.3289800000000001</v>
      </c>
      <c r="E10067">
        <v>348789</v>
      </c>
      <c r="F10067">
        <v>348836</v>
      </c>
      <c r="G10067">
        <v>46.593800000000002</v>
      </c>
      <c r="I10067">
        <v>21</v>
      </c>
      <c r="J10067">
        <v>27</v>
      </c>
      <c r="K10067">
        <v>2.61713</v>
      </c>
      <c r="L10067">
        <v>92496.1</v>
      </c>
      <c r="M10067">
        <v>92542.2</v>
      </c>
      <c r="N10067">
        <v>46.093800000000002</v>
      </c>
      <c r="P10067">
        <v>99</v>
      </c>
      <c r="Q10067">
        <v>84</v>
      </c>
      <c r="R10067">
        <v>0.75386799999999998</v>
      </c>
      <c r="S10067">
        <v>157069</v>
      </c>
      <c r="T10067">
        <v>157181</v>
      </c>
      <c r="U10067">
        <v>111.85899999999999</v>
      </c>
      <c r="W10067">
        <v>0</v>
      </c>
      <c r="X10067">
        <v>95</v>
      </c>
      <c r="Y10067">
        <v>3.6846299999999998</v>
      </c>
      <c r="Z10067">
        <v>164585</v>
      </c>
      <c r="AA10067">
        <v>164628</v>
      </c>
      <c r="AB10067">
        <v>42.3125</v>
      </c>
      <c r="AD10067">
        <v>32</v>
      </c>
      <c r="AE10067">
        <v>95</v>
      </c>
      <c r="AF10067" s="52">
        <v>0.19877600000000001</v>
      </c>
      <c r="AG10067" s="48">
        <v>164901</v>
      </c>
      <c r="AH10067" s="51">
        <v>165431</v>
      </c>
      <c r="AI10067" s="49">
        <v>529.65599999999995</v>
      </c>
      <c r="AN10067">
        <v>139.26599999999999</v>
      </c>
    </row>
    <row r="10068" spans="2:40" x14ac:dyDescent="0.2">
      <c r="B10068">
        <v>100</v>
      </c>
      <c r="C10068">
        <v>251</v>
      </c>
      <c r="D10068">
        <v>2.0675400000000002</v>
      </c>
      <c r="E10068">
        <v>352049</v>
      </c>
      <c r="F10068">
        <v>352095</v>
      </c>
      <c r="G10068">
        <v>46.593800000000002</v>
      </c>
      <c r="I10068">
        <v>64</v>
      </c>
      <c r="J10068">
        <v>97</v>
      </c>
      <c r="K10068">
        <v>0.72565400000000002</v>
      </c>
      <c r="L10068">
        <v>171463</v>
      </c>
      <c r="M10068">
        <v>171509</v>
      </c>
      <c r="N10068">
        <v>46.093800000000002</v>
      </c>
      <c r="P10068">
        <v>101</v>
      </c>
      <c r="Q10068">
        <v>84</v>
      </c>
      <c r="R10068">
        <v>0.75386799999999998</v>
      </c>
      <c r="S10068">
        <v>157069</v>
      </c>
      <c r="T10068">
        <v>157181</v>
      </c>
      <c r="U10068">
        <v>111.828</v>
      </c>
      <c r="W10068">
        <v>92</v>
      </c>
      <c r="X10068">
        <v>91</v>
      </c>
      <c r="Y10068">
        <v>0.35843199999999997</v>
      </c>
      <c r="Z10068">
        <v>164585</v>
      </c>
      <c r="AA10068">
        <v>164610</v>
      </c>
      <c r="AB10068">
        <v>24.390599999999999</v>
      </c>
      <c r="AD10068">
        <v>57</v>
      </c>
      <c r="AE10068">
        <v>90</v>
      </c>
      <c r="AF10068" s="52">
        <v>0.42060900000000001</v>
      </c>
      <c r="AG10068" s="48">
        <v>164901</v>
      </c>
      <c r="AH10068" s="51">
        <v>165328</v>
      </c>
      <c r="AI10068" s="49">
        <v>427.10899999999998</v>
      </c>
      <c r="AN10068">
        <v>92.453100000000006</v>
      </c>
    </row>
    <row r="10069" spans="2:40" x14ac:dyDescent="0.2">
      <c r="B10069">
        <v>4</v>
      </c>
      <c r="C10069">
        <v>60</v>
      </c>
      <c r="D10069">
        <v>1.95577</v>
      </c>
      <c r="E10069">
        <v>129833</v>
      </c>
      <c r="F10069">
        <v>129879</v>
      </c>
      <c r="G10069">
        <v>46.609400000000001</v>
      </c>
      <c r="I10069">
        <v>55</v>
      </c>
      <c r="J10069">
        <v>162</v>
      </c>
      <c r="K10069">
        <v>0.91130999999999995</v>
      </c>
      <c r="L10069">
        <v>257114</v>
      </c>
      <c r="M10069">
        <v>257160</v>
      </c>
      <c r="N10069">
        <v>46.093800000000002</v>
      </c>
      <c r="P10069">
        <v>72</v>
      </c>
      <c r="Q10069">
        <v>103</v>
      </c>
      <c r="R10069">
        <v>9.0065800000000001E-2</v>
      </c>
      <c r="S10069">
        <v>182471</v>
      </c>
      <c r="T10069">
        <v>182583</v>
      </c>
      <c r="U10069">
        <v>111.813</v>
      </c>
      <c r="W10069">
        <v>91</v>
      </c>
      <c r="X10069">
        <v>91</v>
      </c>
      <c r="Y10069">
        <v>0.35843199999999997</v>
      </c>
      <c r="Z10069">
        <v>164601</v>
      </c>
      <c r="AA10069">
        <v>164621</v>
      </c>
      <c r="AB10069">
        <v>19.453099999999999</v>
      </c>
      <c r="AD10069">
        <v>83</v>
      </c>
      <c r="AE10069">
        <v>89</v>
      </c>
      <c r="AF10069" s="52">
        <v>0.62075899999999995</v>
      </c>
      <c r="AG10069" s="48">
        <v>164901</v>
      </c>
      <c r="AH10069" s="51">
        <v>165553</v>
      </c>
      <c r="AI10069" s="49">
        <v>651.81299999999999</v>
      </c>
      <c r="AN10069">
        <v>85.515600000000006</v>
      </c>
    </row>
    <row r="10070" spans="2:40" x14ac:dyDescent="0.2">
      <c r="B10070">
        <v>107</v>
      </c>
      <c r="C10070">
        <v>87</v>
      </c>
      <c r="D10070">
        <v>1.40191</v>
      </c>
      <c r="E10070">
        <v>159680</v>
      </c>
      <c r="F10070">
        <v>159727</v>
      </c>
      <c r="G10070">
        <v>46.609400000000001</v>
      </c>
      <c r="I10070">
        <v>64</v>
      </c>
      <c r="J10070">
        <v>176</v>
      </c>
      <c r="K10070">
        <v>1.1998800000000001</v>
      </c>
      <c r="L10070">
        <v>267681</v>
      </c>
      <c r="M10070">
        <v>267727</v>
      </c>
      <c r="N10070">
        <v>46.093800000000002</v>
      </c>
      <c r="P10070">
        <v>69</v>
      </c>
      <c r="Q10070">
        <v>223</v>
      </c>
      <c r="R10070">
        <v>0.606742</v>
      </c>
      <c r="S10070">
        <v>320255</v>
      </c>
      <c r="T10070">
        <v>320366</v>
      </c>
      <c r="U10070">
        <v>111.813</v>
      </c>
      <c r="W10070">
        <v>30</v>
      </c>
      <c r="X10070">
        <v>93</v>
      </c>
      <c r="Y10070">
        <v>2.3049499999999998</v>
      </c>
      <c r="Z10070">
        <v>164632</v>
      </c>
      <c r="AA10070">
        <v>164658</v>
      </c>
      <c r="AB10070">
        <v>25.796900000000001</v>
      </c>
      <c r="AD10070">
        <v>17</v>
      </c>
      <c r="AE10070">
        <v>88</v>
      </c>
      <c r="AF10070" s="52">
        <v>1.40191</v>
      </c>
      <c r="AG10070" s="48">
        <v>164917</v>
      </c>
      <c r="AH10070" s="51">
        <v>165362</v>
      </c>
      <c r="AI10070" s="49">
        <v>445.29700000000003</v>
      </c>
      <c r="AN10070">
        <v>108.03100000000001</v>
      </c>
    </row>
    <row r="10071" spans="2:40" x14ac:dyDescent="0.2">
      <c r="B10071">
        <v>23</v>
      </c>
      <c r="C10071">
        <v>128</v>
      </c>
      <c r="D10071">
        <v>0.51391299999999995</v>
      </c>
      <c r="E10071">
        <v>207465</v>
      </c>
      <c r="F10071">
        <v>207512</v>
      </c>
      <c r="G10071">
        <v>46.625</v>
      </c>
      <c r="I10071">
        <v>83</v>
      </c>
      <c r="J10071">
        <v>79</v>
      </c>
      <c r="K10071">
        <v>1.81901</v>
      </c>
      <c r="L10071">
        <v>155184</v>
      </c>
      <c r="M10071">
        <v>155230</v>
      </c>
      <c r="N10071">
        <v>46.109400000000001</v>
      </c>
      <c r="P10071">
        <v>102</v>
      </c>
      <c r="Q10071">
        <v>261</v>
      </c>
      <c r="R10071">
        <v>2.2679200000000002</v>
      </c>
      <c r="S10071">
        <v>357926</v>
      </c>
      <c r="T10071">
        <v>358038</v>
      </c>
      <c r="U10071">
        <v>111.813</v>
      </c>
      <c r="W10071">
        <v>70</v>
      </c>
      <c r="X10071">
        <v>93</v>
      </c>
      <c r="Y10071">
        <v>2.3049499999999998</v>
      </c>
      <c r="Z10071">
        <v>164632</v>
      </c>
      <c r="AA10071">
        <v>164682</v>
      </c>
      <c r="AB10071">
        <v>50.171900000000001</v>
      </c>
      <c r="AD10071">
        <v>65</v>
      </c>
      <c r="AE10071">
        <v>89</v>
      </c>
      <c r="AF10071" s="52">
        <v>0.62075899999999995</v>
      </c>
      <c r="AG10071" s="48">
        <v>164948</v>
      </c>
      <c r="AH10071" s="51">
        <v>165362</v>
      </c>
      <c r="AI10071" s="49">
        <v>414.03100000000001</v>
      </c>
      <c r="AN10071">
        <v>103.35899999999999</v>
      </c>
    </row>
    <row r="10072" spans="2:40" x14ac:dyDescent="0.2">
      <c r="B10072">
        <v>98</v>
      </c>
      <c r="C10072">
        <v>179</v>
      </c>
      <c r="D10072">
        <v>5.3169200000000002E-3</v>
      </c>
      <c r="E10072">
        <v>276465</v>
      </c>
      <c r="F10072">
        <v>276511</v>
      </c>
      <c r="G10072">
        <v>46.625</v>
      </c>
      <c r="I10072">
        <v>52</v>
      </c>
      <c r="J10072">
        <v>134</v>
      </c>
      <c r="K10072">
        <v>0.32657900000000001</v>
      </c>
      <c r="L10072">
        <v>210213</v>
      </c>
      <c r="M10072">
        <v>210259</v>
      </c>
      <c r="N10072">
        <v>46.109400000000001</v>
      </c>
      <c r="P10072">
        <v>103</v>
      </c>
      <c r="Q10072">
        <v>84</v>
      </c>
      <c r="R10072">
        <v>0.75386799999999998</v>
      </c>
      <c r="S10072">
        <v>157069</v>
      </c>
      <c r="T10072">
        <v>157181</v>
      </c>
      <c r="U10072">
        <v>111.797</v>
      </c>
      <c r="W10072">
        <v>31</v>
      </c>
      <c r="X10072">
        <v>93</v>
      </c>
      <c r="Y10072">
        <v>2.3049499999999998</v>
      </c>
      <c r="Z10072">
        <v>164648</v>
      </c>
      <c r="AA10072">
        <v>164686</v>
      </c>
      <c r="AB10072">
        <v>37.890599999999999</v>
      </c>
      <c r="AD10072">
        <v>92</v>
      </c>
      <c r="AE10072">
        <v>89</v>
      </c>
      <c r="AF10072" s="52">
        <v>0.62075899999999995</v>
      </c>
      <c r="AG10072" s="48">
        <v>164948</v>
      </c>
      <c r="AH10072" s="51">
        <v>165362</v>
      </c>
      <c r="AI10072" s="49">
        <v>414.31299999999999</v>
      </c>
      <c r="AN10072">
        <v>92.625</v>
      </c>
    </row>
    <row r="10073" spans="2:40" x14ac:dyDescent="0.2">
      <c r="B10073">
        <v>60</v>
      </c>
      <c r="C10073">
        <v>189</v>
      </c>
      <c r="D10073">
        <v>1.6296200000000001</v>
      </c>
      <c r="E10073">
        <v>288067</v>
      </c>
      <c r="F10073">
        <v>288113</v>
      </c>
      <c r="G10073">
        <v>46.625</v>
      </c>
      <c r="I10073">
        <v>54</v>
      </c>
      <c r="J10073">
        <v>4</v>
      </c>
      <c r="K10073">
        <v>1.31724</v>
      </c>
      <c r="L10073">
        <v>62489.599999999999</v>
      </c>
      <c r="M10073">
        <v>62535.8</v>
      </c>
      <c r="N10073">
        <v>46.117199999999997</v>
      </c>
      <c r="P10073">
        <v>68</v>
      </c>
      <c r="Q10073">
        <v>118</v>
      </c>
      <c r="R10073">
        <v>1.0143800000000001</v>
      </c>
      <c r="S10073">
        <v>194134</v>
      </c>
      <c r="T10073">
        <v>194245</v>
      </c>
      <c r="U10073">
        <v>111.76600000000001</v>
      </c>
      <c r="W10073">
        <v>32</v>
      </c>
      <c r="X10073">
        <v>93</v>
      </c>
      <c r="Y10073">
        <v>2.3049499999999998</v>
      </c>
      <c r="Z10073">
        <v>164648</v>
      </c>
      <c r="AA10073">
        <v>164700</v>
      </c>
      <c r="AB10073">
        <v>51.796900000000001</v>
      </c>
      <c r="AD10073">
        <v>7</v>
      </c>
      <c r="AE10073">
        <v>93</v>
      </c>
      <c r="AF10073" s="52">
        <v>2.3049499999999998</v>
      </c>
      <c r="AG10073" s="48">
        <v>164964</v>
      </c>
      <c r="AH10073" s="51">
        <v>165427</v>
      </c>
      <c r="AI10073" s="49">
        <v>463.59399999999999</v>
      </c>
      <c r="AN10073">
        <v>54.531300000000002</v>
      </c>
    </row>
    <row r="10074" spans="2:40" x14ac:dyDescent="0.2">
      <c r="B10074">
        <v>30</v>
      </c>
      <c r="C10074">
        <v>192</v>
      </c>
      <c r="D10074">
        <v>0.97883299999999995</v>
      </c>
      <c r="E10074">
        <v>291631</v>
      </c>
      <c r="F10074">
        <v>291678</v>
      </c>
      <c r="G10074">
        <v>46.625</v>
      </c>
      <c r="I10074">
        <v>92</v>
      </c>
      <c r="J10074">
        <v>53</v>
      </c>
      <c r="K10074">
        <v>0.94083600000000001</v>
      </c>
      <c r="L10074">
        <v>122353</v>
      </c>
      <c r="M10074">
        <v>122399</v>
      </c>
      <c r="N10074">
        <v>46.125</v>
      </c>
      <c r="P10074">
        <v>35</v>
      </c>
      <c r="Q10074">
        <v>125</v>
      </c>
      <c r="R10074">
        <v>0.69561499999999998</v>
      </c>
      <c r="S10074">
        <v>205230</v>
      </c>
      <c r="T10074">
        <v>205342</v>
      </c>
      <c r="U10074">
        <v>111.76600000000001</v>
      </c>
      <c r="W10074">
        <v>37</v>
      </c>
      <c r="X10074">
        <v>89</v>
      </c>
      <c r="Y10074">
        <v>0.42060900000000001</v>
      </c>
      <c r="Z10074">
        <v>164648</v>
      </c>
      <c r="AA10074">
        <v>164686</v>
      </c>
      <c r="AB10074">
        <v>38.046900000000001</v>
      </c>
      <c r="AD10074">
        <v>39</v>
      </c>
      <c r="AE10074">
        <v>93</v>
      </c>
      <c r="AF10074" s="52">
        <v>2.3049499999999998</v>
      </c>
      <c r="AG10074" s="48">
        <v>164964</v>
      </c>
      <c r="AH10074" s="51">
        <v>165362</v>
      </c>
      <c r="AI10074" s="49">
        <v>398.60899999999998</v>
      </c>
      <c r="AN10074">
        <v>76.968800000000002</v>
      </c>
    </row>
    <row r="10075" spans="2:40" x14ac:dyDescent="0.2">
      <c r="B10075">
        <v>9</v>
      </c>
      <c r="C10075">
        <v>213</v>
      </c>
      <c r="D10075">
        <v>0.39468999999999999</v>
      </c>
      <c r="E10075">
        <v>312637</v>
      </c>
      <c r="F10075">
        <v>312684</v>
      </c>
      <c r="G10075">
        <v>46.625</v>
      </c>
      <c r="I10075">
        <v>9</v>
      </c>
      <c r="J10075">
        <v>136</v>
      </c>
      <c r="K10075">
        <v>1.37663</v>
      </c>
      <c r="L10075">
        <v>211236</v>
      </c>
      <c r="M10075">
        <v>211282</v>
      </c>
      <c r="N10075">
        <v>46.125</v>
      </c>
      <c r="P10075">
        <v>46</v>
      </c>
      <c r="Q10075">
        <v>68</v>
      </c>
      <c r="R10075">
        <v>0.10965900000000001</v>
      </c>
      <c r="S10075">
        <v>141934</v>
      </c>
      <c r="T10075">
        <v>142045</v>
      </c>
      <c r="U10075">
        <v>111.75</v>
      </c>
      <c r="W10075">
        <v>52</v>
      </c>
      <c r="X10075">
        <v>89</v>
      </c>
      <c r="Y10075">
        <v>0.42060900000000001</v>
      </c>
      <c r="Z10075">
        <v>164648</v>
      </c>
      <c r="AA10075">
        <v>164686</v>
      </c>
      <c r="AB10075">
        <v>37.906300000000002</v>
      </c>
      <c r="AD10075">
        <v>56</v>
      </c>
      <c r="AE10075">
        <v>93</v>
      </c>
      <c r="AF10075" s="52">
        <v>2.3049499999999998</v>
      </c>
      <c r="AG10075" s="48">
        <v>164964</v>
      </c>
      <c r="AH10075" s="51">
        <v>165362</v>
      </c>
      <c r="AI10075" s="49">
        <v>398.43799999999999</v>
      </c>
      <c r="AN10075">
        <v>88.765600000000006</v>
      </c>
    </row>
    <row r="10076" spans="2:40" x14ac:dyDescent="0.2">
      <c r="B10076">
        <v>68</v>
      </c>
      <c r="C10076">
        <v>29</v>
      </c>
      <c r="D10076">
        <v>5.2076399999999996</v>
      </c>
      <c r="E10076">
        <v>95061.3</v>
      </c>
      <c r="F10076">
        <v>95107.9</v>
      </c>
      <c r="G10076">
        <v>46.640599999999999</v>
      </c>
      <c r="I10076">
        <v>63</v>
      </c>
      <c r="J10076">
        <v>138</v>
      </c>
      <c r="K10076">
        <v>1.19868</v>
      </c>
      <c r="L10076">
        <v>217154</v>
      </c>
      <c r="M10076">
        <v>217200</v>
      </c>
      <c r="N10076">
        <v>46.125</v>
      </c>
      <c r="P10076">
        <v>44</v>
      </c>
      <c r="Q10076">
        <v>207</v>
      </c>
      <c r="R10076">
        <v>0.64740500000000001</v>
      </c>
      <c r="S10076">
        <v>304956</v>
      </c>
      <c r="T10076">
        <v>305068</v>
      </c>
      <c r="U10076">
        <v>111.75</v>
      </c>
      <c r="W10076">
        <v>54</v>
      </c>
      <c r="X10076">
        <v>93</v>
      </c>
      <c r="Y10076">
        <v>2.3049499999999998</v>
      </c>
      <c r="Z10076">
        <v>164648</v>
      </c>
      <c r="AA10076">
        <v>164744</v>
      </c>
      <c r="AB10076">
        <v>95.984399999999994</v>
      </c>
      <c r="AD10076">
        <v>48</v>
      </c>
      <c r="AE10076">
        <v>90</v>
      </c>
      <c r="AF10076" s="52">
        <v>0.42060900000000001</v>
      </c>
      <c r="AG10076" s="48">
        <v>164995</v>
      </c>
      <c r="AH10076" s="51">
        <v>165453</v>
      </c>
      <c r="AI10076" s="49">
        <v>457.75</v>
      </c>
      <c r="AN10076">
        <v>89.015600000000006</v>
      </c>
    </row>
    <row r="10077" spans="2:40" x14ac:dyDescent="0.2">
      <c r="B10077">
        <v>67</v>
      </c>
      <c r="C10077">
        <v>166</v>
      </c>
      <c r="D10077">
        <v>1.6050899999999999</v>
      </c>
      <c r="E10077">
        <v>261057</v>
      </c>
      <c r="F10077">
        <v>261103</v>
      </c>
      <c r="G10077">
        <v>46.640599999999999</v>
      </c>
      <c r="I10077">
        <v>92</v>
      </c>
      <c r="J10077">
        <v>140</v>
      </c>
      <c r="K10077">
        <v>0.34154299999999999</v>
      </c>
      <c r="L10077">
        <v>220034</v>
      </c>
      <c r="M10077">
        <v>220080</v>
      </c>
      <c r="N10077">
        <v>46.125</v>
      </c>
      <c r="P10077">
        <v>2</v>
      </c>
      <c r="Q10077">
        <v>83</v>
      </c>
      <c r="R10077">
        <v>2.0468500000000001</v>
      </c>
      <c r="S10077">
        <v>154903</v>
      </c>
      <c r="T10077">
        <v>155015</v>
      </c>
      <c r="U10077">
        <v>111.71899999999999</v>
      </c>
      <c r="W10077">
        <v>6</v>
      </c>
      <c r="X10077">
        <v>89</v>
      </c>
      <c r="Y10077">
        <v>0.42060900000000001</v>
      </c>
      <c r="Z10077">
        <v>164664</v>
      </c>
      <c r="AA10077">
        <v>164751</v>
      </c>
      <c r="AB10077">
        <v>87.1875</v>
      </c>
      <c r="AD10077">
        <v>42</v>
      </c>
      <c r="AE10077">
        <v>90</v>
      </c>
      <c r="AF10077" s="52">
        <v>0.30790099999999998</v>
      </c>
      <c r="AG10077" s="48">
        <v>165010</v>
      </c>
      <c r="AH10077" s="51">
        <v>165432</v>
      </c>
      <c r="AI10077" s="49">
        <v>422.04700000000003</v>
      </c>
      <c r="AN10077">
        <v>54.75</v>
      </c>
    </row>
    <row r="10078" spans="2:40" x14ac:dyDescent="0.2">
      <c r="B10078">
        <v>83</v>
      </c>
      <c r="C10078">
        <v>23</v>
      </c>
      <c r="D10078">
        <v>0.19159999999999999</v>
      </c>
      <c r="E10078">
        <v>84835.6</v>
      </c>
      <c r="F10078">
        <v>84882.3</v>
      </c>
      <c r="G10078">
        <v>46.648400000000002</v>
      </c>
      <c r="I10078">
        <v>82</v>
      </c>
      <c r="J10078">
        <v>210</v>
      </c>
      <c r="K10078">
        <v>1.8329599999999999</v>
      </c>
      <c r="L10078">
        <v>308333</v>
      </c>
      <c r="M10078">
        <v>308379</v>
      </c>
      <c r="N10078">
        <v>46.125</v>
      </c>
      <c r="P10078">
        <v>101</v>
      </c>
      <c r="Q10078">
        <v>83</v>
      </c>
      <c r="R10078">
        <v>2.0468500000000001</v>
      </c>
      <c r="S10078">
        <v>154903</v>
      </c>
      <c r="T10078">
        <v>155015</v>
      </c>
      <c r="U10078">
        <v>111.688</v>
      </c>
      <c r="W10078">
        <v>19</v>
      </c>
      <c r="X10078">
        <v>91</v>
      </c>
      <c r="Y10078">
        <v>0.35843199999999997</v>
      </c>
      <c r="Z10078">
        <v>164664</v>
      </c>
      <c r="AA10078">
        <v>164728</v>
      </c>
      <c r="AB10078">
        <v>63.921900000000001</v>
      </c>
      <c r="AD10078">
        <v>55</v>
      </c>
      <c r="AE10078">
        <v>90</v>
      </c>
      <c r="AF10078" s="52">
        <v>0.30790099999999998</v>
      </c>
      <c r="AG10078" s="48">
        <v>165010</v>
      </c>
      <c r="AH10078" s="51">
        <v>165362</v>
      </c>
      <c r="AI10078" s="49">
        <v>351.76600000000002</v>
      </c>
      <c r="AN10078">
        <v>102.953</v>
      </c>
    </row>
    <row r="10079" spans="2:40" x14ac:dyDescent="0.2">
      <c r="B10079">
        <v>48</v>
      </c>
      <c r="C10079">
        <v>24</v>
      </c>
      <c r="D10079">
        <v>4.1144999999999996</v>
      </c>
      <c r="E10079">
        <v>85070.1</v>
      </c>
      <c r="F10079">
        <v>85116.800000000003</v>
      </c>
      <c r="G10079">
        <v>46.648400000000002</v>
      </c>
      <c r="I10079">
        <v>98</v>
      </c>
      <c r="J10079">
        <v>225</v>
      </c>
      <c r="K10079">
        <v>0.10186099999999999</v>
      </c>
      <c r="L10079">
        <v>323638</v>
      </c>
      <c r="M10079">
        <v>323684</v>
      </c>
      <c r="N10079">
        <v>46.125</v>
      </c>
      <c r="P10079">
        <v>2</v>
      </c>
      <c r="Q10079">
        <v>84</v>
      </c>
      <c r="R10079">
        <v>0.75386799999999998</v>
      </c>
      <c r="S10079">
        <v>157069</v>
      </c>
      <c r="T10079">
        <v>157181</v>
      </c>
      <c r="U10079">
        <v>111.672</v>
      </c>
      <c r="W10079">
        <v>65</v>
      </c>
      <c r="X10079">
        <v>90</v>
      </c>
      <c r="Y10079">
        <v>0.30790099999999998</v>
      </c>
      <c r="Z10079">
        <v>164664</v>
      </c>
      <c r="AA10079">
        <v>164740</v>
      </c>
      <c r="AB10079">
        <v>76.671899999999994</v>
      </c>
      <c r="AD10079">
        <v>81</v>
      </c>
      <c r="AE10079">
        <v>89</v>
      </c>
      <c r="AF10079" s="52">
        <v>0.62075899999999995</v>
      </c>
      <c r="AG10079" s="48">
        <v>165010</v>
      </c>
      <c r="AH10079" s="51">
        <v>165427</v>
      </c>
      <c r="AI10079" s="49">
        <v>416.73399999999998</v>
      </c>
      <c r="AN10079">
        <v>103.125</v>
      </c>
    </row>
    <row r="10080" spans="2:40" x14ac:dyDescent="0.2">
      <c r="B10080">
        <v>104</v>
      </c>
      <c r="C10080">
        <v>74</v>
      </c>
      <c r="D10080">
        <v>3.73531E-2</v>
      </c>
      <c r="E10080">
        <v>150281</v>
      </c>
      <c r="F10080">
        <v>150328</v>
      </c>
      <c r="G10080">
        <v>46.656300000000002</v>
      </c>
      <c r="I10080">
        <v>61</v>
      </c>
      <c r="J10080">
        <v>235</v>
      </c>
      <c r="K10080">
        <v>2.4425500000000002</v>
      </c>
      <c r="L10080">
        <v>332756</v>
      </c>
      <c r="M10080">
        <v>332802</v>
      </c>
      <c r="N10080">
        <v>46.125</v>
      </c>
      <c r="P10080">
        <v>100</v>
      </c>
      <c r="Q10080">
        <v>145</v>
      </c>
      <c r="R10080">
        <v>2.12812</v>
      </c>
      <c r="S10080">
        <v>221118</v>
      </c>
      <c r="T10080">
        <v>221230</v>
      </c>
      <c r="U10080">
        <v>111.672</v>
      </c>
      <c r="W10080">
        <v>71</v>
      </c>
      <c r="X10080">
        <v>91</v>
      </c>
      <c r="Y10080">
        <v>0.35843199999999997</v>
      </c>
      <c r="Z10080">
        <v>164664</v>
      </c>
      <c r="AA10080">
        <v>164713</v>
      </c>
      <c r="AB10080">
        <v>49.453099999999999</v>
      </c>
      <c r="AD10080">
        <v>40</v>
      </c>
      <c r="AE10080">
        <v>88</v>
      </c>
      <c r="AF10080" s="52">
        <v>0.62075899999999995</v>
      </c>
      <c r="AG10080" s="48">
        <v>165011</v>
      </c>
      <c r="AH10080" s="51">
        <v>165453</v>
      </c>
      <c r="AI10080" s="49">
        <v>442.04700000000003</v>
      </c>
      <c r="AN10080">
        <v>56.0625</v>
      </c>
    </row>
    <row r="10081" spans="2:40" x14ac:dyDescent="0.2">
      <c r="B10081">
        <v>39</v>
      </c>
      <c r="C10081">
        <v>184</v>
      </c>
      <c r="D10081">
        <v>0.90877600000000003</v>
      </c>
      <c r="E10081">
        <v>281396</v>
      </c>
      <c r="F10081">
        <v>281442</v>
      </c>
      <c r="G10081">
        <v>46.656300000000002</v>
      </c>
      <c r="I10081">
        <v>65</v>
      </c>
      <c r="J10081">
        <v>255</v>
      </c>
      <c r="K10081">
        <v>0.20936399999999999</v>
      </c>
      <c r="L10081">
        <v>352055</v>
      </c>
      <c r="M10081">
        <v>352102</v>
      </c>
      <c r="N10081">
        <v>46.125</v>
      </c>
      <c r="P10081">
        <v>91</v>
      </c>
      <c r="Q10081">
        <v>149</v>
      </c>
      <c r="R10081">
        <v>0.23691400000000001</v>
      </c>
      <c r="S10081">
        <v>235717</v>
      </c>
      <c r="T10081">
        <v>235828</v>
      </c>
      <c r="U10081">
        <v>111.65600000000001</v>
      </c>
      <c r="W10081">
        <v>73</v>
      </c>
      <c r="X10081">
        <v>91</v>
      </c>
      <c r="Y10081">
        <v>0.35843199999999997</v>
      </c>
      <c r="Z10081">
        <v>164664</v>
      </c>
      <c r="AA10081">
        <v>164748</v>
      </c>
      <c r="AB10081">
        <v>84.296899999999994</v>
      </c>
      <c r="AD10081">
        <v>51</v>
      </c>
      <c r="AE10081">
        <v>90</v>
      </c>
      <c r="AF10081" s="52">
        <v>0.30790099999999998</v>
      </c>
      <c r="AG10081" s="48">
        <v>165011</v>
      </c>
      <c r="AH10081" s="51">
        <v>165361</v>
      </c>
      <c r="AI10081" s="49">
        <v>350.81299999999999</v>
      </c>
      <c r="AN10081">
        <v>57.953099999999999</v>
      </c>
    </row>
    <row r="10082" spans="2:40" x14ac:dyDescent="0.2">
      <c r="B10082">
        <v>71</v>
      </c>
      <c r="C10082">
        <v>190</v>
      </c>
      <c r="D10082">
        <v>0.28883599999999998</v>
      </c>
      <c r="E10082">
        <v>292280</v>
      </c>
      <c r="F10082">
        <v>292326</v>
      </c>
      <c r="G10082">
        <v>46.656300000000002</v>
      </c>
      <c r="I10082">
        <v>6</v>
      </c>
      <c r="J10082">
        <v>13</v>
      </c>
      <c r="K10082">
        <v>0.163045</v>
      </c>
      <c r="L10082">
        <v>73663.100000000006</v>
      </c>
      <c r="M10082">
        <v>73709.2</v>
      </c>
      <c r="N10082">
        <v>46.140599999999999</v>
      </c>
      <c r="P10082">
        <v>45</v>
      </c>
      <c r="Q10082">
        <v>172</v>
      </c>
      <c r="R10082">
        <v>4.1424000000000002E-2</v>
      </c>
      <c r="S10082">
        <v>268517</v>
      </c>
      <c r="T10082">
        <v>268629</v>
      </c>
      <c r="U10082">
        <v>111.65600000000001</v>
      </c>
      <c r="W10082">
        <v>86</v>
      </c>
      <c r="X10082">
        <v>89</v>
      </c>
      <c r="Y10082">
        <v>0.42060900000000001</v>
      </c>
      <c r="Z10082">
        <v>164664</v>
      </c>
      <c r="AA10082">
        <v>164728</v>
      </c>
      <c r="AB10082">
        <v>64.0625</v>
      </c>
      <c r="AD10082">
        <v>28</v>
      </c>
      <c r="AE10082">
        <v>89</v>
      </c>
      <c r="AF10082" s="52">
        <v>0.62075899999999995</v>
      </c>
      <c r="AG10082" s="48">
        <v>165026</v>
      </c>
      <c r="AH10082" s="51">
        <v>165346</v>
      </c>
      <c r="AI10082" s="49">
        <v>320.26600000000002</v>
      </c>
      <c r="AN10082">
        <v>103.21899999999999</v>
      </c>
    </row>
    <row r="10083" spans="2:40" x14ac:dyDescent="0.2">
      <c r="B10083">
        <v>7</v>
      </c>
      <c r="C10083">
        <v>236</v>
      </c>
      <c r="D10083">
        <v>0.15439600000000001</v>
      </c>
      <c r="E10083">
        <v>332232</v>
      </c>
      <c r="F10083">
        <v>332278</v>
      </c>
      <c r="G10083">
        <v>46.656300000000002</v>
      </c>
      <c r="I10083">
        <v>21</v>
      </c>
      <c r="J10083">
        <v>161</v>
      </c>
      <c r="K10083">
        <v>2.8657699999999999</v>
      </c>
      <c r="L10083">
        <v>256483</v>
      </c>
      <c r="M10083">
        <v>256529</v>
      </c>
      <c r="N10083">
        <v>46.140599999999999</v>
      </c>
      <c r="P10083">
        <v>15</v>
      </c>
      <c r="Q10083">
        <v>202</v>
      </c>
      <c r="R10083">
        <v>0.62655899999999998</v>
      </c>
      <c r="S10083">
        <v>294055</v>
      </c>
      <c r="T10083">
        <v>294167</v>
      </c>
      <c r="U10083">
        <v>111.65600000000001</v>
      </c>
      <c r="W10083">
        <v>4</v>
      </c>
      <c r="X10083">
        <v>90</v>
      </c>
      <c r="Y10083">
        <v>0.30790099999999998</v>
      </c>
      <c r="Z10083">
        <v>164679</v>
      </c>
      <c r="AA10083">
        <v>164774</v>
      </c>
      <c r="AB10083">
        <v>94.453100000000006</v>
      </c>
      <c r="AD10083">
        <v>82</v>
      </c>
      <c r="AE10083">
        <v>89</v>
      </c>
      <c r="AF10083" s="52">
        <v>0.62075899999999995</v>
      </c>
      <c r="AG10083" s="48">
        <v>165073</v>
      </c>
      <c r="AH10083" s="51">
        <v>165283</v>
      </c>
      <c r="AI10083" s="49">
        <v>210.21899999999999</v>
      </c>
      <c r="AN10083">
        <v>88.5</v>
      </c>
    </row>
    <row r="10084" spans="2:40" x14ac:dyDescent="0.2">
      <c r="B10084">
        <v>74</v>
      </c>
      <c r="C10084">
        <v>242</v>
      </c>
      <c r="D10084">
        <v>2.82605</v>
      </c>
      <c r="E10084">
        <v>340995</v>
      </c>
      <c r="F10084">
        <v>341042</v>
      </c>
      <c r="G10084">
        <v>46.656300000000002</v>
      </c>
      <c r="I10084">
        <v>27</v>
      </c>
      <c r="J10084">
        <v>162</v>
      </c>
      <c r="K10084">
        <v>1.75976</v>
      </c>
      <c r="L10084">
        <v>257145</v>
      </c>
      <c r="M10084">
        <v>257191</v>
      </c>
      <c r="N10084">
        <v>46.140599999999999</v>
      </c>
      <c r="P10084">
        <v>59</v>
      </c>
      <c r="Q10084">
        <v>254</v>
      </c>
      <c r="R10084">
        <v>1.27461</v>
      </c>
      <c r="S10084">
        <v>357426</v>
      </c>
      <c r="T10084">
        <v>357537</v>
      </c>
      <c r="U10084">
        <v>111.65600000000001</v>
      </c>
      <c r="W10084">
        <v>20</v>
      </c>
      <c r="X10084">
        <v>89</v>
      </c>
      <c r="Y10084">
        <v>0.42060900000000001</v>
      </c>
      <c r="Z10084">
        <v>164679</v>
      </c>
      <c r="AA10084">
        <v>164744</v>
      </c>
      <c r="AB10084">
        <v>64.515600000000006</v>
      </c>
      <c r="AD10084">
        <v>63</v>
      </c>
      <c r="AE10084">
        <v>88</v>
      </c>
      <c r="AF10084" s="52">
        <v>1.40191</v>
      </c>
      <c r="AG10084" s="48">
        <v>165089</v>
      </c>
      <c r="AH10084" s="51">
        <v>165427</v>
      </c>
      <c r="AI10084" s="49">
        <v>338.375</v>
      </c>
      <c r="AN10084">
        <v>70.921899999999994</v>
      </c>
    </row>
    <row r="10085" spans="2:40" x14ac:dyDescent="0.2">
      <c r="B10085">
        <v>102</v>
      </c>
      <c r="C10085">
        <v>28</v>
      </c>
      <c r="D10085">
        <v>0.42875799999999997</v>
      </c>
      <c r="E10085">
        <v>93479.3</v>
      </c>
      <c r="F10085">
        <v>93526</v>
      </c>
      <c r="G10085">
        <v>46.671900000000001</v>
      </c>
      <c r="I10085">
        <v>83</v>
      </c>
      <c r="J10085">
        <v>24</v>
      </c>
      <c r="K10085">
        <v>4.1144999999999996</v>
      </c>
      <c r="L10085">
        <v>86979.4</v>
      </c>
      <c r="M10085">
        <v>87025.600000000006</v>
      </c>
      <c r="N10085">
        <v>46.148400000000002</v>
      </c>
      <c r="P10085">
        <v>47</v>
      </c>
      <c r="Q10085">
        <v>92</v>
      </c>
      <c r="R10085">
        <v>0.81820099999999996</v>
      </c>
      <c r="S10085">
        <v>166238</v>
      </c>
      <c r="T10085">
        <v>166349</v>
      </c>
      <c r="U10085">
        <v>111.64100000000001</v>
      </c>
      <c r="W10085">
        <v>93</v>
      </c>
      <c r="X10085">
        <v>89</v>
      </c>
      <c r="Y10085">
        <v>0.42060900000000001</v>
      </c>
      <c r="Z10085">
        <v>164679</v>
      </c>
      <c r="AA10085">
        <v>164783</v>
      </c>
      <c r="AB10085">
        <v>103.828</v>
      </c>
      <c r="AD10085">
        <v>77</v>
      </c>
      <c r="AE10085">
        <v>89</v>
      </c>
      <c r="AF10085" s="52">
        <v>0.42060900000000001</v>
      </c>
      <c r="AG10085" s="48">
        <v>165104</v>
      </c>
      <c r="AH10085" s="51">
        <v>165362</v>
      </c>
      <c r="AI10085" s="49">
        <v>257.81299999999999</v>
      </c>
      <c r="AN10085">
        <v>118.313</v>
      </c>
    </row>
    <row r="10086" spans="2:40" x14ac:dyDescent="0.2">
      <c r="B10086">
        <v>53</v>
      </c>
      <c r="C10086">
        <v>104</v>
      </c>
      <c r="D10086">
        <v>1.1674899999999999</v>
      </c>
      <c r="E10086">
        <v>179196</v>
      </c>
      <c r="F10086">
        <v>179242</v>
      </c>
      <c r="G10086">
        <v>46.671900000000001</v>
      </c>
      <c r="I10086">
        <v>82</v>
      </c>
      <c r="J10086">
        <v>23</v>
      </c>
      <c r="K10086">
        <v>0.19159999999999999</v>
      </c>
      <c r="L10086">
        <v>85600.6</v>
      </c>
      <c r="M10086">
        <v>85646.8</v>
      </c>
      <c r="N10086">
        <v>46.156300000000002</v>
      </c>
      <c r="P10086">
        <v>105</v>
      </c>
      <c r="Q10086">
        <v>116</v>
      </c>
      <c r="R10086">
        <v>0.299979</v>
      </c>
      <c r="S10086">
        <v>190151</v>
      </c>
      <c r="T10086">
        <v>190263</v>
      </c>
      <c r="U10086">
        <v>111.64100000000001</v>
      </c>
      <c r="W10086">
        <v>9</v>
      </c>
      <c r="X10086">
        <v>92</v>
      </c>
      <c r="Y10086">
        <v>0.81820099999999996</v>
      </c>
      <c r="Z10086">
        <v>164711</v>
      </c>
      <c r="AA10086">
        <v>164782</v>
      </c>
      <c r="AB10086">
        <v>71.171899999999994</v>
      </c>
      <c r="AD10086">
        <v>22</v>
      </c>
      <c r="AE10086">
        <v>90</v>
      </c>
      <c r="AF10086" s="52">
        <v>0.42060900000000001</v>
      </c>
      <c r="AG10086" s="48">
        <v>165135</v>
      </c>
      <c r="AH10086" s="51">
        <v>165221</v>
      </c>
      <c r="AI10086" s="49">
        <v>85.296899999999994</v>
      </c>
      <c r="AN10086">
        <v>52.484400000000001</v>
      </c>
    </row>
    <row r="10087" spans="2:40" x14ac:dyDescent="0.2">
      <c r="B10087">
        <v>8</v>
      </c>
      <c r="C10087">
        <v>125</v>
      </c>
      <c r="D10087">
        <v>0.69561499999999998</v>
      </c>
      <c r="E10087">
        <v>201548</v>
      </c>
      <c r="F10087">
        <v>201594</v>
      </c>
      <c r="G10087">
        <v>46.6875</v>
      </c>
      <c r="I10087">
        <v>93</v>
      </c>
      <c r="J10087">
        <v>71</v>
      </c>
      <c r="K10087">
        <v>0.93720999999999999</v>
      </c>
      <c r="L10087">
        <v>144599</v>
      </c>
      <c r="M10087">
        <v>144645</v>
      </c>
      <c r="N10087">
        <v>46.156300000000002</v>
      </c>
      <c r="P10087">
        <v>83</v>
      </c>
      <c r="Q10087">
        <v>114</v>
      </c>
      <c r="R10087">
        <v>0.62359600000000004</v>
      </c>
      <c r="S10087">
        <v>188914</v>
      </c>
      <c r="T10087">
        <v>189026</v>
      </c>
      <c r="U10087">
        <v>111.625</v>
      </c>
      <c r="W10087">
        <v>60</v>
      </c>
      <c r="X10087">
        <v>89</v>
      </c>
      <c r="Y10087">
        <v>0.62075899999999995</v>
      </c>
      <c r="Z10087">
        <v>164726</v>
      </c>
      <c r="AA10087">
        <v>164783</v>
      </c>
      <c r="AB10087">
        <v>57.015599999999999</v>
      </c>
      <c r="AD10087">
        <v>37</v>
      </c>
      <c r="AE10087">
        <v>93</v>
      </c>
      <c r="AF10087" s="52">
        <v>2.3049499999999998</v>
      </c>
      <c r="AG10087" s="48">
        <v>165135</v>
      </c>
      <c r="AH10087" s="51">
        <v>165328</v>
      </c>
      <c r="AI10087" s="49">
        <v>192.75</v>
      </c>
      <c r="AN10087">
        <v>92.984399999999994</v>
      </c>
    </row>
    <row r="10088" spans="2:40" x14ac:dyDescent="0.2">
      <c r="B10088">
        <v>40</v>
      </c>
      <c r="C10088">
        <v>170</v>
      </c>
      <c r="D10088">
        <v>2.0145200000000001</v>
      </c>
      <c r="E10088">
        <v>266315</v>
      </c>
      <c r="F10088">
        <v>266361</v>
      </c>
      <c r="G10088">
        <v>46.6875</v>
      </c>
      <c r="I10088">
        <v>74</v>
      </c>
      <c r="J10088">
        <v>105</v>
      </c>
      <c r="K10088">
        <v>0.82649600000000001</v>
      </c>
      <c r="L10088">
        <v>181800</v>
      </c>
      <c r="M10088">
        <v>181846</v>
      </c>
      <c r="N10088">
        <v>46.156300000000002</v>
      </c>
      <c r="P10088">
        <v>31</v>
      </c>
      <c r="Q10088">
        <v>45</v>
      </c>
      <c r="R10088">
        <v>2.4453399999999998</v>
      </c>
      <c r="S10088">
        <v>116154</v>
      </c>
      <c r="T10088">
        <v>116266</v>
      </c>
      <c r="U10088">
        <v>111.586</v>
      </c>
      <c r="W10088">
        <v>95</v>
      </c>
      <c r="X10088">
        <v>89</v>
      </c>
      <c r="Y10088">
        <v>0.42060900000000001</v>
      </c>
      <c r="Z10088">
        <v>164726</v>
      </c>
      <c r="AA10088">
        <v>164786</v>
      </c>
      <c r="AB10088">
        <v>59.4375</v>
      </c>
      <c r="AD10088">
        <v>73</v>
      </c>
      <c r="AE10088">
        <v>89</v>
      </c>
      <c r="AF10088" s="52">
        <v>0.62075899999999995</v>
      </c>
      <c r="AG10088" s="48">
        <v>165135</v>
      </c>
      <c r="AH10088" s="51">
        <v>165362</v>
      </c>
      <c r="AI10088" s="49">
        <v>226.047</v>
      </c>
      <c r="AN10088">
        <v>127.59399999999999</v>
      </c>
    </row>
    <row r="10089" spans="2:40" x14ac:dyDescent="0.2">
      <c r="B10089">
        <v>82</v>
      </c>
      <c r="C10089">
        <v>176</v>
      </c>
      <c r="D10089">
        <v>1.1998800000000001</v>
      </c>
      <c r="E10089">
        <v>270673</v>
      </c>
      <c r="F10089">
        <v>270719</v>
      </c>
      <c r="G10089">
        <v>46.6875</v>
      </c>
      <c r="I10089">
        <v>42</v>
      </c>
      <c r="J10089">
        <v>171</v>
      </c>
      <c r="K10089">
        <v>0.75340200000000002</v>
      </c>
      <c r="L10089">
        <v>267681</v>
      </c>
      <c r="M10089">
        <v>267727</v>
      </c>
      <c r="N10089">
        <v>46.156300000000002</v>
      </c>
      <c r="P10089">
        <v>13</v>
      </c>
      <c r="Q10089">
        <v>63</v>
      </c>
      <c r="R10089">
        <v>0.39272099999999999</v>
      </c>
      <c r="S10089">
        <v>132890</v>
      </c>
      <c r="T10089">
        <v>133001</v>
      </c>
      <c r="U10089">
        <v>111.578</v>
      </c>
      <c r="W10089">
        <v>100</v>
      </c>
      <c r="X10089">
        <v>88</v>
      </c>
      <c r="Y10089">
        <v>0.62075899999999995</v>
      </c>
      <c r="Z10089">
        <v>164726</v>
      </c>
      <c r="AA10089">
        <v>164820</v>
      </c>
      <c r="AB10089">
        <v>93.5</v>
      </c>
      <c r="AD10089">
        <v>20</v>
      </c>
      <c r="AE10089">
        <v>93</v>
      </c>
      <c r="AF10089" s="52">
        <v>2.3049499999999998</v>
      </c>
      <c r="AG10089" s="48">
        <v>165136</v>
      </c>
      <c r="AH10089" s="51">
        <v>165282</v>
      </c>
      <c r="AI10089" s="49">
        <v>146.15600000000001</v>
      </c>
      <c r="AN10089">
        <v>88.468800000000002</v>
      </c>
    </row>
    <row r="10090" spans="2:40" x14ac:dyDescent="0.2">
      <c r="B10090">
        <v>74</v>
      </c>
      <c r="C10090">
        <v>248</v>
      </c>
      <c r="D10090">
        <v>1.3289800000000001</v>
      </c>
      <c r="E10090">
        <v>347304</v>
      </c>
      <c r="F10090">
        <v>347351</v>
      </c>
      <c r="G10090">
        <v>46.6875</v>
      </c>
      <c r="I10090">
        <v>26</v>
      </c>
      <c r="J10090">
        <v>185</v>
      </c>
      <c r="K10090">
        <v>7.8035599999999997E-2</v>
      </c>
      <c r="L10090">
        <v>278532</v>
      </c>
      <c r="M10090">
        <v>278578</v>
      </c>
      <c r="N10090">
        <v>46.156300000000002</v>
      </c>
      <c r="P10090">
        <v>98</v>
      </c>
      <c r="Q10090">
        <v>62</v>
      </c>
      <c r="R10090">
        <v>0.39272099999999999</v>
      </c>
      <c r="S10090">
        <v>132890</v>
      </c>
      <c r="T10090">
        <v>133001</v>
      </c>
      <c r="U10090">
        <v>111.563</v>
      </c>
      <c r="W10090">
        <v>23</v>
      </c>
      <c r="X10090">
        <v>93</v>
      </c>
      <c r="Y10090">
        <v>2.3049499999999998</v>
      </c>
      <c r="Z10090">
        <v>164742</v>
      </c>
      <c r="AA10090">
        <v>164819</v>
      </c>
      <c r="AB10090">
        <v>77.546899999999994</v>
      </c>
      <c r="AD10090">
        <v>9</v>
      </c>
      <c r="AE10090">
        <v>91</v>
      </c>
      <c r="AF10090" s="52">
        <v>0.35843199999999997</v>
      </c>
      <c r="AG10090" s="48">
        <v>165151</v>
      </c>
      <c r="AH10090" s="51">
        <v>165446</v>
      </c>
      <c r="AI10090" s="49">
        <v>294.875</v>
      </c>
      <c r="AN10090">
        <v>114.172</v>
      </c>
    </row>
    <row r="10091" spans="2:40" x14ac:dyDescent="0.2">
      <c r="B10091">
        <v>0</v>
      </c>
      <c r="C10091">
        <v>252</v>
      </c>
      <c r="D10091">
        <v>2.0675400000000002</v>
      </c>
      <c r="E10091">
        <v>355678</v>
      </c>
      <c r="F10091">
        <v>355725</v>
      </c>
      <c r="G10091">
        <v>46.6875</v>
      </c>
      <c r="I10091">
        <v>78</v>
      </c>
      <c r="J10091">
        <v>209</v>
      </c>
      <c r="K10091">
        <v>1.55677</v>
      </c>
      <c r="L10091">
        <v>304654</v>
      </c>
      <c r="M10091">
        <v>304700</v>
      </c>
      <c r="N10091">
        <v>46.156300000000002</v>
      </c>
      <c r="P10091">
        <v>13</v>
      </c>
      <c r="Q10091">
        <v>87</v>
      </c>
      <c r="R10091">
        <v>1.40191</v>
      </c>
      <c r="S10091">
        <v>158485</v>
      </c>
      <c r="T10091">
        <v>158596</v>
      </c>
      <c r="U10091">
        <v>111.563</v>
      </c>
      <c r="W10091">
        <v>40</v>
      </c>
      <c r="X10091">
        <v>93</v>
      </c>
      <c r="Y10091">
        <v>2.3049499999999998</v>
      </c>
      <c r="Z10091">
        <v>164742</v>
      </c>
      <c r="AA10091">
        <v>164796</v>
      </c>
      <c r="AB10091">
        <v>53.796900000000001</v>
      </c>
      <c r="AD10091">
        <v>23</v>
      </c>
      <c r="AE10091">
        <v>88</v>
      </c>
      <c r="AF10091" s="52">
        <v>1.40191</v>
      </c>
      <c r="AG10091" s="48">
        <v>165151</v>
      </c>
      <c r="AH10091" s="51">
        <v>165594</v>
      </c>
      <c r="AI10091" s="49">
        <v>442.75</v>
      </c>
      <c r="AN10091">
        <v>152.828</v>
      </c>
    </row>
    <row r="10092" spans="2:40" x14ac:dyDescent="0.2">
      <c r="B10092">
        <v>67</v>
      </c>
      <c r="C10092">
        <v>179</v>
      </c>
      <c r="D10092">
        <v>0.86031599999999997</v>
      </c>
      <c r="E10092">
        <v>274278</v>
      </c>
      <c r="F10092">
        <v>274325</v>
      </c>
      <c r="G10092">
        <v>46.718800000000002</v>
      </c>
      <c r="I10092">
        <v>85</v>
      </c>
      <c r="J10092">
        <v>208</v>
      </c>
      <c r="K10092">
        <v>0.109696</v>
      </c>
      <c r="L10092">
        <v>307532</v>
      </c>
      <c r="M10092">
        <v>307578</v>
      </c>
      <c r="N10092">
        <v>46.156300000000002</v>
      </c>
      <c r="P10092">
        <v>58</v>
      </c>
      <c r="Q10092">
        <v>88</v>
      </c>
      <c r="R10092">
        <v>0.62075899999999995</v>
      </c>
      <c r="S10092">
        <v>164465</v>
      </c>
      <c r="T10092">
        <v>164577</v>
      </c>
      <c r="U10092">
        <v>111.53100000000001</v>
      </c>
      <c r="W10092">
        <v>47</v>
      </c>
      <c r="X10092">
        <v>94</v>
      </c>
      <c r="Y10092">
        <v>1.1002099999999999</v>
      </c>
      <c r="Z10092">
        <v>164742</v>
      </c>
      <c r="AA10092">
        <v>164807</v>
      </c>
      <c r="AB10092">
        <v>65.125</v>
      </c>
      <c r="AD10092">
        <v>21</v>
      </c>
      <c r="AE10092">
        <v>89</v>
      </c>
      <c r="AF10092" s="52">
        <v>0.42060900000000001</v>
      </c>
      <c r="AG10092" s="48">
        <v>165167</v>
      </c>
      <c r="AH10092" s="51">
        <v>165594</v>
      </c>
      <c r="AI10092" s="49">
        <v>427.34399999999999</v>
      </c>
      <c r="AN10092">
        <v>115.828</v>
      </c>
    </row>
    <row r="10093" spans="2:40" x14ac:dyDescent="0.2">
      <c r="B10093">
        <v>63</v>
      </c>
      <c r="C10093">
        <v>184</v>
      </c>
      <c r="D10093">
        <v>0.90877600000000003</v>
      </c>
      <c r="E10093">
        <v>282005</v>
      </c>
      <c r="F10093">
        <v>282052</v>
      </c>
      <c r="G10093">
        <v>46.718800000000002</v>
      </c>
      <c r="I10093">
        <v>3</v>
      </c>
      <c r="J10093">
        <v>54</v>
      </c>
      <c r="K10093">
        <v>0.241504</v>
      </c>
      <c r="L10093">
        <v>126653</v>
      </c>
      <c r="M10093">
        <v>126699</v>
      </c>
      <c r="N10093">
        <v>46.164099999999998</v>
      </c>
      <c r="P10093">
        <v>57</v>
      </c>
      <c r="Q10093">
        <v>246</v>
      </c>
      <c r="R10093">
        <v>0.88263000000000003</v>
      </c>
      <c r="S10093">
        <v>346488</v>
      </c>
      <c r="T10093">
        <v>346599</v>
      </c>
      <c r="U10093">
        <v>111.53100000000001</v>
      </c>
      <c r="W10093">
        <v>34</v>
      </c>
      <c r="X10093">
        <v>88</v>
      </c>
      <c r="Y10093">
        <v>0.62075899999999995</v>
      </c>
      <c r="Z10093">
        <v>164757</v>
      </c>
      <c r="AA10093">
        <v>164807</v>
      </c>
      <c r="AB10093">
        <v>49.546900000000001</v>
      </c>
      <c r="AD10093">
        <v>53</v>
      </c>
      <c r="AE10093">
        <v>89</v>
      </c>
      <c r="AF10093" s="52">
        <v>0.62075899999999995</v>
      </c>
      <c r="AG10093" s="48">
        <v>165167</v>
      </c>
      <c r="AH10093" s="51">
        <v>165553</v>
      </c>
      <c r="AI10093" s="49">
        <v>386.45299999999997</v>
      </c>
      <c r="AN10093">
        <v>89.671899999999994</v>
      </c>
    </row>
    <row r="10094" spans="2:40" x14ac:dyDescent="0.2">
      <c r="B10094">
        <v>55</v>
      </c>
      <c r="C10094">
        <v>192</v>
      </c>
      <c r="D10094">
        <v>1.75959</v>
      </c>
      <c r="E10094">
        <v>287848</v>
      </c>
      <c r="F10094">
        <v>287895</v>
      </c>
      <c r="G10094">
        <v>46.718800000000002</v>
      </c>
      <c r="I10094">
        <v>74</v>
      </c>
      <c r="J10094">
        <v>151</v>
      </c>
      <c r="K10094">
        <v>1.7136899999999999</v>
      </c>
      <c r="L10094">
        <v>238804</v>
      </c>
      <c r="M10094">
        <v>238850</v>
      </c>
      <c r="N10094">
        <v>46.171900000000001</v>
      </c>
      <c r="P10094">
        <v>91</v>
      </c>
      <c r="Q10094">
        <v>248</v>
      </c>
      <c r="R10094">
        <v>1.3289800000000001</v>
      </c>
      <c r="S10094">
        <v>348195</v>
      </c>
      <c r="T10094">
        <v>348306</v>
      </c>
      <c r="U10094">
        <v>111.53100000000001</v>
      </c>
      <c r="W10094">
        <v>56</v>
      </c>
      <c r="X10094">
        <v>93</v>
      </c>
      <c r="Y10094">
        <v>2.3049499999999998</v>
      </c>
      <c r="Z10094">
        <v>164773</v>
      </c>
      <c r="AA10094">
        <v>164858</v>
      </c>
      <c r="AB10094">
        <v>85.375</v>
      </c>
      <c r="AD10094">
        <v>107</v>
      </c>
      <c r="AE10094">
        <v>89</v>
      </c>
      <c r="AF10094" s="52">
        <v>0.42060900000000001</v>
      </c>
      <c r="AG10094" s="48">
        <v>165182</v>
      </c>
      <c r="AH10094" s="51">
        <v>165561</v>
      </c>
      <c r="AI10094" s="49">
        <v>378.67200000000003</v>
      </c>
      <c r="AN10094">
        <v>111.59399999999999</v>
      </c>
    </row>
    <row r="10095" spans="2:40" x14ac:dyDescent="0.2">
      <c r="B10095">
        <v>40</v>
      </c>
      <c r="C10095">
        <v>92</v>
      </c>
      <c r="D10095">
        <v>0.81820099999999996</v>
      </c>
      <c r="E10095">
        <v>166406</v>
      </c>
      <c r="F10095">
        <v>166453</v>
      </c>
      <c r="G10095">
        <v>46.734400000000001</v>
      </c>
      <c r="I10095">
        <v>8</v>
      </c>
      <c r="J10095">
        <v>145</v>
      </c>
      <c r="K10095">
        <v>1.5129999999999999</v>
      </c>
      <c r="L10095">
        <v>221915</v>
      </c>
      <c r="M10095">
        <v>221961</v>
      </c>
      <c r="N10095">
        <v>46.1875</v>
      </c>
      <c r="P10095">
        <v>71</v>
      </c>
      <c r="Q10095">
        <v>144</v>
      </c>
      <c r="R10095">
        <v>0.32054199999999999</v>
      </c>
      <c r="S10095">
        <v>221118</v>
      </c>
      <c r="T10095">
        <v>221230</v>
      </c>
      <c r="U10095">
        <v>111.51600000000001</v>
      </c>
      <c r="W10095">
        <v>104</v>
      </c>
      <c r="X10095">
        <v>93</v>
      </c>
      <c r="Y10095">
        <v>2.3049499999999998</v>
      </c>
      <c r="Z10095">
        <v>164773</v>
      </c>
      <c r="AA10095">
        <v>164837</v>
      </c>
      <c r="AB10095">
        <v>64.4375</v>
      </c>
      <c r="AD10095">
        <v>0</v>
      </c>
      <c r="AE10095">
        <v>93</v>
      </c>
      <c r="AF10095" s="52">
        <v>2.3049499999999998</v>
      </c>
      <c r="AG10095" s="48">
        <v>165198</v>
      </c>
      <c r="AH10095" s="51">
        <v>165596</v>
      </c>
      <c r="AI10095" s="49">
        <v>398.29700000000003</v>
      </c>
      <c r="AN10095">
        <v>95.390600000000006</v>
      </c>
    </row>
    <row r="10096" spans="2:40" x14ac:dyDescent="0.2">
      <c r="B10096">
        <v>101</v>
      </c>
      <c r="C10096">
        <v>105</v>
      </c>
      <c r="D10096">
        <v>1.07897</v>
      </c>
      <c r="E10096">
        <v>179421</v>
      </c>
      <c r="F10096">
        <v>179468</v>
      </c>
      <c r="G10096">
        <v>46.734400000000001</v>
      </c>
      <c r="I10096">
        <v>41</v>
      </c>
      <c r="J10096">
        <v>179</v>
      </c>
      <c r="K10096">
        <v>0.86031599999999997</v>
      </c>
      <c r="L10096">
        <v>273931</v>
      </c>
      <c r="M10096">
        <v>273977</v>
      </c>
      <c r="N10096">
        <v>46.1875</v>
      </c>
      <c r="P10096">
        <v>107</v>
      </c>
      <c r="Q10096">
        <v>43</v>
      </c>
      <c r="R10096">
        <v>0.32463799999999998</v>
      </c>
      <c r="S10096">
        <v>110727</v>
      </c>
      <c r="T10096">
        <v>110839</v>
      </c>
      <c r="U10096">
        <v>111.492</v>
      </c>
      <c r="W10096">
        <v>101</v>
      </c>
      <c r="X10096">
        <v>91</v>
      </c>
      <c r="Y10096">
        <v>0.35843199999999997</v>
      </c>
      <c r="Z10096">
        <v>164804</v>
      </c>
      <c r="AA10096">
        <v>164838</v>
      </c>
      <c r="AB10096">
        <v>33.4375</v>
      </c>
      <c r="AD10096">
        <v>67</v>
      </c>
      <c r="AE10096">
        <v>89</v>
      </c>
      <c r="AF10096" s="52">
        <v>0.62075899999999995</v>
      </c>
      <c r="AG10096" s="48">
        <v>165198</v>
      </c>
      <c r="AH10096" s="51">
        <v>165594</v>
      </c>
      <c r="AI10096" s="49">
        <v>395.84399999999999</v>
      </c>
      <c r="AN10096">
        <v>111.73399999999999</v>
      </c>
    </row>
    <row r="10097" spans="2:40" x14ac:dyDescent="0.2">
      <c r="B10097">
        <v>31</v>
      </c>
      <c r="C10097">
        <v>117</v>
      </c>
      <c r="D10097">
        <v>0.19252</v>
      </c>
      <c r="E10097">
        <v>193772</v>
      </c>
      <c r="F10097">
        <v>193819</v>
      </c>
      <c r="G10097">
        <v>46.734400000000001</v>
      </c>
      <c r="I10097">
        <v>90</v>
      </c>
      <c r="J10097">
        <v>192</v>
      </c>
      <c r="K10097">
        <v>1.75959</v>
      </c>
      <c r="L10097">
        <v>290361</v>
      </c>
      <c r="M10097">
        <v>290408</v>
      </c>
      <c r="N10097">
        <v>46.1875</v>
      </c>
      <c r="P10097">
        <v>93</v>
      </c>
      <c r="Q10097">
        <v>115</v>
      </c>
      <c r="R10097">
        <v>1.7926599999999999</v>
      </c>
      <c r="S10097">
        <v>189290</v>
      </c>
      <c r="T10097">
        <v>189401</v>
      </c>
      <c r="U10097">
        <v>111.48399999999999</v>
      </c>
      <c r="W10097">
        <v>74</v>
      </c>
      <c r="X10097">
        <v>94</v>
      </c>
      <c r="Y10097">
        <v>1.1002099999999999</v>
      </c>
      <c r="Z10097">
        <v>164820</v>
      </c>
      <c r="AA10097">
        <v>164862</v>
      </c>
      <c r="AB10097">
        <v>42.031300000000002</v>
      </c>
      <c r="AD10097">
        <v>78</v>
      </c>
      <c r="AE10097">
        <v>90</v>
      </c>
      <c r="AF10097" s="52">
        <v>0.42060900000000001</v>
      </c>
      <c r="AG10097" s="48">
        <v>165198</v>
      </c>
      <c r="AH10097" s="51">
        <v>165603</v>
      </c>
      <c r="AI10097" s="49">
        <v>404.54700000000003</v>
      </c>
      <c r="AN10097">
        <v>111.73399999999999</v>
      </c>
    </row>
    <row r="10098" spans="2:40" x14ac:dyDescent="0.2">
      <c r="B10098">
        <v>20</v>
      </c>
      <c r="C10098">
        <v>133</v>
      </c>
      <c r="D10098">
        <v>2.3022200000000002</v>
      </c>
      <c r="E10098">
        <v>212408</v>
      </c>
      <c r="F10098">
        <v>212455</v>
      </c>
      <c r="G10098">
        <v>46.734400000000001</v>
      </c>
      <c r="I10098">
        <v>88</v>
      </c>
      <c r="J10098">
        <v>207</v>
      </c>
      <c r="K10098">
        <v>0.64740500000000001</v>
      </c>
      <c r="L10098">
        <v>304654</v>
      </c>
      <c r="M10098">
        <v>304700</v>
      </c>
      <c r="N10098">
        <v>46.1875</v>
      </c>
      <c r="P10098">
        <v>62</v>
      </c>
      <c r="Q10098">
        <v>126</v>
      </c>
      <c r="R10098">
        <v>1.8035099999999999</v>
      </c>
      <c r="S10098">
        <v>205561</v>
      </c>
      <c r="T10098">
        <v>205673</v>
      </c>
      <c r="U10098">
        <v>111.46899999999999</v>
      </c>
      <c r="W10098">
        <v>84</v>
      </c>
      <c r="X10098">
        <v>94</v>
      </c>
      <c r="Y10098">
        <v>1.1002099999999999</v>
      </c>
      <c r="Z10098">
        <v>164820</v>
      </c>
      <c r="AA10098">
        <v>164859</v>
      </c>
      <c r="AB10098">
        <v>38.8125</v>
      </c>
      <c r="AD10098">
        <v>34</v>
      </c>
      <c r="AE10098">
        <v>92</v>
      </c>
      <c r="AF10098" s="52">
        <v>0.81820099999999996</v>
      </c>
      <c r="AG10098" s="48">
        <v>165277</v>
      </c>
      <c r="AH10098" s="51">
        <v>165728</v>
      </c>
      <c r="AI10098" s="49">
        <v>450.92200000000003</v>
      </c>
      <c r="AN10098">
        <v>98.781300000000002</v>
      </c>
    </row>
    <row r="10099" spans="2:40" x14ac:dyDescent="0.2">
      <c r="B10099">
        <v>71</v>
      </c>
      <c r="C10099">
        <v>92</v>
      </c>
      <c r="D10099">
        <v>0.81820099999999996</v>
      </c>
      <c r="E10099">
        <v>167094</v>
      </c>
      <c r="F10099">
        <v>167140</v>
      </c>
      <c r="G10099">
        <v>46.765599999999999</v>
      </c>
      <c r="I10099">
        <v>94</v>
      </c>
      <c r="J10099">
        <v>46</v>
      </c>
      <c r="K10099">
        <v>1.0492900000000001</v>
      </c>
      <c r="L10099">
        <v>116801</v>
      </c>
      <c r="M10099">
        <v>116847</v>
      </c>
      <c r="N10099">
        <v>46.195300000000003</v>
      </c>
      <c r="P10099">
        <v>25</v>
      </c>
      <c r="Q10099">
        <v>165</v>
      </c>
      <c r="R10099">
        <v>0.91138699999999995</v>
      </c>
      <c r="S10099">
        <v>262573</v>
      </c>
      <c r="T10099">
        <v>262685</v>
      </c>
      <c r="U10099">
        <v>111.46899999999999</v>
      </c>
      <c r="W10099">
        <v>94</v>
      </c>
      <c r="X10099">
        <v>88</v>
      </c>
      <c r="Y10099">
        <v>1.40191</v>
      </c>
      <c r="Z10099">
        <v>164820</v>
      </c>
      <c r="AA10099">
        <v>164859</v>
      </c>
      <c r="AB10099">
        <v>38.781300000000002</v>
      </c>
      <c r="AD10099">
        <v>108</v>
      </c>
      <c r="AE10099">
        <v>92</v>
      </c>
      <c r="AF10099" s="52">
        <v>0.81820099999999996</v>
      </c>
      <c r="AG10099" s="48">
        <v>165277</v>
      </c>
      <c r="AH10099" s="51">
        <v>165709</v>
      </c>
      <c r="AI10099" s="49">
        <v>432.20299999999997</v>
      </c>
      <c r="AN10099">
        <v>121.85899999999999</v>
      </c>
    </row>
    <row r="10100" spans="2:40" x14ac:dyDescent="0.2">
      <c r="B10100">
        <v>19</v>
      </c>
      <c r="C10100">
        <v>133</v>
      </c>
      <c r="D10100">
        <v>2.4287299999999998</v>
      </c>
      <c r="E10100">
        <v>214534</v>
      </c>
      <c r="F10100">
        <v>214581</v>
      </c>
      <c r="G10100">
        <v>46.765599999999999</v>
      </c>
      <c r="I10100">
        <v>101</v>
      </c>
      <c r="J10100">
        <v>51</v>
      </c>
      <c r="K10100">
        <v>1.1197299999999999</v>
      </c>
      <c r="L10100">
        <v>122353</v>
      </c>
      <c r="M10100">
        <v>122399</v>
      </c>
      <c r="N10100">
        <v>46.195300000000003</v>
      </c>
      <c r="P10100">
        <v>80</v>
      </c>
      <c r="Q10100">
        <v>89</v>
      </c>
      <c r="R10100">
        <v>0.62075899999999995</v>
      </c>
      <c r="S10100">
        <v>166410</v>
      </c>
      <c r="T10100">
        <v>166521</v>
      </c>
      <c r="U10100">
        <v>111.453</v>
      </c>
      <c r="W10100">
        <v>105</v>
      </c>
      <c r="X10100">
        <v>89</v>
      </c>
      <c r="Y10100">
        <v>0.42060900000000001</v>
      </c>
      <c r="Z10100">
        <v>164820</v>
      </c>
      <c r="AA10100">
        <v>164859</v>
      </c>
      <c r="AB10100">
        <v>39.453099999999999</v>
      </c>
      <c r="AD10100">
        <v>72</v>
      </c>
      <c r="AE10100">
        <v>89</v>
      </c>
      <c r="AF10100" s="52">
        <v>0.62075899999999995</v>
      </c>
      <c r="AG10100" s="48">
        <v>165282</v>
      </c>
      <c r="AH10100" s="51">
        <v>165596</v>
      </c>
      <c r="AI10100" s="49">
        <v>314.53100000000001</v>
      </c>
      <c r="AN10100">
        <v>116.625</v>
      </c>
    </row>
    <row r="10101" spans="2:40" x14ac:dyDescent="0.2">
      <c r="B10101">
        <v>28</v>
      </c>
      <c r="C10101">
        <v>66</v>
      </c>
      <c r="D10101">
        <v>5.69051E-2</v>
      </c>
      <c r="E10101">
        <v>141232</v>
      </c>
      <c r="F10101">
        <v>141279</v>
      </c>
      <c r="G10101">
        <v>46.781300000000002</v>
      </c>
      <c r="I10101">
        <v>4</v>
      </c>
      <c r="J10101">
        <v>13</v>
      </c>
      <c r="K10101">
        <v>0.163045</v>
      </c>
      <c r="L10101">
        <v>73425.7</v>
      </c>
      <c r="M10101">
        <v>73471.899999999994</v>
      </c>
      <c r="N10101">
        <v>46.203099999999999</v>
      </c>
      <c r="P10101">
        <v>39</v>
      </c>
      <c r="Q10101">
        <v>101</v>
      </c>
      <c r="R10101">
        <v>2.4825499999999998</v>
      </c>
      <c r="S10101">
        <v>177246</v>
      </c>
      <c r="T10101">
        <v>177357</v>
      </c>
      <c r="U10101">
        <v>111.453</v>
      </c>
      <c r="W10101">
        <v>36</v>
      </c>
      <c r="X10101">
        <v>94</v>
      </c>
      <c r="Y10101">
        <v>0.19877600000000001</v>
      </c>
      <c r="Z10101">
        <v>164835</v>
      </c>
      <c r="AA10101">
        <v>164870</v>
      </c>
      <c r="AB10101">
        <v>34.375</v>
      </c>
      <c r="AD10101">
        <v>15</v>
      </c>
      <c r="AE10101">
        <v>91</v>
      </c>
      <c r="AF10101" s="52">
        <v>0.35843199999999997</v>
      </c>
      <c r="AG10101" s="48">
        <v>165295</v>
      </c>
      <c r="AH10101" s="51">
        <v>165703</v>
      </c>
      <c r="AI10101" s="49">
        <v>408.25</v>
      </c>
      <c r="AN10101">
        <v>125.15600000000001</v>
      </c>
    </row>
    <row r="10102" spans="2:40" x14ac:dyDescent="0.2">
      <c r="B10102">
        <v>35</v>
      </c>
      <c r="C10102">
        <v>97</v>
      </c>
      <c r="D10102">
        <v>0.72565400000000002</v>
      </c>
      <c r="E10102">
        <v>173398</v>
      </c>
      <c r="F10102">
        <v>173445</v>
      </c>
      <c r="G10102">
        <v>46.781300000000002</v>
      </c>
      <c r="I10102">
        <v>89</v>
      </c>
      <c r="J10102">
        <v>61</v>
      </c>
      <c r="K10102">
        <v>0.461563</v>
      </c>
      <c r="L10102">
        <v>133469</v>
      </c>
      <c r="M10102">
        <v>133515</v>
      </c>
      <c r="N10102">
        <v>46.203099999999999</v>
      </c>
      <c r="P10102">
        <v>56</v>
      </c>
      <c r="Q10102">
        <v>25</v>
      </c>
      <c r="R10102">
        <v>1.07637</v>
      </c>
      <c r="S10102">
        <v>90816.1</v>
      </c>
      <c r="T10102">
        <v>90927.5</v>
      </c>
      <c r="U10102">
        <v>111.438</v>
      </c>
      <c r="W10102">
        <v>90</v>
      </c>
      <c r="X10102">
        <v>94</v>
      </c>
      <c r="Y10102">
        <v>0.19877600000000001</v>
      </c>
      <c r="Z10102">
        <v>164836</v>
      </c>
      <c r="AA10102">
        <v>164875</v>
      </c>
      <c r="AB10102">
        <v>39.453099999999999</v>
      </c>
      <c r="AD10102">
        <v>75</v>
      </c>
      <c r="AE10102">
        <v>91</v>
      </c>
      <c r="AF10102" s="52">
        <v>0.35843199999999997</v>
      </c>
      <c r="AG10102" s="48">
        <v>165295</v>
      </c>
      <c r="AH10102" s="51">
        <v>165725</v>
      </c>
      <c r="AI10102" s="49">
        <v>430.125</v>
      </c>
      <c r="AN10102">
        <v>221.125</v>
      </c>
    </row>
    <row r="10103" spans="2:40" x14ac:dyDescent="0.2">
      <c r="B10103">
        <v>69</v>
      </c>
      <c r="C10103">
        <v>132</v>
      </c>
      <c r="D10103">
        <v>0.188966</v>
      </c>
      <c r="E10103">
        <v>211342</v>
      </c>
      <c r="F10103">
        <v>211389</v>
      </c>
      <c r="G10103">
        <v>46.781300000000002</v>
      </c>
      <c r="I10103">
        <v>68</v>
      </c>
      <c r="J10103">
        <v>68</v>
      </c>
      <c r="K10103">
        <v>0.10965900000000001</v>
      </c>
      <c r="L10103">
        <v>140358</v>
      </c>
      <c r="M10103">
        <v>140404</v>
      </c>
      <c r="N10103">
        <v>46.203099999999999</v>
      </c>
      <c r="P10103">
        <v>75</v>
      </c>
      <c r="Q10103">
        <v>115</v>
      </c>
      <c r="R10103">
        <v>1.7926599999999999</v>
      </c>
      <c r="S10103">
        <v>189290</v>
      </c>
      <c r="T10103">
        <v>189401</v>
      </c>
      <c r="U10103">
        <v>111.438</v>
      </c>
      <c r="W10103">
        <v>28</v>
      </c>
      <c r="X10103">
        <v>91</v>
      </c>
      <c r="Y10103">
        <v>0.35843199999999997</v>
      </c>
      <c r="Z10103">
        <v>164882</v>
      </c>
      <c r="AA10103">
        <v>164914</v>
      </c>
      <c r="AB10103">
        <v>31.531300000000002</v>
      </c>
      <c r="AD10103">
        <v>88</v>
      </c>
      <c r="AE10103">
        <v>91</v>
      </c>
      <c r="AF10103" s="52">
        <v>0.35843199999999997</v>
      </c>
      <c r="AG10103" s="48">
        <v>165295</v>
      </c>
      <c r="AH10103" s="51">
        <v>165725</v>
      </c>
      <c r="AI10103" s="49">
        <v>429.93799999999999</v>
      </c>
      <c r="AN10103">
        <v>128.25</v>
      </c>
    </row>
    <row r="10104" spans="2:40" x14ac:dyDescent="0.2">
      <c r="B10104">
        <v>19</v>
      </c>
      <c r="C10104">
        <v>166</v>
      </c>
      <c r="D10104">
        <v>1.6050899999999999</v>
      </c>
      <c r="E10104">
        <v>264633</v>
      </c>
      <c r="F10104">
        <v>264680</v>
      </c>
      <c r="G10104">
        <v>46.781300000000002</v>
      </c>
      <c r="I10104">
        <v>60</v>
      </c>
      <c r="J10104">
        <v>75</v>
      </c>
      <c r="K10104">
        <v>2.0633699999999999</v>
      </c>
      <c r="L10104">
        <v>144599</v>
      </c>
      <c r="M10104">
        <v>144645</v>
      </c>
      <c r="N10104">
        <v>46.203099999999999</v>
      </c>
      <c r="P10104">
        <v>78</v>
      </c>
      <c r="Q10104">
        <v>83</v>
      </c>
      <c r="R10104">
        <v>2.0468500000000001</v>
      </c>
      <c r="S10104">
        <v>157960</v>
      </c>
      <c r="T10104">
        <v>158071</v>
      </c>
      <c r="U10104">
        <v>111.422</v>
      </c>
      <c r="W10104">
        <v>44</v>
      </c>
      <c r="X10104">
        <v>91</v>
      </c>
      <c r="Y10104">
        <v>0.35843199999999997</v>
      </c>
      <c r="Z10104">
        <v>164882</v>
      </c>
      <c r="AA10104">
        <v>164905</v>
      </c>
      <c r="AB10104">
        <v>22.296900000000001</v>
      </c>
      <c r="AD10104">
        <v>16</v>
      </c>
      <c r="AE10104">
        <v>93</v>
      </c>
      <c r="AF10104" s="52">
        <v>2.3049499999999998</v>
      </c>
      <c r="AG10104" s="48">
        <v>165311</v>
      </c>
      <c r="AH10104" s="51">
        <v>165731</v>
      </c>
      <c r="AI10104" s="49">
        <v>420.35899999999998</v>
      </c>
      <c r="AN10104">
        <v>179.31299999999999</v>
      </c>
    </row>
    <row r="10105" spans="2:40" x14ac:dyDescent="0.2">
      <c r="B10105">
        <v>20</v>
      </c>
      <c r="C10105">
        <v>237</v>
      </c>
      <c r="D10105">
        <v>0.15439600000000001</v>
      </c>
      <c r="E10105">
        <v>339448</v>
      </c>
      <c r="F10105">
        <v>339494</v>
      </c>
      <c r="G10105">
        <v>46.781300000000002</v>
      </c>
      <c r="I10105">
        <v>52</v>
      </c>
      <c r="J10105">
        <v>13</v>
      </c>
      <c r="K10105">
        <v>0.163045</v>
      </c>
      <c r="L10105">
        <v>72612.800000000003</v>
      </c>
      <c r="M10105">
        <v>72659</v>
      </c>
      <c r="N10105">
        <v>46.218800000000002</v>
      </c>
      <c r="P10105">
        <v>89</v>
      </c>
      <c r="Q10105">
        <v>168</v>
      </c>
      <c r="R10105">
        <v>0.69302699999999995</v>
      </c>
      <c r="S10105">
        <v>260781</v>
      </c>
      <c r="T10105">
        <v>260893</v>
      </c>
      <c r="U10105">
        <v>111.422</v>
      </c>
      <c r="W10105">
        <v>29</v>
      </c>
      <c r="X10105">
        <v>93</v>
      </c>
      <c r="Y10105">
        <v>2.3049499999999998</v>
      </c>
      <c r="Z10105">
        <v>164914</v>
      </c>
      <c r="AA10105">
        <v>164938</v>
      </c>
      <c r="AB10105">
        <v>24.203099999999999</v>
      </c>
      <c r="AD10105">
        <v>36</v>
      </c>
      <c r="AE10105">
        <v>91</v>
      </c>
      <c r="AF10105" s="52">
        <v>0.35843199999999997</v>
      </c>
      <c r="AG10105" s="48">
        <v>165311</v>
      </c>
      <c r="AH10105" s="51">
        <v>165725</v>
      </c>
      <c r="AI10105" s="49">
        <v>414.51600000000002</v>
      </c>
      <c r="AN10105">
        <v>75.718800000000002</v>
      </c>
    </row>
    <row r="10106" spans="2:40" x14ac:dyDescent="0.2">
      <c r="B10106">
        <v>76</v>
      </c>
      <c r="C10106">
        <v>92</v>
      </c>
      <c r="D10106">
        <v>0.81820099999999996</v>
      </c>
      <c r="E10106">
        <v>163607</v>
      </c>
      <c r="F10106">
        <v>163654</v>
      </c>
      <c r="G10106">
        <v>46.796900000000001</v>
      </c>
      <c r="I10106">
        <v>50</v>
      </c>
      <c r="J10106">
        <v>73</v>
      </c>
      <c r="K10106">
        <v>0.41908499999999999</v>
      </c>
      <c r="L10106">
        <v>145039</v>
      </c>
      <c r="M10106">
        <v>145085</v>
      </c>
      <c r="N10106">
        <v>46.218800000000002</v>
      </c>
      <c r="P10106">
        <v>38</v>
      </c>
      <c r="Q10106">
        <v>175</v>
      </c>
      <c r="R10106">
        <v>1.82711</v>
      </c>
      <c r="S10106">
        <v>268517</v>
      </c>
      <c r="T10106">
        <v>268628</v>
      </c>
      <c r="U10106">
        <v>111.40600000000001</v>
      </c>
      <c r="W10106">
        <v>39</v>
      </c>
      <c r="X10106">
        <v>88</v>
      </c>
      <c r="Y10106">
        <v>1.40191</v>
      </c>
      <c r="Z10106">
        <v>164914</v>
      </c>
      <c r="AA10106">
        <v>164931</v>
      </c>
      <c r="AB10106">
        <v>17.046900000000001</v>
      </c>
      <c r="AD10106">
        <v>101</v>
      </c>
      <c r="AE10106">
        <v>88</v>
      </c>
      <c r="AF10106" s="52">
        <v>1.40191</v>
      </c>
      <c r="AG10106" s="48">
        <v>165327</v>
      </c>
      <c r="AH10106" s="51">
        <v>165683</v>
      </c>
      <c r="AI10106" s="49">
        <v>356.32799999999997</v>
      </c>
      <c r="AN10106">
        <v>44.984400000000001</v>
      </c>
    </row>
    <row r="10107" spans="2:40" x14ac:dyDescent="0.2">
      <c r="B10107">
        <v>50</v>
      </c>
      <c r="C10107">
        <v>132</v>
      </c>
      <c r="D10107">
        <v>2.3022200000000002</v>
      </c>
      <c r="E10107">
        <v>209369</v>
      </c>
      <c r="F10107">
        <v>209415</v>
      </c>
      <c r="G10107">
        <v>46.796900000000001</v>
      </c>
      <c r="I10107">
        <v>12</v>
      </c>
      <c r="J10107">
        <v>185</v>
      </c>
      <c r="K10107">
        <v>7.8035599999999997E-2</v>
      </c>
      <c r="L10107">
        <v>280574</v>
      </c>
      <c r="M10107">
        <v>280620</v>
      </c>
      <c r="N10107">
        <v>46.218800000000002</v>
      </c>
      <c r="P10107">
        <v>2</v>
      </c>
      <c r="Q10107">
        <v>177</v>
      </c>
      <c r="R10107">
        <v>1.8964099999999999</v>
      </c>
      <c r="S10107">
        <v>270302</v>
      </c>
      <c r="T10107">
        <v>270413</v>
      </c>
      <c r="U10107">
        <v>111.40600000000001</v>
      </c>
      <c r="W10107">
        <v>63</v>
      </c>
      <c r="X10107">
        <v>94</v>
      </c>
      <c r="Y10107">
        <v>1.1002099999999999</v>
      </c>
      <c r="Z10107">
        <v>164929</v>
      </c>
      <c r="AA10107">
        <v>164961</v>
      </c>
      <c r="AB10107">
        <v>31.9375</v>
      </c>
      <c r="AD10107">
        <v>35</v>
      </c>
      <c r="AE10107">
        <v>92</v>
      </c>
      <c r="AF10107" s="52">
        <v>0.81820099999999996</v>
      </c>
      <c r="AG10107" s="48">
        <v>165342</v>
      </c>
      <c r="AH10107" s="51">
        <v>165728</v>
      </c>
      <c r="AI10107" s="49">
        <v>385.89100000000002</v>
      </c>
      <c r="AN10107">
        <v>174.03100000000001</v>
      </c>
    </row>
    <row r="10108" spans="2:40" x14ac:dyDescent="0.2">
      <c r="B10108">
        <v>4</v>
      </c>
      <c r="C10108">
        <v>149</v>
      </c>
      <c r="D10108">
        <v>3.0764499999999999</v>
      </c>
      <c r="E10108">
        <v>236024</v>
      </c>
      <c r="F10108">
        <v>236070</v>
      </c>
      <c r="G10108">
        <v>46.796900000000001</v>
      </c>
      <c r="I10108">
        <v>96</v>
      </c>
      <c r="J10108">
        <v>231</v>
      </c>
      <c r="K10108">
        <v>1.2706599999999999</v>
      </c>
      <c r="L10108">
        <v>327554</v>
      </c>
      <c r="M10108">
        <v>327600</v>
      </c>
      <c r="N10108">
        <v>46.218800000000002</v>
      </c>
      <c r="P10108">
        <v>40</v>
      </c>
      <c r="Q10108">
        <v>248</v>
      </c>
      <c r="R10108">
        <v>1.3289800000000001</v>
      </c>
      <c r="S10108">
        <v>349057</v>
      </c>
      <c r="T10108">
        <v>349169</v>
      </c>
      <c r="U10108">
        <v>111.40600000000001</v>
      </c>
      <c r="W10108">
        <v>38</v>
      </c>
      <c r="X10108">
        <v>90</v>
      </c>
      <c r="Y10108">
        <v>0.30790099999999998</v>
      </c>
      <c r="Z10108">
        <v>164945</v>
      </c>
      <c r="AA10108">
        <v>164972</v>
      </c>
      <c r="AB10108">
        <v>26.906300000000002</v>
      </c>
      <c r="AD10108">
        <v>46</v>
      </c>
      <c r="AE10108">
        <v>92</v>
      </c>
      <c r="AF10108" s="52">
        <v>0.81820099999999996</v>
      </c>
      <c r="AG10108" s="48">
        <v>165342</v>
      </c>
      <c r="AH10108" s="51">
        <v>165683</v>
      </c>
      <c r="AI10108" s="49">
        <v>340.68799999999999</v>
      </c>
      <c r="AN10108">
        <v>91.671899999999994</v>
      </c>
    </row>
    <row r="10109" spans="2:40" x14ac:dyDescent="0.2">
      <c r="B10109">
        <v>49</v>
      </c>
      <c r="C10109">
        <v>161</v>
      </c>
      <c r="D10109">
        <v>0.91130999999999995</v>
      </c>
      <c r="E10109">
        <v>254913</v>
      </c>
      <c r="F10109">
        <v>254960</v>
      </c>
      <c r="G10109">
        <v>46.796900000000001</v>
      </c>
      <c r="I10109">
        <v>27</v>
      </c>
      <c r="J10109">
        <v>239</v>
      </c>
      <c r="K10109">
        <v>2.0516000000000001</v>
      </c>
      <c r="L10109">
        <v>337064</v>
      </c>
      <c r="M10109">
        <v>337110</v>
      </c>
      <c r="N10109">
        <v>46.218800000000002</v>
      </c>
      <c r="P10109">
        <v>75</v>
      </c>
      <c r="Q10109">
        <v>76</v>
      </c>
      <c r="R10109">
        <v>0.14405399999999999</v>
      </c>
      <c r="S10109">
        <v>149318</v>
      </c>
      <c r="T10109">
        <v>149429</v>
      </c>
      <c r="U10109">
        <v>111.39100000000001</v>
      </c>
      <c r="W10109">
        <v>41</v>
      </c>
      <c r="X10109">
        <v>88</v>
      </c>
      <c r="Y10109">
        <v>1.40191</v>
      </c>
      <c r="Z10109">
        <v>164945</v>
      </c>
      <c r="AA10109">
        <v>164967</v>
      </c>
      <c r="AB10109">
        <v>22.578099999999999</v>
      </c>
      <c r="AD10109">
        <v>18</v>
      </c>
      <c r="AE10109">
        <v>93</v>
      </c>
      <c r="AF10109" s="52">
        <v>2.3049499999999998</v>
      </c>
      <c r="AG10109" s="48">
        <v>165373</v>
      </c>
      <c r="AH10109" s="51">
        <v>165862</v>
      </c>
      <c r="AI10109" s="49">
        <v>488.31299999999999</v>
      </c>
      <c r="AN10109">
        <v>98.531300000000002</v>
      </c>
    </row>
    <row r="10110" spans="2:40" x14ac:dyDescent="0.2">
      <c r="B10110">
        <v>95</v>
      </c>
      <c r="C10110">
        <v>163</v>
      </c>
      <c r="D10110">
        <v>0.39830100000000002</v>
      </c>
      <c r="E10110">
        <v>255695</v>
      </c>
      <c r="F10110">
        <v>255741</v>
      </c>
      <c r="G10110">
        <v>46.796900000000001</v>
      </c>
      <c r="I10110">
        <v>84</v>
      </c>
      <c r="J10110">
        <v>258</v>
      </c>
      <c r="K10110">
        <v>1.32416</v>
      </c>
      <c r="L10110">
        <v>354602</v>
      </c>
      <c r="M10110">
        <v>354649</v>
      </c>
      <c r="N10110">
        <v>46.218800000000002</v>
      </c>
      <c r="P10110">
        <v>104</v>
      </c>
      <c r="Q10110">
        <v>221</v>
      </c>
      <c r="R10110">
        <v>0.23924799999999999</v>
      </c>
      <c r="S10110">
        <v>315807</v>
      </c>
      <c r="T10110">
        <v>315918</v>
      </c>
      <c r="U10110">
        <v>111.375</v>
      </c>
      <c r="W10110">
        <v>35</v>
      </c>
      <c r="X10110">
        <v>88</v>
      </c>
      <c r="Y10110">
        <v>1.40191</v>
      </c>
      <c r="Z10110">
        <v>164960</v>
      </c>
      <c r="AA10110">
        <v>165002</v>
      </c>
      <c r="AB10110">
        <v>41.984400000000001</v>
      </c>
      <c r="AD10110">
        <v>85</v>
      </c>
      <c r="AE10110">
        <v>89</v>
      </c>
      <c r="AF10110" s="52">
        <v>0.62075899999999995</v>
      </c>
      <c r="AG10110" s="48">
        <v>165405</v>
      </c>
      <c r="AH10110" s="51">
        <v>165896</v>
      </c>
      <c r="AI10110" s="49">
        <v>491.34399999999999</v>
      </c>
      <c r="AN10110">
        <v>60.218800000000002</v>
      </c>
    </row>
    <row r="10111" spans="2:40" x14ac:dyDescent="0.2">
      <c r="B10111">
        <v>2</v>
      </c>
      <c r="C10111">
        <v>113</v>
      </c>
      <c r="D10111">
        <v>1.33247</v>
      </c>
      <c r="E10111">
        <v>191123</v>
      </c>
      <c r="F10111">
        <v>191170</v>
      </c>
      <c r="G10111">
        <v>46.8125</v>
      </c>
      <c r="I10111">
        <v>80</v>
      </c>
      <c r="J10111">
        <v>107</v>
      </c>
      <c r="K10111">
        <v>0.18268599999999999</v>
      </c>
      <c r="L10111">
        <v>181754</v>
      </c>
      <c r="M10111">
        <v>181800</v>
      </c>
      <c r="N10111">
        <v>46.234400000000001</v>
      </c>
      <c r="P10111">
        <v>73</v>
      </c>
      <c r="Q10111">
        <v>135</v>
      </c>
      <c r="R10111">
        <v>1.27397</v>
      </c>
      <c r="S10111">
        <v>214632</v>
      </c>
      <c r="T10111">
        <v>214743</v>
      </c>
      <c r="U10111">
        <v>111.35899999999999</v>
      </c>
      <c r="W10111">
        <v>92</v>
      </c>
      <c r="X10111">
        <v>92</v>
      </c>
      <c r="Y10111">
        <v>0.81820099999999996</v>
      </c>
      <c r="Z10111">
        <v>164976</v>
      </c>
      <c r="AA10111">
        <v>164998</v>
      </c>
      <c r="AB10111">
        <v>21.828099999999999</v>
      </c>
      <c r="AD10111">
        <v>80</v>
      </c>
      <c r="AE10111">
        <v>91</v>
      </c>
      <c r="AF10111" s="52">
        <v>0.35843199999999997</v>
      </c>
      <c r="AG10111" s="48">
        <v>165436</v>
      </c>
      <c r="AH10111" s="51">
        <v>165881</v>
      </c>
      <c r="AI10111" s="49">
        <v>445.40600000000001</v>
      </c>
      <c r="AN10111">
        <v>51.015599999999999</v>
      </c>
    </row>
    <row r="10112" spans="2:40" x14ac:dyDescent="0.2">
      <c r="B10112">
        <v>18</v>
      </c>
      <c r="C10112">
        <v>177</v>
      </c>
      <c r="D10112">
        <v>1.1998800000000001</v>
      </c>
      <c r="E10112">
        <v>274200</v>
      </c>
      <c r="F10112">
        <v>274247</v>
      </c>
      <c r="G10112">
        <v>46.8125</v>
      </c>
      <c r="I10112">
        <v>71</v>
      </c>
      <c r="J10112">
        <v>118</v>
      </c>
      <c r="K10112">
        <v>1.0143800000000001</v>
      </c>
      <c r="L10112">
        <v>191906</v>
      </c>
      <c r="M10112">
        <v>191953</v>
      </c>
      <c r="N10112">
        <v>46.234400000000001</v>
      </c>
      <c r="P10112">
        <v>99</v>
      </c>
      <c r="Q10112">
        <v>195</v>
      </c>
      <c r="R10112">
        <v>0.87442299999999995</v>
      </c>
      <c r="S10112">
        <v>291643</v>
      </c>
      <c r="T10112">
        <v>291754</v>
      </c>
      <c r="U10112">
        <v>111.34399999999999</v>
      </c>
      <c r="W10112">
        <v>97</v>
      </c>
      <c r="X10112">
        <v>89</v>
      </c>
      <c r="Y10112">
        <v>0.42060900000000001</v>
      </c>
      <c r="Z10112">
        <v>164976</v>
      </c>
      <c r="AA10112">
        <v>165004</v>
      </c>
      <c r="AB10112">
        <v>28.125</v>
      </c>
      <c r="AD10112">
        <v>4</v>
      </c>
      <c r="AE10112">
        <v>91</v>
      </c>
      <c r="AF10112" s="52">
        <v>0.35843199999999997</v>
      </c>
      <c r="AG10112" s="48">
        <v>165452</v>
      </c>
      <c r="AH10112" s="51">
        <v>165908</v>
      </c>
      <c r="AI10112" s="49">
        <v>455.57799999999997</v>
      </c>
      <c r="AN10112">
        <v>76.140600000000006</v>
      </c>
    </row>
    <row r="10113" spans="2:40" x14ac:dyDescent="0.2">
      <c r="B10113">
        <v>21</v>
      </c>
      <c r="C10113">
        <v>182</v>
      </c>
      <c r="D10113">
        <v>2.5606200000000001</v>
      </c>
      <c r="E10113">
        <v>277652</v>
      </c>
      <c r="F10113">
        <v>277699</v>
      </c>
      <c r="G10113">
        <v>46.8125</v>
      </c>
      <c r="I10113">
        <v>15</v>
      </c>
      <c r="J10113">
        <v>162</v>
      </c>
      <c r="K10113">
        <v>1.75976</v>
      </c>
      <c r="L10113">
        <v>258260</v>
      </c>
      <c r="M10113">
        <v>258306</v>
      </c>
      <c r="N10113">
        <v>46.234400000000001</v>
      </c>
      <c r="P10113">
        <v>38</v>
      </c>
      <c r="Q10113">
        <v>243</v>
      </c>
      <c r="R10113">
        <v>0.489232</v>
      </c>
      <c r="S10113">
        <v>346488</v>
      </c>
      <c r="T10113">
        <v>346599</v>
      </c>
      <c r="U10113">
        <v>111.313</v>
      </c>
      <c r="W10113">
        <v>99</v>
      </c>
      <c r="X10113">
        <v>89</v>
      </c>
      <c r="Y10113">
        <v>0.42060900000000001</v>
      </c>
      <c r="Z10113">
        <v>164976</v>
      </c>
      <c r="AA10113">
        <v>165007</v>
      </c>
      <c r="AB10113">
        <v>31.25</v>
      </c>
      <c r="AD10113">
        <v>38</v>
      </c>
      <c r="AE10113">
        <v>92</v>
      </c>
      <c r="AF10113" s="52">
        <v>0.81820099999999996</v>
      </c>
      <c r="AG10113" s="48">
        <v>165452</v>
      </c>
      <c r="AH10113" s="51">
        <v>165893</v>
      </c>
      <c r="AI10113" s="49">
        <v>441</v>
      </c>
      <c r="AN10113">
        <v>112</v>
      </c>
    </row>
    <row r="10114" spans="2:40" x14ac:dyDescent="0.2">
      <c r="B10114">
        <v>100</v>
      </c>
      <c r="C10114">
        <v>88</v>
      </c>
      <c r="D10114">
        <v>0.62075899999999995</v>
      </c>
      <c r="E10114">
        <v>162982</v>
      </c>
      <c r="F10114">
        <v>163029</v>
      </c>
      <c r="G10114">
        <v>46.828099999999999</v>
      </c>
      <c r="I10114">
        <v>64</v>
      </c>
      <c r="J10114">
        <v>84</v>
      </c>
      <c r="K10114">
        <v>0.75386799999999998</v>
      </c>
      <c r="L10114">
        <v>156710</v>
      </c>
      <c r="M10114">
        <v>156756</v>
      </c>
      <c r="N10114">
        <v>46.25</v>
      </c>
      <c r="P10114">
        <v>79</v>
      </c>
      <c r="Q10114">
        <v>206</v>
      </c>
      <c r="R10114">
        <v>0.33433099999999999</v>
      </c>
      <c r="S10114">
        <v>303090</v>
      </c>
      <c r="T10114">
        <v>303201</v>
      </c>
      <c r="U10114">
        <v>111.28100000000001</v>
      </c>
      <c r="W10114">
        <v>46</v>
      </c>
      <c r="X10114">
        <v>90</v>
      </c>
      <c r="Y10114">
        <v>0.30790099999999998</v>
      </c>
      <c r="Z10114">
        <v>164992</v>
      </c>
      <c r="AA10114">
        <v>165019</v>
      </c>
      <c r="AB10114">
        <v>27.125</v>
      </c>
      <c r="AD10114">
        <v>24</v>
      </c>
      <c r="AE10114">
        <v>92</v>
      </c>
      <c r="AF10114" s="52">
        <v>0.81820099999999996</v>
      </c>
      <c r="AG10114" s="48">
        <v>165499</v>
      </c>
      <c r="AH10114" s="51">
        <v>165838</v>
      </c>
      <c r="AI10114" s="49">
        <v>339.26600000000002</v>
      </c>
      <c r="AN10114">
        <v>96.078100000000006</v>
      </c>
    </row>
    <row r="10115" spans="2:40" x14ac:dyDescent="0.2">
      <c r="B10115">
        <v>2</v>
      </c>
      <c r="C10115">
        <v>52</v>
      </c>
      <c r="D10115">
        <v>2.0754899999999998</v>
      </c>
      <c r="E10115">
        <v>124317</v>
      </c>
      <c r="F10115">
        <v>124364</v>
      </c>
      <c r="G10115">
        <v>46.835900000000002</v>
      </c>
      <c r="I10115">
        <v>77</v>
      </c>
      <c r="J10115">
        <v>95</v>
      </c>
      <c r="K10115">
        <v>0.19877600000000001</v>
      </c>
      <c r="L10115">
        <v>169252</v>
      </c>
      <c r="M10115">
        <v>169298</v>
      </c>
      <c r="N10115">
        <v>46.25</v>
      </c>
      <c r="P10115">
        <v>87</v>
      </c>
      <c r="Q10115">
        <v>219</v>
      </c>
      <c r="R10115">
        <v>0.52516499999999999</v>
      </c>
      <c r="S10115">
        <v>315807</v>
      </c>
      <c r="T10115">
        <v>315918</v>
      </c>
      <c r="U10115">
        <v>111.28100000000001</v>
      </c>
      <c r="W10115">
        <v>79</v>
      </c>
      <c r="X10115">
        <v>90</v>
      </c>
      <c r="Y10115">
        <v>0.30790099999999998</v>
      </c>
      <c r="Z10115">
        <v>164992</v>
      </c>
      <c r="AA10115">
        <v>165047</v>
      </c>
      <c r="AB10115">
        <v>55.093800000000002</v>
      </c>
      <c r="AD10115">
        <v>106</v>
      </c>
      <c r="AE10115">
        <v>92</v>
      </c>
      <c r="AF10115" s="52">
        <v>0.81820099999999996</v>
      </c>
      <c r="AG10115" s="48">
        <v>165499</v>
      </c>
      <c r="AH10115" s="51">
        <v>165735</v>
      </c>
      <c r="AI10115" s="49">
        <v>236.172</v>
      </c>
      <c r="AN10115">
        <v>80.546899999999994</v>
      </c>
    </row>
    <row r="10116" spans="2:40" x14ac:dyDescent="0.2">
      <c r="B10116">
        <v>106</v>
      </c>
      <c r="C10116">
        <v>191</v>
      </c>
      <c r="D10116">
        <v>0.28883599999999998</v>
      </c>
      <c r="E10116">
        <v>291303</v>
      </c>
      <c r="F10116">
        <v>291350</v>
      </c>
      <c r="G10116">
        <v>46.843800000000002</v>
      </c>
      <c r="I10116">
        <v>89</v>
      </c>
      <c r="J10116">
        <v>97</v>
      </c>
      <c r="K10116">
        <v>3.6846299999999998</v>
      </c>
      <c r="L10116">
        <v>172260</v>
      </c>
      <c r="M10116">
        <v>172306</v>
      </c>
      <c r="N10116">
        <v>46.25</v>
      </c>
      <c r="P10116">
        <v>85</v>
      </c>
      <c r="Q10116">
        <v>77</v>
      </c>
      <c r="R10116">
        <v>0.21604400000000001</v>
      </c>
      <c r="S10116">
        <v>150657</v>
      </c>
      <c r="T10116">
        <v>150768</v>
      </c>
      <c r="U10116">
        <v>111.26600000000001</v>
      </c>
      <c r="W10116">
        <v>83</v>
      </c>
      <c r="X10116">
        <v>88</v>
      </c>
      <c r="Y10116">
        <v>1.40191</v>
      </c>
      <c r="Z10116">
        <v>164992</v>
      </c>
      <c r="AA10116">
        <v>165040</v>
      </c>
      <c r="AB10116">
        <v>47.843800000000002</v>
      </c>
      <c r="AD10116">
        <v>26</v>
      </c>
      <c r="AE10116">
        <v>89</v>
      </c>
      <c r="AF10116" s="52">
        <v>0.62075899999999995</v>
      </c>
      <c r="AG10116" s="48">
        <v>165515</v>
      </c>
      <c r="AH10116" s="51">
        <v>165805</v>
      </c>
      <c r="AI10116" s="49">
        <v>290.82799999999997</v>
      </c>
      <c r="AN10116">
        <v>38.453099999999999</v>
      </c>
    </row>
    <row r="10117" spans="2:40" x14ac:dyDescent="0.2">
      <c r="B10117">
        <v>75</v>
      </c>
      <c r="C10117">
        <v>231</v>
      </c>
      <c r="D10117">
        <v>1.2706599999999999</v>
      </c>
      <c r="E10117">
        <v>330022</v>
      </c>
      <c r="F10117">
        <v>330069</v>
      </c>
      <c r="G10117">
        <v>46.843800000000002</v>
      </c>
      <c r="I10117">
        <v>40</v>
      </c>
      <c r="J10117">
        <v>121</v>
      </c>
      <c r="K10117">
        <v>3.9542600000000001</v>
      </c>
      <c r="L10117">
        <v>196693</v>
      </c>
      <c r="M10117">
        <v>196739</v>
      </c>
      <c r="N10117">
        <v>46.25</v>
      </c>
      <c r="P10117">
        <v>53</v>
      </c>
      <c r="Q10117">
        <v>167</v>
      </c>
      <c r="R10117">
        <v>0.60325099999999998</v>
      </c>
      <c r="S10117">
        <v>262573</v>
      </c>
      <c r="T10117">
        <v>262684</v>
      </c>
      <c r="U10117">
        <v>111.25</v>
      </c>
      <c r="W10117">
        <v>91</v>
      </c>
      <c r="X10117">
        <v>92</v>
      </c>
      <c r="Y10117">
        <v>0.81820099999999996</v>
      </c>
      <c r="Z10117">
        <v>164992</v>
      </c>
      <c r="AA10117">
        <v>165076</v>
      </c>
      <c r="AB10117">
        <v>84.5625</v>
      </c>
      <c r="AD10117">
        <v>49</v>
      </c>
      <c r="AE10117">
        <v>91</v>
      </c>
      <c r="AF10117" s="52">
        <v>0.30790099999999998</v>
      </c>
      <c r="AG10117" s="48">
        <v>165515</v>
      </c>
      <c r="AH10117" s="51">
        <v>165896</v>
      </c>
      <c r="AI10117" s="49">
        <v>381.68799999999999</v>
      </c>
      <c r="AN10117">
        <v>35.781300000000002</v>
      </c>
    </row>
    <row r="10118" spans="2:40" x14ac:dyDescent="0.2">
      <c r="B10118">
        <v>107</v>
      </c>
      <c r="C10118">
        <v>241</v>
      </c>
      <c r="D10118">
        <v>2.7873000000000001</v>
      </c>
      <c r="E10118">
        <v>338153</v>
      </c>
      <c r="F10118">
        <v>338200</v>
      </c>
      <c r="G10118">
        <v>46.843800000000002</v>
      </c>
      <c r="I10118">
        <v>85</v>
      </c>
      <c r="J10118">
        <v>120</v>
      </c>
      <c r="K10118">
        <v>0.12798499999999999</v>
      </c>
      <c r="L10118">
        <v>197060</v>
      </c>
      <c r="M10118">
        <v>197106</v>
      </c>
      <c r="N10118">
        <v>46.25</v>
      </c>
      <c r="P10118">
        <v>99</v>
      </c>
      <c r="Q10118">
        <v>174</v>
      </c>
      <c r="R10118">
        <v>8.5992700000000005E-2</v>
      </c>
      <c r="S10118">
        <v>266690</v>
      </c>
      <c r="T10118">
        <v>266801</v>
      </c>
      <c r="U10118">
        <v>111.25</v>
      </c>
      <c r="W10118">
        <v>22</v>
      </c>
      <c r="X10118">
        <v>90</v>
      </c>
      <c r="Y10118">
        <v>0.30790099999999998</v>
      </c>
      <c r="Z10118">
        <v>165007</v>
      </c>
      <c r="AA10118">
        <v>165036</v>
      </c>
      <c r="AB10118">
        <v>29.078099999999999</v>
      </c>
      <c r="AD10118">
        <v>27</v>
      </c>
      <c r="AE10118">
        <v>90</v>
      </c>
      <c r="AF10118" s="52">
        <v>0.42060900000000001</v>
      </c>
      <c r="AG10118" s="48">
        <v>165530</v>
      </c>
      <c r="AH10118" s="51">
        <v>165830</v>
      </c>
      <c r="AI10118" s="49">
        <v>299.59399999999999</v>
      </c>
      <c r="AN10118">
        <v>80.484399999999994</v>
      </c>
    </row>
    <row r="10119" spans="2:40" x14ac:dyDescent="0.2">
      <c r="B10119">
        <v>37</v>
      </c>
      <c r="C10119">
        <v>0</v>
      </c>
      <c r="D10119">
        <v>0.54790899999999998</v>
      </c>
      <c r="E10119">
        <v>61346.6</v>
      </c>
      <c r="F10119">
        <v>61393.4</v>
      </c>
      <c r="G10119">
        <v>46.851599999999998</v>
      </c>
      <c r="I10119">
        <v>52</v>
      </c>
      <c r="J10119">
        <v>176</v>
      </c>
      <c r="K10119">
        <v>1.1998800000000001</v>
      </c>
      <c r="L10119">
        <v>266665</v>
      </c>
      <c r="M10119">
        <v>266711</v>
      </c>
      <c r="N10119">
        <v>46.25</v>
      </c>
      <c r="P10119">
        <v>60</v>
      </c>
      <c r="Q10119">
        <v>0</v>
      </c>
      <c r="R10119">
        <v>0.54790899999999998</v>
      </c>
      <c r="S10119">
        <v>62858.1</v>
      </c>
      <c r="T10119">
        <v>62969.3</v>
      </c>
      <c r="U10119">
        <v>111.23399999999999</v>
      </c>
      <c r="W10119">
        <v>81</v>
      </c>
      <c r="X10119">
        <v>94</v>
      </c>
      <c r="Y10119">
        <v>1.1002099999999999</v>
      </c>
      <c r="Z10119">
        <v>165007</v>
      </c>
      <c r="AA10119">
        <v>165037</v>
      </c>
      <c r="AB10119">
        <v>29.296900000000001</v>
      </c>
      <c r="AD10119">
        <v>79</v>
      </c>
      <c r="AE10119">
        <v>92</v>
      </c>
      <c r="AF10119" s="52">
        <v>0.81820099999999996</v>
      </c>
      <c r="AG10119" s="48">
        <v>165530</v>
      </c>
      <c r="AH10119" s="51">
        <v>165819</v>
      </c>
      <c r="AI10119" s="49">
        <v>288.90600000000001</v>
      </c>
      <c r="AN10119">
        <v>71.078100000000006</v>
      </c>
    </row>
    <row r="10120" spans="2:40" x14ac:dyDescent="0.2">
      <c r="B10120">
        <v>38</v>
      </c>
      <c r="C10120">
        <v>90</v>
      </c>
      <c r="D10120">
        <v>0.30790099999999998</v>
      </c>
      <c r="E10120">
        <v>162982</v>
      </c>
      <c r="F10120">
        <v>163029</v>
      </c>
      <c r="G10120">
        <v>46.859400000000001</v>
      </c>
      <c r="I10120">
        <v>41</v>
      </c>
      <c r="J10120">
        <v>207</v>
      </c>
      <c r="K10120">
        <v>0.64740500000000001</v>
      </c>
      <c r="L10120">
        <v>304214</v>
      </c>
      <c r="M10120">
        <v>304260</v>
      </c>
      <c r="N10120">
        <v>46.25</v>
      </c>
      <c r="P10120">
        <v>51</v>
      </c>
      <c r="Q10120">
        <v>48</v>
      </c>
      <c r="R10120">
        <v>0.54559199999999997</v>
      </c>
      <c r="S10120">
        <v>118734</v>
      </c>
      <c r="T10120">
        <v>118845</v>
      </c>
      <c r="U10120">
        <v>111.227</v>
      </c>
      <c r="W10120">
        <v>10</v>
      </c>
      <c r="X10120">
        <v>90</v>
      </c>
      <c r="Y10120">
        <v>0.30790099999999998</v>
      </c>
      <c r="Z10120">
        <v>165023</v>
      </c>
      <c r="AA10120">
        <v>165056</v>
      </c>
      <c r="AB10120">
        <v>33.468800000000002</v>
      </c>
      <c r="AD10120">
        <v>33</v>
      </c>
      <c r="AE10120">
        <v>93</v>
      </c>
      <c r="AF10120" s="52">
        <v>2.3049499999999998</v>
      </c>
      <c r="AG10120" s="48">
        <v>165546</v>
      </c>
      <c r="AH10120" s="51">
        <v>165908</v>
      </c>
      <c r="AI10120" s="49">
        <v>362.03100000000001</v>
      </c>
      <c r="AN10120">
        <v>80.5625</v>
      </c>
    </row>
    <row r="10121" spans="2:40" x14ac:dyDescent="0.2">
      <c r="B10121">
        <v>49</v>
      </c>
      <c r="C10121">
        <v>163</v>
      </c>
      <c r="D10121">
        <v>0.39830100000000002</v>
      </c>
      <c r="E10121">
        <v>257680</v>
      </c>
      <c r="F10121">
        <v>257727</v>
      </c>
      <c r="G10121">
        <v>46.859400000000001</v>
      </c>
      <c r="I10121">
        <v>33</v>
      </c>
      <c r="J10121">
        <v>234</v>
      </c>
      <c r="K10121">
        <v>1.92404</v>
      </c>
      <c r="L10121">
        <v>327948</v>
      </c>
      <c r="M10121">
        <v>327994</v>
      </c>
      <c r="N10121">
        <v>46.25</v>
      </c>
      <c r="P10121">
        <v>29</v>
      </c>
      <c r="Q10121">
        <v>113</v>
      </c>
      <c r="R10121">
        <v>0.332422</v>
      </c>
      <c r="S10121">
        <v>188492</v>
      </c>
      <c r="T10121">
        <v>188603</v>
      </c>
      <c r="U10121">
        <v>111.203</v>
      </c>
      <c r="W10121">
        <v>51</v>
      </c>
      <c r="X10121">
        <v>88</v>
      </c>
      <c r="Y10121">
        <v>0.62075899999999995</v>
      </c>
      <c r="Z10121">
        <v>165023</v>
      </c>
      <c r="AA10121">
        <v>165069</v>
      </c>
      <c r="AB10121">
        <v>45.625</v>
      </c>
      <c r="AD10121">
        <v>29</v>
      </c>
      <c r="AE10121">
        <v>91</v>
      </c>
      <c r="AF10121" s="52">
        <v>0.30790099999999998</v>
      </c>
      <c r="AG10121" s="48">
        <v>165561</v>
      </c>
      <c r="AH10121" s="51">
        <v>165896</v>
      </c>
      <c r="AI10121" s="49">
        <v>334.625</v>
      </c>
      <c r="AN10121">
        <v>80.734399999999994</v>
      </c>
    </row>
    <row r="10122" spans="2:40" x14ac:dyDescent="0.2">
      <c r="B10122">
        <v>93</v>
      </c>
      <c r="C10122">
        <v>165</v>
      </c>
      <c r="D10122">
        <v>0.91138699999999995</v>
      </c>
      <c r="E10122">
        <v>260150</v>
      </c>
      <c r="F10122">
        <v>260197</v>
      </c>
      <c r="G10122">
        <v>46.859400000000001</v>
      </c>
      <c r="I10122">
        <v>107</v>
      </c>
      <c r="J10122">
        <v>28</v>
      </c>
      <c r="K10122">
        <v>3.1664300000000001</v>
      </c>
      <c r="L10122">
        <v>95552.6</v>
      </c>
      <c r="M10122">
        <v>95598.9</v>
      </c>
      <c r="N10122">
        <v>46.257800000000003</v>
      </c>
      <c r="P10122">
        <v>7</v>
      </c>
      <c r="Q10122">
        <v>80</v>
      </c>
      <c r="R10122">
        <v>1.89923</v>
      </c>
      <c r="S10122">
        <v>150657</v>
      </c>
      <c r="T10122">
        <v>150768</v>
      </c>
      <c r="U10122">
        <v>111.188</v>
      </c>
      <c r="W10122">
        <v>89</v>
      </c>
      <c r="X10122">
        <v>93</v>
      </c>
      <c r="Y10122">
        <v>2.3049499999999998</v>
      </c>
      <c r="Z10122">
        <v>165023</v>
      </c>
      <c r="AA10122">
        <v>165114</v>
      </c>
      <c r="AB10122">
        <v>90.593800000000002</v>
      </c>
      <c r="AD10122">
        <v>44</v>
      </c>
      <c r="AE10122">
        <v>90</v>
      </c>
      <c r="AF10122" s="52">
        <v>0.30790099999999998</v>
      </c>
      <c r="AG10122" s="48">
        <v>165561</v>
      </c>
      <c r="AH10122" s="51">
        <v>165908</v>
      </c>
      <c r="AI10122" s="49">
        <v>346.76600000000002</v>
      </c>
      <c r="AN10122">
        <v>65.093800000000002</v>
      </c>
    </row>
    <row r="10123" spans="2:40" x14ac:dyDescent="0.2">
      <c r="B10123">
        <v>108</v>
      </c>
      <c r="C10123">
        <v>29</v>
      </c>
      <c r="D10123">
        <v>3.1664300000000001</v>
      </c>
      <c r="E10123">
        <v>95061.2</v>
      </c>
      <c r="F10123">
        <v>95108.1</v>
      </c>
      <c r="G10123">
        <v>46.875</v>
      </c>
      <c r="I10123">
        <v>21</v>
      </c>
      <c r="J10123">
        <v>49</v>
      </c>
      <c r="K10123">
        <v>0.54559199999999997</v>
      </c>
      <c r="L10123">
        <v>121447</v>
      </c>
      <c r="M10123">
        <v>121493</v>
      </c>
      <c r="N10123">
        <v>46.265599999999999</v>
      </c>
      <c r="P10123">
        <v>45</v>
      </c>
      <c r="Q10123">
        <v>77</v>
      </c>
      <c r="R10123">
        <v>0.21604400000000001</v>
      </c>
      <c r="S10123">
        <v>150657</v>
      </c>
      <c r="T10123">
        <v>150768</v>
      </c>
      <c r="U10123">
        <v>111.172</v>
      </c>
      <c r="W10123">
        <v>26</v>
      </c>
      <c r="X10123">
        <v>89</v>
      </c>
      <c r="Y10123">
        <v>0.62075899999999995</v>
      </c>
      <c r="Z10123">
        <v>165054</v>
      </c>
      <c r="AA10123">
        <v>165116</v>
      </c>
      <c r="AB10123">
        <v>61.781300000000002</v>
      </c>
      <c r="AD10123">
        <v>76</v>
      </c>
      <c r="AE10123">
        <v>91</v>
      </c>
      <c r="AF10123" s="52">
        <v>0.30790099999999998</v>
      </c>
      <c r="AG10123" s="48">
        <v>165561</v>
      </c>
      <c r="AH10123" s="51">
        <v>165942</v>
      </c>
      <c r="AI10123" s="49">
        <v>380.95299999999997</v>
      </c>
      <c r="AN10123">
        <v>101.875</v>
      </c>
    </row>
    <row r="10124" spans="2:40" x14ac:dyDescent="0.2">
      <c r="B10124">
        <v>54</v>
      </c>
      <c r="C10124">
        <v>30</v>
      </c>
      <c r="D10124">
        <v>9.3167200000000006E-2</v>
      </c>
      <c r="E10124">
        <v>100982</v>
      </c>
      <c r="F10124">
        <v>101028</v>
      </c>
      <c r="G10124">
        <v>46.875</v>
      </c>
      <c r="I10124">
        <v>56</v>
      </c>
      <c r="J10124">
        <v>62</v>
      </c>
      <c r="K10124">
        <v>3.0316999999999998</v>
      </c>
      <c r="L10124">
        <v>133265</v>
      </c>
      <c r="M10124">
        <v>133311</v>
      </c>
      <c r="N10124">
        <v>46.265599999999999</v>
      </c>
      <c r="P10124">
        <v>69</v>
      </c>
      <c r="Q10124">
        <v>119</v>
      </c>
      <c r="R10124">
        <v>0.76048300000000002</v>
      </c>
      <c r="S10124">
        <v>193012</v>
      </c>
      <c r="T10124">
        <v>193123</v>
      </c>
      <c r="U10124">
        <v>111.15600000000001</v>
      </c>
      <c r="W10124">
        <v>65</v>
      </c>
      <c r="X10124">
        <v>91</v>
      </c>
      <c r="Y10124">
        <v>0.35843199999999997</v>
      </c>
      <c r="Z10124">
        <v>165054</v>
      </c>
      <c r="AA10124">
        <v>165083</v>
      </c>
      <c r="AB10124">
        <v>28.921900000000001</v>
      </c>
      <c r="AD10124">
        <v>3</v>
      </c>
      <c r="AE10124">
        <v>94</v>
      </c>
      <c r="AF10124" s="52">
        <v>1.1002099999999999</v>
      </c>
      <c r="AG10124" s="48">
        <v>165593</v>
      </c>
      <c r="AH10124" s="51">
        <v>165725</v>
      </c>
      <c r="AI10124" s="49">
        <v>132.703</v>
      </c>
      <c r="AN10124">
        <v>139.34399999999999</v>
      </c>
    </row>
    <row r="10125" spans="2:40" x14ac:dyDescent="0.2">
      <c r="B10125">
        <v>4</v>
      </c>
      <c r="C10125">
        <v>62</v>
      </c>
      <c r="D10125">
        <v>0.78043399999999996</v>
      </c>
      <c r="E10125">
        <v>132346</v>
      </c>
      <c r="F10125">
        <v>132393</v>
      </c>
      <c r="G10125">
        <v>46.875</v>
      </c>
      <c r="I10125">
        <v>71</v>
      </c>
      <c r="J10125">
        <v>84</v>
      </c>
      <c r="K10125">
        <v>0.75386799999999998</v>
      </c>
      <c r="L10125">
        <v>157608</v>
      </c>
      <c r="M10125">
        <v>157654</v>
      </c>
      <c r="N10125">
        <v>46.281300000000002</v>
      </c>
      <c r="P10125">
        <v>106</v>
      </c>
      <c r="Q10125">
        <v>213</v>
      </c>
      <c r="R10125">
        <v>0.59048699999999998</v>
      </c>
      <c r="S10125">
        <v>307236</v>
      </c>
      <c r="T10125">
        <v>307347</v>
      </c>
      <c r="U10125">
        <v>111.15600000000001</v>
      </c>
      <c r="W10125">
        <v>36</v>
      </c>
      <c r="X10125">
        <v>95</v>
      </c>
      <c r="Y10125">
        <v>3.6846299999999998</v>
      </c>
      <c r="Z10125">
        <v>165070</v>
      </c>
      <c r="AA10125">
        <v>165114</v>
      </c>
      <c r="AB10125">
        <v>43.625</v>
      </c>
      <c r="AD10125">
        <v>54</v>
      </c>
      <c r="AE10125">
        <v>90</v>
      </c>
      <c r="AF10125" s="52">
        <v>0.30790099999999998</v>
      </c>
      <c r="AG10125" s="48">
        <v>165608</v>
      </c>
      <c r="AH10125" s="51">
        <v>165910</v>
      </c>
      <c r="AI10125" s="49">
        <v>301.90600000000001</v>
      </c>
      <c r="AN10125">
        <v>136.922</v>
      </c>
    </row>
    <row r="10126" spans="2:40" x14ac:dyDescent="0.2">
      <c r="B10126">
        <v>68</v>
      </c>
      <c r="C10126">
        <v>64</v>
      </c>
      <c r="D10126">
        <v>0.751938</v>
      </c>
      <c r="E10126">
        <v>135469</v>
      </c>
      <c r="F10126">
        <v>135516</v>
      </c>
      <c r="G10126">
        <v>46.875</v>
      </c>
      <c r="I10126">
        <v>55</v>
      </c>
      <c r="J10126">
        <v>156</v>
      </c>
      <c r="K10126">
        <v>2.3909099999999999</v>
      </c>
      <c r="L10126">
        <v>248978</v>
      </c>
      <c r="M10126">
        <v>249025</v>
      </c>
      <c r="N10126">
        <v>46.281300000000002</v>
      </c>
      <c r="P10126">
        <v>100</v>
      </c>
      <c r="Q10126">
        <v>18</v>
      </c>
      <c r="R10126">
        <v>0.54102600000000001</v>
      </c>
      <c r="S10126">
        <v>75552.100000000006</v>
      </c>
      <c r="T10126">
        <v>75663.3</v>
      </c>
      <c r="U10126">
        <v>111.14100000000001</v>
      </c>
      <c r="W10126">
        <v>4</v>
      </c>
      <c r="X10126">
        <v>91</v>
      </c>
      <c r="Y10126">
        <v>0.35843199999999997</v>
      </c>
      <c r="Z10126">
        <v>165086</v>
      </c>
      <c r="AA10126">
        <v>165114</v>
      </c>
      <c r="AB10126">
        <v>28.234400000000001</v>
      </c>
      <c r="AD10126">
        <v>10</v>
      </c>
      <c r="AE10126">
        <v>90</v>
      </c>
      <c r="AF10126" s="52">
        <v>0.30790099999999998</v>
      </c>
      <c r="AG10126" s="48">
        <v>165624</v>
      </c>
      <c r="AH10126" s="51">
        <v>165853</v>
      </c>
      <c r="AI10126" s="49">
        <v>229.18799999999999</v>
      </c>
      <c r="AN10126">
        <v>140.76599999999999</v>
      </c>
    </row>
    <row r="10127" spans="2:40" x14ac:dyDescent="0.2">
      <c r="B10127">
        <v>16</v>
      </c>
      <c r="C10127">
        <v>78</v>
      </c>
      <c r="D10127">
        <v>0.21604400000000001</v>
      </c>
      <c r="E10127">
        <v>154076</v>
      </c>
      <c r="F10127">
        <v>154123</v>
      </c>
      <c r="G10127">
        <v>46.875</v>
      </c>
      <c r="I10127">
        <v>14</v>
      </c>
      <c r="J10127">
        <v>214</v>
      </c>
      <c r="K10127">
        <v>1.15073</v>
      </c>
      <c r="L10127">
        <v>307832</v>
      </c>
      <c r="M10127">
        <v>307878</v>
      </c>
      <c r="N10127">
        <v>46.281300000000002</v>
      </c>
      <c r="P10127">
        <v>78</v>
      </c>
      <c r="Q10127">
        <v>118</v>
      </c>
      <c r="R10127">
        <v>1.0143800000000001</v>
      </c>
      <c r="S10127">
        <v>194713</v>
      </c>
      <c r="T10127">
        <v>194825</v>
      </c>
      <c r="U10127">
        <v>111.14100000000001</v>
      </c>
      <c r="W10127">
        <v>71</v>
      </c>
      <c r="X10127">
        <v>92</v>
      </c>
      <c r="Y10127">
        <v>0.81820099999999996</v>
      </c>
      <c r="Z10127">
        <v>165086</v>
      </c>
      <c r="AA10127">
        <v>165133</v>
      </c>
      <c r="AB10127">
        <v>47.093800000000002</v>
      </c>
      <c r="AD10127">
        <v>93</v>
      </c>
      <c r="AE10127">
        <v>89</v>
      </c>
      <c r="AF10127" s="52">
        <v>0.62075899999999995</v>
      </c>
      <c r="AG10127" s="48">
        <v>165624</v>
      </c>
      <c r="AH10127" s="51">
        <v>165907</v>
      </c>
      <c r="AI10127" s="49">
        <v>282.54700000000003</v>
      </c>
      <c r="AN10127">
        <v>175.953</v>
      </c>
    </row>
    <row r="10128" spans="2:40" x14ac:dyDescent="0.2">
      <c r="B10128">
        <v>54</v>
      </c>
      <c r="C10128">
        <v>81</v>
      </c>
      <c r="D10128">
        <v>0.22206699999999999</v>
      </c>
      <c r="E10128">
        <v>156019</v>
      </c>
      <c r="F10128">
        <v>156066</v>
      </c>
      <c r="G10128">
        <v>46.875</v>
      </c>
      <c r="I10128">
        <v>36</v>
      </c>
      <c r="J10128">
        <v>213</v>
      </c>
      <c r="K10128">
        <v>0.59048699999999998</v>
      </c>
      <c r="L10128">
        <v>309083</v>
      </c>
      <c r="M10128">
        <v>309129</v>
      </c>
      <c r="N10128">
        <v>46.281300000000002</v>
      </c>
      <c r="P10128">
        <v>2</v>
      </c>
      <c r="Q10128">
        <v>101</v>
      </c>
      <c r="R10128">
        <v>5.71879E-2</v>
      </c>
      <c r="S10128">
        <v>177183</v>
      </c>
      <c r="T10128">
        <v>177294</v>
      </c>
      <c r="U10128">
        <v>111.125</v>
      </c>
      <c r="W10128">
        <v>85</v>
      </c>
      <c r="X10128">
        <v>88</v>
      </c>
      <c r="Y10128">
        <v>0.62075899999999995</v>
      </c>
      <c r="Z10128">
        <v>165086</v>
      </c>
      <c r="AA10128">
        <v>165140</v>
      </c>
      <c r="AB10128">
        <v>54</v>
      </c>
      <c r="AD10128">
        <v>98</v>
      </c>
      <c r="AE10128">
        <v>90</v>
      </c>
      <c r="AF10128" s="52">
        <v>0.42060900000000001</v>
      </c>
      <c r="AG10128" s="48">
        <v>165624</v>
      </c>
      <c r="AH10128" s="51">
        <v>165910</v>
      </c>
      <c r="AI10128" s="49">
        <v>286.5</v>
      </c>
      <c r="AN10128">
        <v>177.53100000000001</v>
      </c>
    </row>
    <row r="10129" spans="2:40" x14ac:dyDescent="0.2">
      <c r="B10129">
        <v>104</v>
      </c>
      <c r="C10129">
        <v>100</v>
      </c>
      <c r="D10129">
        <v>0.93807600000000002</v>
      </c>
      <c r="E10129">
        <v>177188</v>
      </c>
      <c r="F10129">
        <v>177235</v>
      </c>
      <c r="G10129">
        <v>46.875</v>
      </c>
      <c r="I10129">
        <v>71</v>
      </c>
      <c r="J10129">
        <v>233</v>
      </c>
      <c r="K10129">
        <v>1.30321</v>
      </c>
      <c r="L10129">
        <v>329339</v>
      </c>
      <c r="M10129">
        <v>329386</v>
      </c>
      <c r="N10129">
        <v>46.281300000000002</v>
      </c>
      <c r="P10129">
        <v>103</v>
      </c>
      <c r="Q10129">
        <v>27</v>
      </c>
      <c r="R10129">
        <v>0.42875799999999997</v>
      </c>
      <c r="S10129">
        <v>90878.5</v>
      </c>
      <c r="T10129">
        <v>90989.6</v>
      </c>
      <c r="U10129">
        <v>111.09399999999999</v>
      </c>
      <c r="W10129">
        <v>90</v>
      </c>
      <c r="X10129">
        <v>95</v>
      </c>
      <c r="Y10129">
        <v>3.6846299999999998</v>
      </c>
      <c r="Z10129">
        <v>165086</v>
      </c>
      <c r="AA10129">
        <v>165133</v>
      </c>
      <c r="AB10129">
        <v>47.140599999999999</v>
      </c>
      <c r="AD10129">
        <v>32</v>
      </c>
      <c r="AE10129">
        <v>96</v>
      </c>
      <c r="AF10129" s="52">
        <v>3.6846299999999998</v>
      </c>
      <c r="AG10129" s="48">
        <v>165640</v>
      </c>
      <c r="AH10129" s="51">
        <v>165810</v>
      </c>
      <c r="AI10129" s="49">
        <v>170.203</v>
      </c>
      <c r="AN10129">
        <v>137.078</v>
      </c>
    </row>
    <row r="10130" spans="2:40" x14ac:dyDescent="0.2">
      <c r="B10130">
        <v>61</v>
      </c>
      <c r="C10130">
        <v>176</v>
      </c>
      <c r="D10130">
        <v>1.1998800000000001</v>
      </c>
      <c r="E10130">
        <v>271316</v>
      </c>
      <c r="F10130">
        <v>271363</v>
      </c>
      <c r="G10130">
        <v>46.875</v>
      </c>
      <c r="I10130">
        <v>40</v>
      </c>
      <c r="J10130">
        <v>246</v>
      </c>
      <c r="K10130">
        <v>0.88263000000000003</v>
      </c>
      <c r="L10130">
        <v>349648</v>
      </c>
      <c r="M10130">
        <v>349695</v>
      </c>
      <c r="N10130">
        <v>46.281300000000002</v>
      </c>
      <c r="P10130">
        <v>23</v>
      </c>
      <c r="Q10130">
        <v>39</v>
      </c>
      <c r="R10130">
        <v>0.83413700000000002</v>
      </c>
      <c r="S10130">
        <v>107771</v>
      </c>
      <c r="T10130">
        <v>107882</v>
      </c>
      <c r="U10130">
        <v>111.09399999999999</v>
      </c>
      <c r="W10130">
        <v>107</v>
      </c>
      <c r="X10130">
        <v>94</v>
      </c>
      <c r="Y10130">
        <v>1.1002099999999999</v>
      </c>
      <c r="Z10130">
        <v>165086</v>
      </c>
      <c r="AA10130">
        <v>165171</v>
      </c>
      <c r="AB10130">
        <v>85.1875</v>
      </c>
      <c r="AD10130">
        <v>22</v>
      </c>
      <c r="AE10130">
        <v>91</v>
      </c>
      <c r="AF10130" s="52">
        <v>0.30790099999999998</v>
      </c>
      <c r="AG10130" s="48">
        <v>165655</v>
      </c>
      <c r="AH10130" s="51">
        <v>165834</v>
      </c>
      <c r="AI10130" s="49">
        <v>178.75</v>
      </c>
      <c r="AN10130">
        <v>160.06299999999999</v>
      </c>
    </row>
    <row r="10131" spans="2:40" x14ac:dyDescent="0.2">
      <c r="B10131">
        <v>91</v>
      </c>
      <c r="C10131">
        <v>178</v>
      </c>
      <c r="D10131">
        <v>5.3169200000000002E-3</v>
      </c>
      <c r="E10131">
        <v>276465</v>
      </c>
      <c r="F10131">
        <v>276511</v>
      </c>
      <c r="G10131">
        <v>46.875</v>
      </c>
      <c r="I10131">
        <v>42</v>
      </c>
      <c r="J10131">
        <v>252</v>
      </c>
      <c r="K10131">
        <v>1.24298</v>
      </c>
      <c r="L10131">
        <v>355336</v>
      </c>
      <c r="M10131">
        <v>355383</v>
      </c>
      <c r="N10131">
        <v>46.281300000000002</v>
      </c>
      <c r="P10131">
        <v>65</v>
      </c>
      <c r="Q10131">
        <v>127</v>
      </c>
      <c r="R10131">
        <v>0.18781100000000001</v>
      </c>
      <c r="S10131">
        <v>205184</v>
      </c>
      <c r="T10131">
        <v>205295</v>
      </c>
      <c r="U10131">
        <v>111.09399999999999</v>
      </c>
      <c r="W10131">
        <v>16</v>
      </c>
      <c r="X10131">
        <v>89</v>
      </c>
      <c r="Y10131">
        <v>0.42060900000000001</v>
      </c>
      <c r="Z10131">
        <v>165101</v>
      </c>
      <c r="AA10131">
        <v>165171</v>
      </c>
      <c r="AB10131">
        <v>69.609399999999994</v>
      </c>
      <c r="AD10131">
        <v>51</v>
      </c>
      <c r="AE10131">
        <v>91</v>
      </c>
      <c r="AF10131" s="52">
        <v>0.35843199999999997</v>
      </c>
      <c r="AG10131" s="48">
        <v>165671</v>
      </c>
      <c r="AH10131" s="51">
        <v>165807</v>
      </c>
      <c r="AI10131" s="49">
        <v>136.40600000000001</v>
      </c>
      <c r="AN10131">
        <v>163.375</v>
      </c>
    </row>
    <row r="10132" spans="2:40" x14ac:dyDescent="0.2">
      <c r="B10132">
        <v>1</v>
      </c>
      <c r="C10132">
        <v>186</v>
      </c>
      <c r="D10132">
        <v>0.122492</v>
      </c>
      <c r="E10132">
        <v>280326</v>
      </c>
      <c r="F10132">
        <v>280372</v>
      </c>
      <c r="G10132">
        <v>46.875</v>
      </c>
      <c r="I10132">
        <v>55</v>
      </c>
      <c r="J10132">
        <v>131</v>
      </c>
      <c r="K10132">
        <v>1.78226</v>
      </c>
      <c r="L10132">
        <v>208761</v>
      </c>
      <c r="M10132">
        <v>208808</v>
      </c>
      <c r="N10132">
        <v>46.296900000000001</v>
      </c>
      <c r="P10132">
        <v>9</v>
      </c>
      <c r="Q10132">
        <v>145</v>
      </c>
      <c r="R10132">
        <v>1.5129999999999999</v>
      </c>
      <c r="S10132">
        <v>221478</v>
      </c>
      <c r="T10132">
        <v>221589</v>
      </c>
      <c r="U10132">
        <v>111.09399999999999</v>
      </c>
      <c r="W10132">
        <v>19</v>
      </c>
      <c r="X10132">
        <v>92</v>
      </c>
      <c r="Y10132">
        <v>0.81820099999999996</v>
      </c>
      <c r="Z10132">
        <v>165101</v>
      </c>
      <c r="AA10132">
        <v>165171</v>
      </c>
      <c r="AB10132">
        <v>69.406300000000002</v>
      </c>
      <c r="AD10132">
        <v>55</v>
      </c>
      <c r="AE10132">
        <v>91</v>
      </c>
      <c r="AF10132" s="52">
        <v>0.35843199999999997</v>
      </c>
      <c r="AG10132" s="48">
        <v>165671</v>
      </c>
      <c r="AH10132" s="51">
        <v>165831</v>
      </c>
      <c r="AI10132" s="49">
        <v>160.297</v>
      </c>
      <c r="AN10132">
        <v>124.84399999999999</v>
      </c>
    </row>
    <row r="10133" spans="2:40" x14ac:dyDescent="0.2">
      <c r="B10133">
        <v>22</v>
      </c>
      <c r="C10133">
        <v>190</v>
      </c>
      <c r="D10133">
        <v>1.6296200000000001</v>
      </c>
      <c r="E10133">
        <v>291003</v>
      </c>
      <c r="F10133">
        <v>291050</v>
      </c>
      <c r="G10133">
        <v>46.875</v>
      </c>
      <c r="I10133">
        <v>59</v>
      </c>
      <c r="J10133">
        <v>149</v>
      </c>
      <c r="K10133">
        <v>0.23691400000000001</v>
      </c>
      <c r="L10133">
        <v>237451</v>
      </c>
      <c r="M10133">
        <v>237497</v>
      </c>
      <c r="N10133">
        <v>46.296900000000001</v>
      </c>
      <c r="P10133">
        <v>1</v>
      </c>
      <c r="Q10133">
        <v>213</v>
      </c>
      <c r="R10133">
        <v>0.59048699999999998</v>
      </c>
      <c r="S10133">
        <v>307925</v>
      </c>
      <c r="T10133">
        <v>308036</v>
      </c>
      <c r="U10133">
        <v>111.09399999999999</v>
      </c>
      <c r="W10133">
        <v>27</v>
      </c>
      <c r="X10133">
        <v>94</v>
      </c>
      <c r="Y10133">
        <v>0.19877600000000001</v>
      </c>
      <c r="Z10133">
        <v>165101</v>
      </c>
      <c r="AA10133">
        <v>165171</v>
      </c>
      <c r="AB10133">
        <v>69.593800000000002</v>
      </c>
      <c r="AD10133">
        <v>62</v>
      </c>
      <c r="AE10133">
        <v>89</v>
      </c>
      <c r="AF10133" s="52">
        <v>0.42060900000000001</v>
      </c>
      <c r="AG10133" s="48">
        <v>165671</v>
      </c>
      <c r="AH10133" s="51">
        <v>165908</v>
      </c>
      <c r="AI10133" s="49">
        <v>237</v>
      </c>
      <c r="AN10133">
        <v>116.938</v>
      </c>
    </row>
    <row r="10134" spans="2:40" x14ac:dyDescent="0.2">
      <c r="B10134">
        <v>38</v>
      </c>
      <c r="C10134">
        <v>213</v>
      </c>
      <c r="D10134">
        <v>0.59048699999999998</v>
      </c>
      <c r="E10134">
        <v>307740</v>
      </c>
      <c r="F10134">
        <v>307786</v>
      </c>
      <c r="G10134">
        <v>46.875</v>
      </c>
      <c r="I10134">
        <v>99</v>
      </c>
      <c r="J10134">
        <v>121</v>
      </c>
      <c r="K10134">
        <v>3.9542600000000001</v>
      </c>
      <c r="L10134">
        <v>196693</v>
      </c>
      <c r="M10134">
        <v>196739</v>
      </c>
      <c r="N10134">
        <v>46.3125</v>
      </c>
      <c r="P10134">
        <v>84</v>
      </c>
      <c r="Q10134">
        <v>233</v>
      </c>
      <c r="R10134">
        <v>1.30321</v>
      </c>
      <c r="S10134">
        <v>330976</v>
      </c>
      <c r="T10134">
        <v>331087</v>
      </c>
      <c r="U10134">
        <v>111.09399999999999</v>
      </c>
      <c r="W10134">
        <v>37</v>
      </c>
      <c r="X10134">
        <v>90</v>
      </c>
      <c r="Y10134">
        <v>0.30790099999999998</v>
      </c>
      <c r="Z10134">
        <v>165117</v>
      </c>
      <c r="AA10134">
        <v>165178</v>
      </c>
      <c r="AB10134">
        <v>61.343800000000002</v>
      </c>
      <c r="AD10134">
        <v>68</v>
      </c>
      <c r="AE10134">
        <v>94</v>
      </c>
      <c r="AF10134" s="52">
        <v>1.1002099999999999</v>
      </c>
      <c r="AG10134" s="48">
        <v>165671</v>
      </c>
      <c r="AH10134" s="51">
        <v>165942</v>
      </c>
      <c r="AI10134" s="49">
        <v>271.23399999999998</v>
      </c>
      <c r="AN10134">
        <v>144.625</v>
      </c>
    </row>
    <row r="10135" spans="2:40" x14ac:dyDescent="0.2">
      <c r="B10135">
        <v>27</v>
      </c>
      <c r="C10135">
        <v>231</v>
      </c>
      <c r="D10135">
        <v>1.2706599999999999</v>
      </c>
      <c r="E10135">
        <v>327411</v>
      </c>
      <c r="F10135">
        <v>327458</v>
      </c>
      <c r="G10135">
        <v>46.875</v>
      </c>
      <c r="I10135">
        <v>47</v>
      </c>
      <c r="J10135">
        <v>149</v>
      </c>
      <c r="K10135">
        <v>0.23691400000000001</v>
      </c>
      <c r="L10135">
        <v>235197</v>
      </c>
      <c r="M10135">
        <v>235243</v>
      </c>
      <c r="N10135">
        <v>46.3125</v>
      </c>
      <c r="P10135">
        <v>58</v>
      </c>
      <c r="Q10135">
        <v>248</v>
      </c>
      <c r="R10135">
        <v>1.3289800000000001</v>
      </c>
      <c r="S10135">
        <v>351978</v>
      </c>
      <c r="T10135">
        <v>352089</v>
      </c>
      <c r="U10135">
        <v>111.063</v>
      </c>
      <c r="W10135">
        <v>52</v>
      </c>
      <c r="X10135">
        <v>90</v>
      </c>
      <c r="Y10135">
        <v>0.30790099999999998</v>
      </c>
      <c r="Z10135">
        <v>165117</v>
      </c>
      <c r="AA10135">
        <v>165171</v>
      </c>
      <c r="AB10135">
        <v>54.046900000000001</v>
      </c>
      <c r="AD10135">
        <v>1</v>
      </c>
      <c r="AE10135">
        <v>89</v>
      </c>
      <c r="AF10135" s="52">
        <v>0.62075899999999995</v>
      </c>
      <c r="AG10135" s="48">
        <v>165686</v>
      </c>
      <c r="AH10135" s="51">
        <v>165905</v>
      </c>
      <c r="AI10135" s="49">
        <v>218.73400000000001</v>
      </c>
      <c r="AN10135">
        <v>107.85899999999999</v>
      </c>
    </row>
    <row r="10136" spans="2:40" x14ac:dyDescent="0.2">
      <c r="B10136">
        <v>36</v>
      </c>
      <c r="C10136">
        <v>233</v>
      </c>
      <c r="D10136">
        <v>0.61987400000000004</v>
      </c>
      <c r="E10136">
        <v>332669</v>
      </c>
      <c r="F10136">
        <v>332716</v>
      </c>
      <c r="G10136">
        <v>46.875</v>
      </c>
      <c r="I10136">
        <v>10</v>
      </c>
      <c r="J10136">
        <v>151</v>
      </c>
      <c r="K10136">
        <v>1.7136899999999999</v>
      </c>
      <c r="L10136">
        <v>236557</v>
      </c>
      <c r="M10136">
        <v>236604</v>
      </c>
      <c r="N10136">
        <v>46.3125</v>
      </c>
      <c r="P10136">
        <v>107</v>
      </c>
      <c r="Q10136">
        <v>84</v>
      </c>
      <c r="R10136">
        <v>0.75386799999999998</v>
      </c>
      <c r="S10136">
        <v>157022</v>
      </c>
      <c r="T10136">
        <v>157133</v>
      </c>
      <c r="U10136">
        <v>111.047</v>
      </c>
      <c r="W10136">
        <v>73</v>
      </c>
      <c r="X10136">
        <v>92</v>
      </c>
      <c r="Y10136">
        <v>0.81820099999999996</v>
      </c>
      <c r="Z10136">
        <v>165117</v>
      </c>
      <c r="AA10136">
        <v>165171</v>
      </c>
      <c r="AB10136">
        <v>53.828099999999999</v>
      </c>
      <c r="AD10136">
        <v>25</v>
      </c>
      <c r="AE10136">
        <v>90</v>
      </c>
      <c r="AF10136" s="52">
        <v>0.42060900000000001</v>
      </c>
      <c r="AG10136" s="48">
        <v>165702</v>
      </c>
      <c r="AH10136" s="51">
        <v>165908</v>
      </c>
      <c r="AI10136" s="49">
        <v>205.75</v>
      </c>
      <c r="AN10136">
        <v>137.89099999999999</v>
      </c>
    </row>
    <row r="10137" spans="2:40" x14ac:dyDescent="0.2">
      <c r="B10137">
        <v>88</v>
      </c>
      <c r="C10137">
        <v>235</v>
      </c>
      <c r="D10137">
        <v>1.92404</v>
      </c>
      <c r="E10137">
        <v>334532</v>
      </c>
      <c r="F10137">
        <v>334579</v>
      </c>
      <c r="G10137">
        <v>46.875</v>
      </c>
      <c r="I10137">
        <v>36</v>
      </c>
      <c r="J10137">
        <v>230</v>
      </c>
      <c r="K10137">
        <v>2.6123400000000001E-2</v>
      </c>
      <c r="L10137">
        <v>326747</v>
      </c>
      <c r="M10137">
        <v>326794</v>
      </c>
      <c r="N10137">
        <v>46.3125</v>
      </c>
      <c r="P10137">
        <v>71</v>
      </c>
      <c r="Q10137">
        <v>93</v>
      </c>
      <c r="R10137">
        <v>2.3049499999999998</v>
      </c>
      <c r="S10137">
        <v>164465</v>
      </c>
      <c r="T10137">
        <v>164577</v>
      </c>
      <c r="U10137">
        <v>111.047</v>
      </c>
      <c r="W10137">
        <v>77</v>
      </c>
      <c r="X10137">
        <v>89</v>
      </c>
      <c r="Y10137">
        <v>0.42060900000000001</v>
      </c>
      <c r="Z10137">
        <v>165117</v>
      </c>
      <c r="AA10137">
        <v>165226</v>
      </c>
      <c r="AB10137">
        <v>109.60899999999999</v>
      </c>
      <c r="AD10137">
        <v>99</v>
      </c>
      <c r="AE10137">
        <v>90</v>
      </c>
      <c r="AF10137" s="52">
        <v>0.42060900000000001</v>
      </c>
      <c r="AG10137" s="48">
        <v>165718</v>
      </c>
      <c r="AH10137" s="51">
        <v>165997</v>
      </c>
      <c r="AI10137" s="49">
        <v>279.28100000000001</v>
      </c>
      <c r="AN10137">
        <v>132.375</v>
      </c>
    </row>
    <row r="10138" spans="2:40" x14ac:dyDescent="0.2">
      <c r="B10138">
        <v>69</v>
      </c>
      <c r="C10138">
        <v>249</v>
      </c>
      <c r="D10138">
        <v>1.3289800000000001</v>
      </c>
      <c r="E10138">
        <v>352127</v>
      </c>
      <c r="F10138">
        <v>352174</v>
      </c>
      <c r="G10138">
        <v>46.875</v>
      </c>
      <c r="I10138">
        <v>2</v>
      </c>
      <c r="J10138">
        <v>66</v>
      </c>
      <c r="K10138">
        <v>5.69051E-2</v>
      </c>
      <c r="L10138">
        <v>137011</v>
      </c>
      <c r="M10138">
        <v>137057</v>
      </c>
      <c r="N10138">
        <v>46.328099999999999</v>
      </c>
      <c r="P10138">
        <v>41</v>
      </c>
      <c r="Q10138">
        <v>114</v>
      </c>
      <c r="R10138">
        <v>0.62359600000000004</v>
      </c>
      <c r="S10138">
        <v>191904</v>
      </c>
      <c r="T10138">
        <v>192015</v>
      </c>
      <c r="U10138">
        <v>111.03100000000001</v>
      </c>
      <c r="W10138">
        <v>8</v>
      </c>
      <c r="X10138">
        <v>89</v>
      </c>
      <c r="Y10138">
        <v>0.62075899999999995</v>
      </c>
      <c r="Z10138">
        <v>165132</v>
      </c>
      <c r="AA10138">
        <v>165241</v>
      </c>
      <c r="AB10138">
        <v>108.25</v>
      </c>
      <c r="AD10138">
        <v>42</v>
      </c>
      <c r="AE10138">
        <v>91</v>
      </c>
      <c r="AF10138" s="52">
        <v>0.35843199999999997</v>
      </c>
      <c r="AG10138" s="48">
        <v>165749</v>
      </c>
      <c r="AH10138" s="51">
        <v>166031</v>
      </c>
      <c r="AI10138" s="49">
        <v>282.10899999999998</v>
      </c>
      <c r="AN10138">
        <v>233.40600000000001</v>
      </c>
    </row>
    <row r="10139" spans="2:40" x14ac:dyDescent="0.2">
      <c r="B10139">
        <v>71</v>
      </c>
      <c r="C10139">
        <v>110</v>
      </c>
      <c r="D10139">
        <v>1.4326000000000001</v>
      </c>
      <c r="E10139">
        <v>188546</v>
      </c>
      <c r="F10139">
        <v>188593</v>
      </c>
      <c r="G10139">
        <v>46.890599999999999</v>
      </c>
      <c r="I10139">
        <v>22</v>
      </c>
      <c r="J10139">
        <v>75</v>
      </c>
      <c r="K10139">
        <v>2.0633699999999999</v>
      </c>
      <c r="L10139">
        <v>147400</v>
      </c>
      <c r="M10139">
        <v>147446</v>
      </c>
      <c r="N10139">
        <v>46.328099999999999</v>
      </c>
      <c r="P10139">
        <v>94</v>
      </c>
      <c r="Q10139">
        <v>45</v>
      </c>
      <c r="R10139">
        <v>2.4453399999999998</v>
      </c>
      <c r="S10139">
        <v>116279</v>
      </c>
      <c r="T10139">
        <v>116390</v>
      </c>
      <c r="U10139">
        <v>111.023</v>
      </c>
      <c r="W10139">
        <v>67</v>
      </c>
      <c r="X10139">
        <v>89</v>
      </c>
      <c r="Y10139">
        <v>0.42060900000000001</v>
      </c>
      <c r="Z10139">
        <v>165132</v>
      </c>
      <c r="AA10139">
        <v>165212</v>
      </c>
      <c r="AB10139">
        <v>79.718800000000002</v>
      </c>
      <c r="AD10139">
        <v>57</v>
      </c>
      <c r="AE10139">
        <v>91</v>
      </c>
      <c r="AF10139" s="52">
        <v>0.30790099999999998</v>
      </c>
      <c r="AG10139" s="48">
        <v>165749</v>
      </c>
      <c r="AH10139" s="51">
        <v>165996</v>
      </c>
      <c r="AI10139" s="49">
        <v>246.797</v>
      </c>
      <c r="AN10139">
        <v>186.59399999999999</v>
      </c>
    </row>
    <row r="10140" spans="2:40" x14ac:dyDescent="0.2">
      <c r="B10140">
        <v>26</v>
      </c>
      <c r="C10140">
        <v>151</v>
      </c>
      <c r="D10140">
        <v>0.17537800000000001</v>
      </c>
      <c r="E10140">
        <v>241158</v>
      </c>
      <c r="F10140">
        <v>241205</v>
      </c>
      <c r="G10140">
        <v>46.890599999999999</v>
      </c>
      <c r="I10140">
        <v>80</v>
      </c>
      <c r="J10140">
        <v>112</v>
      </c>
      <c r="K10140">
        <v>1.33247</v>
      </c>
      <c r="L10140">
        <v>185961</v>
      </c>
      <c r="M10140">
        <v>186007</v>
      </c>
      <c r="N10140">
        <v>46.328099999999999</v>
      </c>
      <c r="P10140">
        <v>62</v>
      </c>
      <c r="Q10140">
        <v>0</v>
      </c>
      <c r="R10140">
        <v>0.54790899999999998</v>
      </c>
      <c r="S10140">
        <v>62858.1</v>
      </c>
      <c r="T10140">
        <v>62969.1</v>
      </c>
      <c r="U10140">
        <v>111</v>
      </c>
      <c r="W10140">
        <v>86</v>
      </c>
      <c r="X10140">
        <v>90</v>
      </c>
      <c r="Y10140">
        <v>0.30790099999999998</v>
      </c>
      <c r="Z10140">
        <v>165148</v>
      </c>
      <c r="AA10140">
        <v>165222</v>
      </c>
      <c r="AB10140">
        <v>74.078100000000006</v>
      </c>
      <c r="AD10140">
        <v>50</v>
      </c>
      <c r="AE10140">
        <v>90</v>
      </c>
      <c r="AF10140" s="52">
        <v>0.42060900000000001</v>
      </c>
      <c r="AG10140" s="48">
        <v>165765</v>
      </c>
      <c r="AH10140" s="51">
        <v>165996</v>
      </c>
      <c r="AI10140" s="49">
        <v>231.203</v>
      </c>
      <c r="AN10140">
        <v>147.06299999999999</v>
      </c>
    </row>
    <row r="10141" spans="2:40" x14ac:dyDescent="0.2">
      <c r="B10141">
        <v>32</v>
      </c>
      <c r="C10141">
        <v>156</v>
      </c>
      <c r="D10141">
        <v>2.3909099999999999</v>
      </c>
      <c r="E10141">
        <v>251052</v>
      </c>
      <c r="F10141">
        <v>251098</v>
      </c>
      <c r="G10141">
        <v>46.890599999999999</v>
      </c>
      <c r="I10141">
        <v>32</v>
      </c>
      <c r="J10141">
        <v>151</v>
      </c>
      <c r="K10141">
        <v>1.7136899999999999</v>
      </c>
      <c r="L10141">
        <v>236557</v>
      </c>
      <c r="M10141">
        <v>236604</v>
      </c>
      <c r="N10141">
        <v>46.328099999999999</v>
      </c>
      <c r="P10141">
        <v>77</v>
      </c>
      <c r="Q10141">
        <v>240</v>
      </c>
      <c r="R10141">
        <v>1.22986</v>
      </c>
      <c r="S10141">
        <v>340083</v>
      </c>
      <c r="T10141">
        <v>340194</v>
      </c>
      <c r="U10141">
        <v>110.96899999999999</v>
      </c>
      <c r="W10141">
        <v>48</v>
      </c>
      <c r="X10141">
        <v>89</v>
      </c>
      <c r="Y10141">
        <v>0.62075899999999995</v>
      </c>
      <c r="Z10141">
        <v>165164</v>
      </c>
      <c r="AA10141">
        <v>165226</v>
      </c>
      <c r="AB10141">
        <v>62.515599999999999</v>
      </c>
      <c r="AD10141">
        <v>14</v>
      </c>
      <c r="AE10141">
        <v>93</v>
      </c>
      <c r="AF10141" s="52">
        <v>2.3049499999999998</v>
      </c>
      <c r="AG10141" s="48">
        <v>165796</v>
      </c>
      <c r="AH10141" s="51">
        <v>165996</v>
      </c>
      <c r="AI10141" s="49">
        <v>199.875</v>
      </c>
      <c r="AN10141">
        <v>221.203</v>
      </c>
    </row>
    <row r="10142" spans="2:40" x14ac:dyDescent="0.2">
      <c r="B10142">
        <v>43</v>
      </c>
      <c r="C10142">
        <v>160</v>
      </c>
      <c r="D10142">
        <v>2.8657699999999999</v>
      </c>
      <c r="E10142">
        <v>254960</v>
      </c>
      <c r="F10142">
        <v>255007</v>
      </c>
      <c r="G10142">
        <v>46.890599999999999</v>
      </c>
      <c r="I10142">
        <v>78</v>
      </c>
      <c r="J10142">
        <v>231</v>
      </c>
      <c r="K10142">
        <v>1.2706599999999999</v>
      </c>
      <c r="L10142">
        <v>326622</v>
      </c>
      <c r="M10142">
        <v>326668</v>
      </c>
      <c r="N10142">
        <v>46.343800000000002</v>
      </c>
      <c r="P10142">
        <v>27</v>
      </c>
      <c r="Q10142">
        <v>111</v>
      </c>
      <c r="R10142">
        <v>1.88936E-2</v>
      </c>
      <c r="S10142">
        <v>188492</v>
      </c>
      <c r="T10142">
        <v>188603</v>
      </c>
      <c r="U10142">
        <v>110.953</v>
      </c>
      <c r="W10142">
        <v>6</v>
      </c>
      <c r="X10142">
        <v>90</v>
      </c>
      <c r="Y10142">
        <v>0.30790099999999998</v>
      </c>
      <c r="Z10142">
        <v>165179</v>
      </c>
      <c r="AA10142">
        <v>165242</v>
      </c>
      <c r="AB10142">
        <v>62.625</v>
      </c>
      <c r="AD10142">
        <v>77</v>
      </c>
      <c r="AE10142">
        <v>90</v>
      </c>
      <c r="AF10142" s="52">
        <v>0.30790099999999998</v>
      </c>
      <c r="AG10142" s="48">
        <v>165796</v>
      </c>
      <c r="AH10142" s="51">
        <v>165996</v>
      </c>
      <c r="AI10142" s="49">
        <v>199.703</v>
      </c>
      <c r="AN10142">
        <v>158.31299999999999</v>
      </c>
    </row>
    <row r="10143" spans="2:40" x14ac:dyDescent="0.2">
      <c r="B10143">
        <v>27</v>
      </c>
      <c r="C10143">
        <v>57</v>
      </c>
      <c r="D10143">
        <v>0.31418099999999999</v>
      </c>
      <c r="E10143">
        <v>127521</v>
      </c>
      <c r="F10143">
        <v>127568</v>
      </c>
      <c r="G10143">
        <v>46.906300000000002</v>
      </c>
      <c r="I10143">
        <v>74</v>
      </c>
      <c r="J10143">
        <v>238</v>
      </c>
      <c r="K10143">
        <v>0.32481900000000002</v>
      </c>
      <c r="L10143">
        <v>337705</v>
      </c>
      <c r="M10143">
        <v>337751</v>
      </c>
      <c r="N10143">
        <v>46.343800000000002</v>
      </c>
      <c r="P10143">
        <v>7</v>
      </c>
      <c r="Q10143">
        <v>145</v>
      </c>
      <c r="R10143">
        <v>1.5129999999999999</v>
      </c>
      <c r="S10143">
        <v>220194</v>
      </c>
      <c r="T10143">
        <v>220305</v>
      </c>
      <c r="U10143">
        <v>110.953</v>
      </c>
      <c r="W10143">
        <v>20</v>
      </c>
      <c r="X10143">
        <v>90</v>
      </c>
      <c r="Y10143">
        <v>0.30790099999999998</v>
      </c>
      <c r="Z10143">
        <v>165179</v>
      </c>
      <c r="AA10143">
        <v>165226</v>
      </c>
      <c r="AB10143">
        <v>47.078099999999999</v>
      </c>
      <c r="AD10143">
        <v>9</v>
      </c>
      <c r="AE10143">
        <v>92</v>
      </c>
      <c r="AF10143" s="52">
        <v>0.81820099999999996</v>
      </c>
      <c r="AG10143" s="48">
        <v>165811</v>
      </c>
      <c r="AH10143" s="51">
        <v>165996</v>
      </c>
      <c r="AI10143" s="49">
        <v>184.297</v>
      </c>
      <c r="AN10143">
        <v>186.73400000000001</v>
      </c>
    </row>
    <row r="10144" spans="2:40" x14ac:dyDescent="0.2">
      <c r="B10144">
        <v>73</v>
      </c>
      <c r="C10144">
        <v>198</v>
      </c>
      <c r="D10144">
        <v>0.50002199999999997</v>
      </c>
      <c r="E10144">
        <v>295975</v>
      </c>
      <c r="F10144">
        <v>296022</v>
      </c>
      <c r="G10144">
        <v>46.906300000000002</v>
      </c>
      <c r="I10144">
        <v>64</v>
      </c>
      <c r="J10144">
        <v>256</v>
      </c>
      <c r="K10144">
        <v>4.5964999999999999E-2</v>
      </c>
      <c r="L10144">
        <v>354383</v>
      </c>
      <c r="M10144">
        <v>354429</v>
      </c>
      <c r="N10144">
        <v>46.343800000000002</v>
      </c>
      <c r="P10144">
        <v>42</v>
      </c>
      <c r="Q10144">
        <v>143</v>
      </c>
      <c r="R10144">
        <v>0.56147199999999997</v>
      </c>
      <c r="S10144">
        <v>223372</v>
      </c>
      <c r="T10144">
        <v>223483</v>
      </c>
      <c r="U10144">
        <v>110.953</v>
      </c>
      <c r="W10144">
        <v>93</v>
      </c>
      <c r="X10144">
        <v>90</v>
      </c>
      <c r="Y10144">
        <v>0.30790099999999998</v>
      </c>
      <c r="Z10144">
        <v>165211</v>
      </c>
      <c r="AA10144">
        <v>165260</v>
      </c>
      <c r="AB10144">
        <v>49.1875</v>
      </c>
      <c r="AD10144">
        <v>12</v>
      </c>
      <c r="AE10144">
        <v>93</v>
      </c>
      <c r="AF10144" s="52">
        <v>2.3049499999999998</v>
      </c>
      <c r="AG10144" s="48">
        <v>165811</v>
      </c>
      <c r="AH10144" s="51">
        <v>166024</v>
      </c>
      <c r="AI10144" s="49">
        <v>212.35900000000001</v>
      </c>
      <c r="AN10144">
        <v>308.85899999999998</v>
      </c>
    </row>
    <row r="10145" spans="2:40" x14ac:dyDescent="0.2">
      <c r="B10145">
        <v>7</v>
      </c>
      <c r="C10145">
        <v>230</v>
      </c>
      <c r="D10145">
        <v>2.6123400000000001E-2</v>
      </c>
      <c r="E10145">
        <v>324341</v>
      </c>
      <c r="F10145">
        <v>324388</v>
      </c>
      <c r="G10145">
        <v>46.906300000000002</v>
      </c>
      <c r="I10145">
        <v>89</v>
      </c>
      <c r="J10145">
        <v>27</v>
      </c>
      <c r="K10145">
        <v>2.61713</v>
      </c>
      <c r="L10145">
        <v>92276.9</v>
      </c>
      <c r="M10145">
        <v>92323.199999999997</v>
      </c>
      <c r="N10145">
        <v>46.351599999999998</v>
      </c>
      <c r="P10145">
        <v>83</v>
      </c>
      <c r="Q10145">
        <v>69</v>
      </c>
      <c r="R10145">
        <v>0.40356900000000001</v>
      </c>
      <c r="S10145">
        <v>140933</v>
      </c>
      <c r="T10145">
        <v>141044</v>
      </c>
      <c r="U10145">
        <v>110.922</v>
      </c>
      <c r="W10145">
        <v>95</v>
      </c>
      <c r="X10145">
        <v>90</v>
      </c>
      <c r="Y10145">
        <v>0.30790099999999998</v>
      </c>
      <c r="Z10145">
        <v>165211</v>
      </c>
      <c r="AA10145">
        <v>165241</v>
      </c>
      <c r="AB10145">
        <v>30.109400000000001</v>
      </c>
      <c r="AD10145">
        <v>31</v>
      </c>
      <c r="AE10145">
        <v>93</v>
      </c>
      <c r="AF10145" s="52">
        <v>2.3049499999999998</v>
      </c>
      <c r="AG10145" s="48">
        <v>165811</v>
      </c>
      <c r="AH10145" s="51">
        <v>166031</v>
      </c>
      <c r="AI10145" s="49">
        <v>219.828</v>
      </c>
      <c r="AN10145">
        <v>182.047</v>
      </c>
    </row>
    <row r="10146" spans="2:40" x14ac:dyDescent="0.2">
      <c r="B10146">
        <v>1</v>
      </c>
      <c r="C10146">
        <v>236</v>
      </c>
      <c r="D10146">
        <v>0.17718999999999999</v>
      </c>
      <c r="E10146">
        <v>330022</v>
      </c>
      <c r="F10146">
        <v>330069</v>
      </c>
      <c r="G10146">
        <v>46.906300000000002</v>
      </c>
      <c r="I10146">
        <v>32</v>
      </c>
      <c r="J10146">
        <v>2</v>
      </c>
      <c r="K10146">
        <v>0.24188000000000001</v>
      </c>
      <c r="L10146">
        <v>61911.5</v>
      </c>
      <c r="M10146">
        <v>61957.8</v>
      </c>
      <c r="N10146">
        <v>46.359400000000001</v>
      </c>
      <c r="P10146">
        <v>57</v>
      </c>
      <c r="Q10146">
        <v>106</v>
      </c>
      <c r="R10146">
        <v>1.07897</v>
      </c>
      <c r="S10146">
        <v>180982</v>
      </c>
      <c r="T10146">
        <v>181092</v>
      </c>
      <c r="U10146">
        <v>110.875</v>
      </c>
      <c r="W10146">
        <v>101</v>
      </c>
      <c r="X10146">
        <v>92</v>
      </c>
      <c r="Y10146">
        <v>0.81820099999999996</v>
      </c>
      <c r="Z10146">
        <v>165211</v>
      </c>
      <c r="AA10146">
        <v>165253</v>
      </c>
      <c r="AB10146">
        <v>42.796900000000001</v>
      </c>
      <c r="AD10146">
        <v>11</v>
      </c>
      <c r="AE10146">
        <v>89</v>
      </c>
      <c r="AF10146" s="52">
        <v>0.62075899999999995</v>
      </c>
      <c r="AG10146" s="48">
        <v>165812</v>
      </c>
      <c r="AH10146" s="51">
        <v>166031</v>
      </c>
      <c r="AI10146" s="49">
        <v>219.76599999999999</v>
      </c>
      <c r="AN10146">
        <v>286.06299999999999</v>
      </c>
    </row>
    <row r="10147" spans="2:40" x14ac:dyDescent="0.2">
      <c r="B10147">
        <v>15</v>
      </c>
      <c r="C10147">
        <v>99</v>
      </c>
      <c r="D10147">
        <v>2.4825499999999998</v>
      </c>
      <c r="E10147">
        <v>171252</v>
      </c>
      <c r="F10147">
        <v>171299</v>
      </c>
      <c r="G10147">
        <v>46.921900000000001</v>
      </c>
      <c r="I10147">
        <v>39</v>
      </c>
      <c r="J10147">
        <v>27</v>
      </c>
      <c r="K10147">
        <v>2.61713</v>
      </c>
      <c r="L10147">
        <v>92276.800000000003</v>
      </c>
      <c r="M10147">
        <v>92323.199999999997</v>
      </c>
      <c r="N10147">
        <v>46.359400000000001</v>
      </c>
      <c r="P10147">
        <v>37</v>
      </c>
      <c r="Q10147">
        <v>127</v>
      </c>
      <c r="R10147">
        <v>0.18781100000000001</v>
      </c>
      <c r="S10147">
        <v>207037</v>
      </c>
      <c r="T10147">
        <v>207148</v>
      </c>
      <c r="U10147">
        <v>110.875</v>
      </c>
      <c r="W10147">
        <v>109</v>
      </c>
      <c r="X10147">
        <v>89</v>
      </c>
      <c r="Y10147">
        <v>0.62075899999999995</v>
      </c>
      <c r="Z10147">
        <v>165257</v>
      </c>
      <c r="AA10147">
        <v>165277</v>
      </c>
      <c r="AB10147">
        <v>19.859400000000001</v>
      </c>
      <c r="AD10147">
        <v>48</v>
      </c>
      <c r="AE10147">
        <v>91</v>
      </c>
      <c r="AF10147" s="52">
        <v>0.30790099999999998</v>
      </c>
      <c r="AG10147" s="48">
        <v>165874</v>
      </c>
      <c r="AH10147" s="51">
        <v>166038</v>
      </c>
      <c r="AI10147" s="49">
        <v>163.84399999999999</v>
      </c>
      <c r="AN10147">
        <v>178.35900000000001</v>
      </c>
    </row>
    <row r="10148" spans="2:40" x14ac:dyDescent="0.2">
      <c r="B10148">
        <v>30</v>
      </c>
      <c r="C10148">
        <v>150</v>
      </c>
      <c r="D10148">
        <v>0.23691400000000001</v>
      </c>
      <c r="E10148">
        <v>239636</v>
      </c>
      <c r="F10148">
        <v>239683</v>
      </c>
      <c r="G10148">
        <v>46.921900000000001</v>
      </c>
      <c r="I10148">
        <v>28</v>
      </c>
      <c r="J10148">
        <v>99</v>
      </c>
      <c r="K10148">
        <v>0.93807600000000002</v>
      </c>
      <c r="L10148">
        <v>171635</v>
      </c>
      <c r="M10148">
        <v>171681</v>
      </c>
      <c r="N10148">
        <v>46.359400000000001</v>
      </c>
      <c r="P10148">
        <v>88</v>
      </c>
      <c r="Q10148">
        <v>199</v>
      </c>
      <c r="R10148">
        <v>0.50002199999999997</v>
      </c>
      <c r="S10148">
        <v>300301</v>
      </c>
      <c r="T10148">
        <v>300412</v>
      </c>
      <c r="U10148">
        <v>110.875</v>
      </c>
      <c r="W10148">
        <v>28</v>
      </c>
      <c r="X10148">
        <v>92</v>
      </c>
      <c r="Y10148">
        <v>0.81820099999999996</v>
      </c>
      <c r="Z10148">
        <v>165273</v>
      </c>
      <c r="AA10148">
        <v>165301</v>
      </c>
      <c r="AB10148">
        <v>28.4375</v>
      </c>
      <c r="AD10148">
        <v>82</v>
      </c>
      <c r="AE10148">
        <v>90</v>
      </c>
      <c r="AF10148" s="52">
        <v>0.42060900000000001</v>
      </c>
      <c r="AG10148" s="48">
        <v>165905</v>
      </c>
      <c r="AH10148" s="51">
        <v>166038</v>
      </c>
      <c r="AI10148" s="49">
        <v>132.797</v>
      </c>
      <c r="AN10148">
        <v>169.39099999999999</v>
      </c>
    </row>
    <row r="10149" spans="2:40" x14ac:dyDescent="0.2">
      <c r="B10149">
        <v>52</v>
      </c>
      <c r="C10149">
        <v>24</v>
      </c>
      <c r="D10149">
        <v>4.1144999999999996</v>
      </c>
      <c r="E10149">
        <v>85461.1</v>
      </c>
      <c r="F10149">
        <v>85508.1</v>
      </c>
      <c r="G10149">
        <v>46.929699999999997</v>
      </c>
      <c r="I10149">
        <v>85</v>
      </c>
      <c r="J10149">
        <v>125</v>
      </c>
      <c r="K10149">
        <v>0.69561499999999998</v>
      </c>
      <c r="L10149">
        <v>205228</v>
      </c>
      <c r="M10149">
        <v>205274</v>
      </c>
      <c r="N10149">
        <v>46.359400000000001</v>
      </c>
      <c r="P10149">
        <v>69</v>
      </c>
      <c r="Q10149">
        <v>11</v>
      </c>
      <c r="R10149">
        <v>0.849217</v>
      </c>
      <c r="S10149">
        <v>71342.2</v>
      </c>
      <c r="T10149">
        <v>71453.100000000006</v>
      </c>
      <c r="U10149">
        <v>110.85899999999999</v>
      </c>
      <c r="W10149">
        <v>44</v>
      </c>
      <c r="X10149">
        <v>92</v>
      </c>
      <c r="Y10149">
        <v>0.81820099999999996</v>
      </c>
      <c r="Z10149">
        <v>165273</v>
      </c>
      <c r="AA10149">
        <v>165295</v>
      </c>
      <c r="AB10149">
        <v>21.734400000000001</v>
      </c>
      <c r="AD10149">
        <v>47</v>
      </c>
      <c r="AE10149">
        <v>93</v>
      </c>
      <c r="AF10149" s="52">
        <v>2.3049499999999998</v>
      </c>
      <c r="AG10149" s="48">
        <v>165952</v>
      </c>
      <c r="AH10149" s="51">
        <v>166107</v>
      </c>
      <c r="AI10149" s="49">
        <v>154.84399999999999</v>
      </c>
      <c r="AN10149">
        <v>151.25</v>
      </c>
    </row>
    <row r="10150" spans="2:40" x14ac:dyDescent="0.2">
      <c r="B10150">
        <v>3</v>
      </c>
      <c r="C10150">
        <v>136</v>
      </c>
      <c r="D10150">
        <v>6.6812999999999997E-2</v>
      </c>
      <c r="E10150">
        <v>213257</v>
      </c>
      <c r="F10150">
        <v>213304</v>
      </c>
      <c r="G10150">
        <v>46.9375</v>
      </c>
      <c r="I10150">
        <v>75</v>
      </c>
      <c r="J10150">
        <v>155</v>
      </c>
      <c r="K10150">
        <v>2.3909099999999999</v>
      </c>
      <c r="L10150">
        <v>247662</v>
      </c>
      <c r="M10150">
        <v>247708</v>
      </c>
      <c r="N10150">
        <v>46.359400000000001</v>
      </c>
      <c r="P10150">
        <v>94</v>
      </c>
      <c r="Q10150">
        <v>176</v>
      </c>
      <c r="R10150">
        <v>1.82711</v>
      </c>
      <c r="S10150">
        <v>272292</v>
      </c>
      <c r="T10150">
        <v>272403</v>
      </c>
      <c r="U10150">
        <v>110.84399999999999</v>
      </c>
      <c r="W10150">
        <v>38</v>
      </c>
      <c r="X10150">
        <v>91</v>
      </c>
      <c r="Y10150">
        <v>0.35843199999999997</v>
      </c>
      <c r="Z10150">
        <v>165289</v>
      </c>
      <c r="AA10150">
        <v>165306</v>
      </c>
      <c r="AB10150">
        <v>17.453099999999999</v>
      </c>
      <c r="AD10150">
        <v>8</v>
      </c>
      <c r="AE10150">
        <v>93</v>
      </c>
      <c r="AF10150" s="52">
        <v>2.3049499999999998</v>
      </c>
      <c r="AG10150" s="48">
        <v>165968</v>
      </c>
      <c r="AH10150" s="51">
        <v>166039</v>
      </c>
      <c r="AI10150" s="49">
        <v>70.734399999999994</v>
      </c>
      <c r="AN10150">
        <v>150.96899999999999</v>
      </c>
    </row>
    <row r="10151" spans="2:40" x14ac:dyDescent="0.2">
      <c r="B10151">
        <v>86</v>
      </c>
      <c r="C10151">
        <v>149</v>
      </c>
      <c r="D10151">
        <v>3.0764499999999999</v>
      </c>
      <c r="E10151">
        <v>236243</v>
      </c>
      <c r="F10151">
        <v>236290</v>
      </c>
      <c r="G10151">
        <v>46.9375</v>
      </c>
      <c r="I10151">
        <v>2</v>
      </c>
      <c r="J10151">
        <v>53</v>
      </c>
      <c r="K10151">
        <v>0.94083600000000001</v>
      </c>
      <c r="L10151">
        <v>122579</v>
      </c>
      <c r="M10151">
        <v>122625</v>
      </c>
      <c r="N10151">
        <v>46.375</v>
      </c>
      <c r="P10151">
        <v>8</v>
      </c>
      <c r="Q10151">
        <v>196</v>
      </c>
      <c r="R10151">
        <v>0.83909299999999998</v>
      </c>
      <c r="S10151">
        <v>294779</v>
      </c>
      <c r="T10151">
        <v>294890</v>
      </c>
      <c r="U10151">
        <v>110.84399999999999</v>
      </c>
      <c r="W10151">
        <v>105</v>
      </c>
      <c r="X10151">
        <v>90</v>
      </c>
      <c r="Y10151">
        <v>0.30790099999999998</v>
      </c>
      <c r="Z10151">
        <v>165289</v>
      </c>
      <c r="AA10151">
        <v>165336</v>
      </c>
      <c r="AB10151">
        <v>47.593800000000002</v>
      </c>
      <c r="AD10151">
        <v>28</v>
      </c>
      <c r="AE10151">
        <v>90</v>
      </c>
      <c r="AF10151" s="52">
        <v>0.42060900000000001</v>
      </c>
      <c r="AG10151" s="48">
        <v>165968</v>
      </c>
      <c r="AH10151" s="51">
        <v>166107</v>
      </c>
      <c r="AI10151" s="49">
        <v>139.172</v>
      </c>
      <c r="AN10151">
        <v>261.98399999999998</v>
      </c>
    </row>
    <row r="10152" spans="2:40" x14ac:dyDescent="0.2">
      <c r="B10152">
        <v>108</v>
      </c>
      <c r="C10152">
        <v>224</v>
      </c>
      <c r="D10152">
        <v>0.606742</v>
      </c>
      <c r="E10152">
        <v>324341</v>
      </c>
      <c r="F10152">
        <v>324388</v>
      </c>
      <c r="G10152">
        <v>46.9375</v>
      </c>
      <c r="I10152">
        <v>26</v>
      </c>
      <c r="J10152">
        <v>189</v>
      </c>
      <c r="K10152">
        <v>1.6296200000000001</v>
      </c>
      <c r="L10152">
        <v>283632</v>
      </c>
      <c r="M10152">
        <v>283678</v>
      </c>
      <c r="N10152">
        <v>46.375</v>
      </c>
      <c r="P10152">
        <v>19</v>
      </c>
      <c r="Q10152">
        <v>40</v>
      </c>
      <c r="R10152">
        <v>0.83413700000000002</v>
      </c>
      <c r="S10152">
        <v>107881</v>
      </c>
      <c r="T10152">
        <v>107992</v>
      </c>
      <c r="U10152">
        <v>110.828</v>
      </c>
      <c r="W10152">
        <v>21</v>
      </c>
      <c r="X10152">
        <v>94</v>
      </c>
      <c r="Y10152">
        <v>1.1002099999999999</v>
      </c>
      <c r="Z10152">
        <v>165304</v>
      </c>
      <c r="AA10152">
        <v>165334</v>
      </c>
      <c r="AB10152">
        <v>29.453099999999999</v>
      </c>
      <c r="AD10152">
        <v>70</v>
      </c>
      <c r="AE10152">
        <v>93</v>
      </c>
      <c r="AF10152" s="52">
        <v>2.3049499999999998</v>
      </c>
      <c r="AG10152" s="48">
        <v>165968</v>
      </c>
      <c r="AH10152" s="51">
        <v>166107</v>
      </c>
      <c r="AI10152" s="49">
        <v>138.953</v>
      </c>
      <c r="AN10152">
        <v>253.672</v>
      </c>
    </row>
    <row r="10153" spans="2:40" x14ac:dyDescent="0.2">
      <c r="B10153">
        <v>50</v>
      </c>
      <c r="C10153">
        <v>233</v>
      </c>
      <c r="D10153">
        <v>1.30321</v>
      </c>
      <c r="E10153">
        <v>329234</v>
      </c>
      <c r="F10153">
        <v>329281</v>
      </c>
      <c r="G10153">
        <v>46.9375</v>
      </c>
      <c r="I10153">
        <v>86</v>
      </c>
      <c r="J10153">
        <v>224</v>
      </c>
      <c r="K10153">
        <v>0.10186099999999999</v>
      </c>
      <c r="L10153">
        <v>316050</v>
      </c>
      <c r="M10153">
        <v>316097</v>
      </c>
      <c r="N10153">
        <v>46.375</v>
      </c>
      <c r="P10153">
        <v>92</v>
      </c>
      <c r="Q10153">
        <v>135</v>
      </c>
      <c r="R10153">
        <v>0.32657900000000001</v>
      </c>
      <c r="S10153">
        <v>217162</v>
      </c>
      <c r="T10153">
        <v>217273</v>
      </c>
      <c r="U10153">
        <v>110.797</v>
      </c>
      <c r="W10153">
        <v>24</v>
      </c>
      <c r="X10153">
        <v>94</v>
      </c>
      <c r="Y10153">
        <v>0.19877600000000001</v>
      </c>
      <c r="Z10153">
        <v>165304</v>
      </c>
      <c r="AA10153">
        <v>165373</v>
      </c>
      <c r="AB10153">
        <v>69.015600000000006</v>
      </c>
      <c r="AD10153">
        <v>91</v>
      </c>
      <c r="AE10153">
        <v>93</v>
      </c>
      <c r="AF10153" s="52">
        <v>2.3049499999999998</v>
      </c>
      <c r="AG10153" s="48">
        <v>165968</v>
      </c>
      <c r="AH10153" s="51">
        <v>166104</v>
      </c>
      <c r="AI10153" s="49">
        <v>136.01599999999999</v>
      </c>
      <c r="AN10153">
        <v>243.76599999999999</v>
      </c>
    </row>
    <row r="10154" spans="2:40" x14ac:dyDescent="0.2">
      <c r="B10154">
        <v>8</v>
      </c>
      <c r="C10154">
        <v>248</v>
      </c>
      <c r="D10154">
        <v>1.3289800000000001</v>
      </c>
      <c r="E10154">
        <v>347141</v>
      </c>
      <c r="F10154">
        <v>347188</v>
      </c>
      <c r="G10154">
        <v>46.9375</v>
      </c>
      <c r="I10154">
        <v>78</v>
      </c>
      <c r="J10154">
        <v>66</v>
      </c>
      <c r="K10154">
        <v>5.69051E-2</v>
      </c>
      <c r="L10154">
        <v>138164</v>
      </c>
      <c r="M10154">
        <v>138211</v>
      </c>
      <c r="N10154">
        <v>46.390599999999999</v>
      </c>
      <c r="P10154">
        <v>75</v>
      </c>
      <c r="Q10154">
        <v>91</v>
      </c>
      <c r="R10154">
        <v>0.35843199999999997</v>
      </c>
      <c r="S10154">
        <v>163696</v>
      </c>
      <c r="T10154">
        <v>163807</v>
      </c>
      <c r="U10154">
        <v>110.78100000000001</v>
      </c>
      <c r="W10154">
        <v>5</v>
      </c>
      <c r="X10154">
        <v>93</v>
      </c>
      <c r="Y10154">
        <v>2.3049499999999998</v>
      </c>
      <c r="Z10154">
        <v>165320</v>
      </c>
      <c r="AA10154">
        <v>165372</v>
      </c>
      <c r="AB10154">
        <v>51.781300000000002</v>
      </c>
      <c r="AD10154">
        <v>13</v>
      </c>
      <c r="AE10154">
        <v>90</v>
      </c>
      <c r="AF10154" s="52">
        <v>0.42060900000000001</v>
      </c>
      <c r="AG10154" s="48">
        <v>165984</v>
      </c>
      <c r="AH10154" s="51">
        <v>166122</v>
      </c>
      <c r="AI10154" s="49">
        <v>138.10900000000001</v>
      </c>
      <c r="AN10154">
        <v>135.125</v>
      </c>
    </row>
    <row r="10155" spans="2:40" x14ac:dyDescent="0.2">
      <c r="B10155">
        <v>99</v>
      </c>
      <c r="C10155">
        <v>33</v>
      </c>
      <c r="D10155">
        <v>0.58430199999999999</v>
      </c>
      <c r="E10155">
        <v>102812</v>
      </c>
      <c r="F10155">
        <v>102858</v>
      </c>
      <c r="G10155">
        <v>46.945300000000003</v>
      </c>
      <c r="I10155">
        <v>86</v>
      </c>
      <c r="J10155">
        <v>68</v>
      </c>
      <c r="K10155">
        <v>0.40356900000000001</v>
      </c>
      <c r="L10155">
        <v>138164</v>
      </c>
      <c r="M10155">
        <v>138211</v>
      </c>
      <c r="N10155">
        <v>46.390599999999999</v>
      </c>
      <c r="P10155">
        <v>24</v>
      </c>
      <c r="Q10155">
        <v>45</v>
      </c>
      <c r="R10155">
        <v>2.4453399999999998</v>
      </c>
      <c r="S10155">
        <v>116279</v>
      </c>
      <c r="T10155">
        <v>116390</v>
      </c>
      <c r="U10155">
        <v>110.76600000000001</v>
      </c>
      <c r="W10155">
        <v>12</v>
      </c>
      <c r="X10155">
        <v>93</v>
      </c>
      <c r="Y10155">
        <v>2.3049499999999998</v>
      </c>
      <c r="Z10155">
        <v>165320</v>
      </c>
      <c r="AA10155">
        <v>165372</v>
      </c>
      <c r="AB10155">
        <v>52.0625</v>
      </c>
      <c r="AD10155">
        <v>65</v>
      </c>
      <c r="AE10155">
        <v>90</v>
      </c>
      <c r="AF10155" s="52">
        <v>0.42060900000000001</v>
      </c>
      <c r="AG10155" s="48">
        <v>165984</v>
      </c>
      <c r="AH10155" s="51">
        <v>166107</v>
      </c>
      <c r="AI10155" s="49">
        <v>123.375</v>
      </c>
      <c r="AN10155">
        <v>228.93799999999999</v>
      </c>
    </row>
    <row r="10156" spans="2:40" x14ac:dyDescent="0.2">
      <c r="B10156">
        <v>55</v>
      </c>
      <c r="C10156">
        <v>50</v>
      </c>
      <c r="D10156">
        <v>1.1197299999999999</v>
      </c>
      <c r="E10156">
        <v>117953</v>
      </c>
      <c r="F10156">
        <v>118000</v>
      </c>
      <c r="G10156">
        <v>46.945300000000003</v>
      </c>
      <c r="I10156">
        <v>16</v>
      </c>
      <c r="J10156">
        <v>94</v>
      </c>
      <c r="K10156">
        <v>1.1002099999999999</v>
      </c>
      <c r="L10156">
        <v>167767</v>
      </c>
      <c r="M10156">
        <v>167813</v>
      </c>
      <c r="N10156">
        <v>46.390599999999999</v>
      </c>
      <c r="P10156">
        <v>59</v>
      </c>
      <c r="Q10156">
        <v>165</v>
      </c>
      <c r="R10156">
        <v>0.91138699999999995</v>
      </c>
      <c r="S10156">
        <v>260437</v>
      </c>
      <c r="T10156">
        <v>260548</v>
      </c>
      <c r="U10156">
        <v>110.75</v>
      </c>
      <c r="W10156">
        <v>15</v>
      </c>
      <c r="X10156">
        <v>93</v>
      </c>
      <c r="Y10156">
        <v>2.3049499999999998</v>
      </c>
      <c r="Z10156">
        <v>165320</v>
      </c>
      <c r="AA10156">
        <v>165372</v>
      </c>
      <c r="AB10156">
        <v>52.046900000000001</v>
      </c>
      <c r="AD10156">
        <v>73</v>
      </c>
      <c r="AE10156">
        <v>90</v>
      </c>
      <c r="AF10156" s="52">
        <v>0.42060900000000001</v>
      </c>
      <c r="AG10156" s="48">
        <v>165984</v>
      </c>
      <c r="AH10156" s="51">
        <v>166107</v>
      </c>
      <c r="AI10156" s="49">
        <v>123.547</v>
      </c>
      <c r="AN10156">
        <v>235.06299999999999</v>
      </c>
    </row>
    <row r="10157" spans="2:40" x14ac:dyDescent="0.2">
      <c r="B10157">
        <v>68</v>
      </c>
      <c r="C10157">
        <v>142</v>
      </c>
      <c r="D10157">
        <v>0.37984400000000001</v>
      </c>
      <c r="E10157">
        <v>220945</v>
      </c>
      <c r="F10157">
        <v>220992</v>
      </c>
      <c r="G10157">
        <v>46.953099999999999</v>
      </c>
      <c r="I10157">
        <v>76</v>
      </c>
      <c r="J10157">
        <v>123</v>
      </c>
      <c r="K10157">
        <v>0.61334699999999998</v>
      </c>
      <c r="L10157">
        <v>198755</v>
      </c>
      <c r="M10157">
        <v>198801</v>
      </c>
      <c r="N10157">
        <v>46.390599999999999</v>
      </c>
      <c r="P10157">
        <v>91</v>
      </c>
      <c r="Q10157">
        <v>73</v>
      </c>
      <c r="R10157">
        <v>3.73531E-2</v>
      </c>
      <c r="S10157">
        <v>146244</v>
      </c>
      <c r="T10157">
        <v>146355</v>
      </c>
      <c r="U10157">
        <v>110.73399999999999</v>
      </c>
      <c r="W10157">
        <v>45</v>
      </c>
      <c r="X10157">
        <v>93</v>
      </c>
      <c r="Y10157">
        <v>2.3049499999999998</v>
      </c>
      <c r="Z10157">
        <v>165320</v>
      </c>
      <c r="AA10157">
        <v>165391</v>
      </c>
      <c r="AB10157">
        <v>71.25</v>
      </c>
      <c r="AD10157">
        <v>92</v>
      </c>
      <c r="AE10157">
        <v>90</v>
      </c>
      <c r="AF10157" s="52">
        <v>0.42060900000000001</v>
      </c>
      <c r="AG10157" s="48">
        <v>165984</v>
      </c>
      <c r="AH10157" s="51">
        <v>166097</v>
      </c>
      <c r="AI10157" s="49">
        <v>113.438</v>
      </c>
      <c r="AN10157">
        <v>234.828</v>
      </c>
    </row>
    <row r="10158" spans="2:40" x14ac:dyDescent="0.2">
      <c r="B10158">
        <v>52</v>
      </c>
      <c r="C10158">
        <v>0</v>
      </c>
      <c r="D10158">
        <v>0.54790899999999998</v>
      </c>
      <c r="E10158">
        <v>63071.4</v>
      </c>
      <c r="F10158">
        <v>63118.400000000001</v>
      </c>
      <c r="G10158">
        <v>46.964799999999997</v>
      </c>
      <c r="I10158">
        <v>71</v>
      </c>
      <c r="J10158">
        <v>129</v>
      </c>
      <c r="K10158">
        <v>0.46105299999999999</v>
      </c>
      <c r="L10158">
        <v>206106</v>
      </c>
      <c r="M10158">
        <v>206153</v>
      </c>
      <c r="N10158">
        <v>46.390599999999999</v>
      </c>
      <c r="P10158">
        <v>62</v>
      </c>
      <c r="Q10158">
        <v>199</v>
      </c>
      <c r="R10158">
        <v>0.17258599999999999</v>
      </c>
      <c r="S10158">
        <v>300348</v>
      </c>
      <c r="T10158">
        <v>300458</v>
      </c>
      <c r="U10158">
        <v>110.71899999999999</v>
      </c>
      <c r="W10158">
        <v>80</v>
      </c>
      <c r="X10158">
        <v>89</v>
      </c>
      <c r="Y10158">
        <v>0.62075899999999995</v>
      </c>
      <c r="Z10158">
        <v>165320</v>
      </c>
      <c r="AA10158">
        <v>165348</v>
      </c>
      <c r="AB10158">
        <v>27.703099999999999</v>
      </c>
      <c r="AD10158">
        <v>107</v>
      </c>
      <c r="AE10158">
        <v>90</v>
      </c>
      <c r="AF10158" s="52">
        <v>0.30790099999999998</v>
      </c>
      <c r="AG10158" s="48">
        <v>165984</v>
      </c>
      <c r="AH10158" s="51">
        <v>166039</v>
      </c>
      <c r="AI10158" s="49">
        <v>55.328099999999999</v>
      </c>
      <c r="AN10158">
        <v>283.92200000000003</v>
      </c>
    </row>
    <row r="10159" spans="2:40" x14ac:dyDescent="0.2">
      <c r="B10159">
        <v>92</v>
      </c>
      <c r="C10159">
        <v>97</v>
      </c>
      <c r="D10159">
        <v>0.72565400000000002</v>
      </c>
      <c r="E10159">
        <v>174555</v>
      </c>
      <c r="F10159">
        <v>174602</v>
      </c>
      <c r="G10159">
        <v>46.968800000000002</v>
      </c>
      <c r="I10159">
        <v>94</v>
      </c>
      <c r="J10159">
        <v>155</v>
      </c>
      <c r="K10159">
        <v>2.3909099999999999</v>
      </c>
      <c r="L10159">
        <v>247184</v>
      </c>
      <c r="M10159">
        <v>247230</v>
      </c>
      <c r="N10159">
        <v>46.390599999999999</v>
      </c>
      <c r="P10159">
        <v>22</v>
      </c>
      <c r="Q10159">
        <v>35</v>
      </c>
      <c r="R10159">
        <v>0.40628500000000001</v>
      </c>
      <c r="S10159">
        <v>108416</v>
      </c>
      <c r="T10159">
        <v>108526</v>
      </c>
      <c r="U10159">
        <v>110.65600000000001</v>
      </c>
      <c r="W10159">
        <v>87</v>
      </c>
      <c r="X10159">
        <v>93</v>
      </c>
      <c r="Y10159">
        <v>2.3049499999999998</v>
      </c>
      <c r="Z10159">
        <v>165320</v>
      </c>
      <c r="AA10159">
        <v>165354</v>
      </c>
      <c r="AB10159">
        <v>33.765599999999999</v>
      </c>
      <c r="AD10159">
        <v>100</v>
      </c>
      <c r="AE10159">
        <v>93</v>
      </c>
      <c r="AF10159" s="52">
        <v>2.3049499999999998</v>
      </c>
      <c r="AG10159" s="48">
        <v>165999</v>
      </c>
      <c r="AH10159" s="51">
        <v>166123</v>
      </c>
      <c r="AI10159" s="49">
        <v>123.578</v>
      </c>
      <c r="AN10159">
        <v>219.375</v>
      </c>
    </row>
    <row r="10160" spans="2:40" x14ac:dyDescent="0.2">
      <c r="B10160">
        <v>50</v>
      </c>
      <c r="C10160">
        <v>178</v>
      </c>
      <c r="D10160">
        <v>5.3169200000000002E-3</v>
      </c>
      <c r="E10160">
        <v>274060</v>
      </c>
      <c r="F10160">
        <v>274107</v>
      </c>
      <c r="G10160">
        <v>46.968800000000002</v>
      </c>
      <c r="I10160">
        <v>12</v>
      </c>
      <c r="J10160">
        <v>14</v>
      </c>
      <c r="K10160">
        <v>1.7188000000000001</v>
      </c>
      <c r="L10160">
        <v>73663</v>
      </c>
      <c r="M10160">
        <v>73709.399999999994</v>
      </c>
      <c r="N10160">
        <v>46.398400000000002</v>
      </c>
      <c r="P10160">
        <v>46</v>
      </c>
      <c r="Q10160">
        <v>210</v>
      </c>
      <c r="R10160">
        <v>1.8329599999999999</v>
      </c>
      <c r="S10160">
        <v>309516</v>
      </c>
      <c r="T10160">
        <v>309627</v>
      </c>
      <c r="U10160">
        <v>110.65600000000001</v>
      </c>
      <c r="W10160">
        <v>46</v>
      </c>
      <c r="X10160">
        <v>91</v>
      </c>
      <c r="Y10160">
        <v>0.35843199999999997</v>
      </c>
      <c r="Z10160">
        <v>165336</v>
      </c>
      <c r="AA10160">
        <v>165372</v>
      </c>
      <c r="AB10160">
        <v>36.390599999999999</v>
      </c>
      <c r="AD10160">
        <v>21</v>
      </c>
      <c r="AE10160">
        <v>90</v>
      </c>
      <c r="AF10160" s="52">
        <v>0.30790099999999998</v>
      </c>
      <c r="AG10160" s="48">
        <v>166015</v>
      </c>
      <c r="AH10160" s="51">
        <v>166141</v>
      </c>
      <c r="AI10160" s="49">
        <v>125.563</v>
      </c>
      <c r="AN10160">
        <v>232.76599999999999</v>
      </c>
    </row>
    <row r="10161" spans="2:40" x14ac:dyDescent="0.2">
      <c r="B10161">
        <v>37</v>
      </c>
      <c r="C10161">
        <v>182</v>
      </c>
      <c r="D10161">
        <v>0.51670199999999999</v>
      </c>
      <c r="E10161">
        <v>277965</v>
      </c>
      <c r="F10161">
        <v>278012</v>
      </c>
      <c r="G10161">
        <v>46.968800000000002</v>
      </c>
      <c r="I10161">
        <v>44</v>
      </c>
      <c r="J10161">
        <v>41</v>
      </c>
      <c r="K10161">
        <v>0.85906899999999997</v>
      </c>
      <c r="L10161">
        <v>113728</v>
      </c>
      <c r="M10161">
        <v>113775</v>
      </c>
      <c r="N10161">
        <v>46.398400000000002</v>
      </c>
      <c r="P10161">
        <v>0</v>
      </c>
      <c r="Q10161">
        <v>85</v>
      </c>
      <c r="R10161">
        <v>0.99265099999999995</v>
      </c>
      <c r="S10161">
        <v>157194</v>
      </c>
      <c r="T10161">
        <v>157305</v>
      </c>
      <c r="U10161">
        <v>110.64100000000001</v>
      </c>
      <c r="W10161">
        <v>22</v>
      </c>
      <c r="X10161">
        <v>91</v>
      </c>
      <c r="Y10161">
        <v>0.35843199999999997</v>
      </c>
      <c r="Z10161">
        <v>165351</v>
      </c>
      <c r="AA10161">
        <v>165398</v>
      </c>
      <c r="AB10161">
        <v>47.140599999999999</v>
      </c>
      <c r="AD10161">
        <v>78</v>
      </c>
      <c r="AE10161">
        <v>91</v>
      </c>
      <c r="AF10161" s="52">
        <v>0.30790099999999998</v>
      </c>
      <c r="AG10161" s="48">
        <v>166031</v>
      </c>
      <c r="AH10161" s="51">
        <v>166141</v>
      </c>
      <c r="AI10161" s="49">
        <v>110</v>
      </c>
      <c r="AN10161">
        <v>268.51600000000002</v>
      </c>
    </row>
    <row r="10162" spans="2:40" x14ac:dyDescent="0.2">
      <c r="B10162">
        <v>13</v>
      </c>
      <c r="C10162">
        <v>217</v>
      </c>
      <c r="D10162">
        <v>0.33010800000000001</v>
      </c>
      <c r="E10162">
        <v>312920</v>
      </c>
      <c r="F10162">
        <v>312967</v>
      </c>
      <c r="G10162">
        <v>46.968800000000002</v>
      </c>
      <c r="I10162">
        <v>18</v>
      </c>
      <c r="J10162">
        <v>121</v>
      </c>
      <c r="K10162">
        <v>3.9542600000000001</v>
      </c>
      <c r="L10162">
        <v>192268</v>
      </c>
      <c r="M10162">
        <v>192315</v>
      </c>
      <c r="N10162">
        <v>46.406300000000002</v>
      </c>
      <c r="P10162">
        <v>5</v>
      </c>
      <c r="Q10162">
        <v>153</v>
      </c>
      <c r="R10162">
        <v>0.65122100000000005</v>
      </c>
      <c r="S10162">
        <v>239609</v>
      </c>
      <c r="T10162">
        <v>239719</v>
      </c>
      <c r="U10162">
        <v>110.64100000000001</v>
      </c>
      <c r="W10162">
        <v>10</v>
      </c>
      <c r="X10162">
        <v>91</v>
      </c>
      <c r="Y10162">
        <v>0.35843199999999997</v>
      </c>
      <c r="Z10162">
        <v>165367</v>
      </c>
      <c r="AA10162">
        <v>165396</v>
      </c>
      <c r="AB10162">
        <v>29.328099999999999</v>
      </c>
      <c r="AD10162">
        <v>15</v>
      </c>
      <c r="AE10162">
        <v>92</v>
      </c>
      <c r="AF10162" s="52">
        <v>0.81820099999999996</v>
      </c>
      <c r="AG10162" s="48">
        <v>166062</v>
      </c>
      <c r="AH10162" s="51">
        <v>166194</v>
      </c>
      <c r="AI10162" s="49">
        <v>131.84399999999999</v>
      </c>
      <c r="AN10162">
        <v>235.547</v>
      </c>
    </row>
    <row r="10163" spans="2:40" x14ac:dyDescent="0.2">
      <c r="B10163">
        <v>64</v>
      </c>
      <c r="C10163">
        <v>254</v>
      </c>
      <c r="D10163">
        <v>1.27461</v>
      </c>
      <c r="E10163">
        <v>355944</v>
      </c>
      <c r="F10163">
        <v>355991</v>
      </c>
      <c r="G10163">
        <v>46.968800000000002</v>
      </c>
      <c r="I10163">
        <v>66</v>
      </c>
      <c r="J10163">
        <v>150</v>
      </c>
      <c r="K10163">
        <v>0.17537800000000001</v>
      </c>
      <c r="L10163">
        <v>237785</v>
      </c>
      <c r="M10163">
        <v>237832</v>
      </c>
      <c r="N10163">
        <v>46.406300000000002</v>
      </c>
      <c r="P10163">
        <v>101</v>
      </c>
      <c r="Q10163">
        <v>172</v>
      </c>
      <c r="R10163">
        <v>4.1424000000000002E-2</v>
      </c>
      <c r="S10163">
        <v>267351</v>
      </c>
      <c r="T10163">
        <v>267462</v>
      </c>
      <c r="U10163">
        <v>110.625</v>
      </c>
      <c r="W10163">
        <v>79</v>
      </c>
      <c r="X10163">
        <v>91</v>
      </c>
      <c r="Y10163">
        <v>0.35843199999999997</v>
      </c>
      <c r="Z10163">
        <v>165367</v>
      </c>
      <c r="AA10163">
        <v>165424</v>
      </c>
      <c r="AB10163">
        <v>57.4375</v>
      </c>
      <c r="AD10163">
        <v>81</v>
      </c>
      <c r="AE10163">
        <v>90</v>
      </c>
      <c r="AF10163" s="52">
        <v>0.42060900000000001</v>
      </c>
      <c r="AG10163" s="48">
        <v>166062</v>
      </c>
      <c r="AH10163" s="51">
        <v>166178</v>
      </c>
      <c r="AI10163" s="49">
        <v>116.328</v>
      </c>
      <c r="AN10163">
        <v>253.078</v>
      </c>
    </row>
    <row r="10164" spans="2:40" x14ac:dyDescent="0.2">
      <c r="B10164">
        <v>6</v>
      </c>
      <c r="C10164">
        <v>257</v>
      </c>
      <c r="D10164">
        <v>0.14896300000000001</v>
      </c>
      <c r="E10164">
        <v>357328</v>
      </c>
      <c r="F10164">
        <v>357375</v>
      </c>
      <c r="G10164">
        <v>46.968800000000002</v>
      </c>
      <c r="I10164">
        <v>34</v>
      </c>
      <c r="J10164">
        <v>177</v>
      </c>
      <c r="K10164">
        <v>1.8964099999999999</v>
      </c>
      <c r="L10164">
        <v>270874</v>
      </c>
      <c r="M10164">
        <v>270920</v>
      </c>
      <c r="N10164">
        <v>46.406300000000002</v>
      </c>
      <c r="P10164">
        <v>42</v>
      </c>
      <c r="Q10164">
        <v>83</v>
      </c>
      <c r="R10164">
        <v>2.0468500000000001</v>
      </c>
      <c r="S10164">
        <v>157194</v>
      </c>
      <c r="T10164">
        <v>157305</v>
      </c>
      <c r="U10164">
        <v>110.59399999999999</v>
      </c>
      <c r="W10164">
        <v>27</v>
      </c>
      <c r="X10164">
        <v>95</v>
      </c>
      <c r="Y10164">
        <v>3.6846299999999998</v>
      </c>
      <c r="Z10164">
        <v>165382</v>
      </c>
      <c r="AA10164">
        <v>165417</v>
      </c>
      <c r="AB10164">
        <v>34.906300000000002</v>
      </c>
      <c r="AD10164">
        <v>96</v>
      </c>
      <c r="AE10164">
        <v>89</v>
      </c>
      <c r="AF10164" s="52">
        <v>0.62075899999999995</v>
      </c>
      <c r="AG10164" s="48">
        <v>166062</v>
      </c>
      <c r="AH10164" s="51">
        <v>166208</v>
      </c>
      <c r="AI10164" s="49">
        <v>145.875</v>
      </c>
      <c r="AN10164">
        <v>252.81299999999999</v>
      </c>
    </row>
    <row r="10165" spans="2:40" x14ac:dyDescent="0.2">
      <c r="B10165">
        <v>92</v>
      </c>
      <c r="C10165">
        <v>118</v>
      </c>
      <c r="D10165">
        <v>1.0143800000000001</v>
      </c>
      <c r="E10165">
        <v>193616</v>
      </c>
      <c r="F10165">
        <v>193663</v>
      </c>
      <c r="G10165">
        <v>46.984400000000001</v>
      </c>
      <c r="I10165">
        <v>8</v>
      </c>
      <c r="J10165">
        <v>181</v>
      </c>
      <c r="K10165">
        <v>2.5606200000000001</v>
      </c>
      <c r="L10165">
        <v>273570</v>
      </c>
      <c r="M10165">
        <v>273616</v>
      </c>
      <c r="N10165">
        <v>46.406300000000002</v>
      </c>
      <c r="P10165">
        <v>62</v>
      </c>
      <c r="Q10165">
        <v>220</v>
      </c>
      <c r="R10165">
        <v>0.40638299999999999</v>
      </c>
      <c r="S10165">
        <v>320333</v>
      </c>
      <c r="T10165">
        <v>320443</v>
      </c>
      <c r="U10165">
        <v>110.59399999999999</v>
      </c>
      <c r="W10165">
        <v>108</v>
      </c>
      <c r="X10165">
        <v>93</v>
      </c>
      <c r="Y10165">
        <v>2.3049499999999998</v>
      </c>
      <c r="Z10165">
        <v>165382</v>
      </c>
      <c r="AA10165">
        <v>165421</v>
      </c>
      <c r="AB10165">
        <v>38.609400000000001</v>
      </c>
      <c r="AD10165">
        <v>40</v>
      </c>
      <c r="AE10165">
        <v>89</v>
      </c>
      <c r="AF10165" s="52">
        <v>0.42060900000000001</v>
      </c>
      <c r="AG10165" s="48">
        <v>166077</v>
      </c>
      <c r="AH10165" s="51">
        <v>166193</v>
      </c>
      <c r="AI10165" s="49">
        <v>116.10899999999999</v>
      </c>
      <c r="AN10165">
        <v>254.453</v>
      </c>
    </row>
    <row r="10166" spans="2:40" x14ac:dyDescent="0.2">
      <c r="B10166">
        <v>86</v>
      </c>
      <c r="C10166">
        <v>160</v>
      </c>
      <c r="D10166">
        <v>0.67081299999999999</v>
      </c>
      <c r="E10166">
        <v>253872</v>
      </c>
      <c r="F10166">
        <v>253919</v>
      </c>
      <c r="G10166">
        <v>46.984400000000001</v>
      </c>
      <c r="I10166">
        <v>84</v>
      </c>
      <c r="J10166">
        <v>183</v>
      </c>
      <c r="K10166">
        <v>0.90877600000000003</v>
      </c>
      <c r="L10166">
        <v>277297</v>
      </c>
      <c r="M10166">
        <v>277343</v>
      </c>
      <c r="N10166">
        <v>46.406300000000002</v>
      </c>
      <c r="P10166">
        <v>16</v>
      </c>
      <c r="Q10166">
        <v>227</v>
      </c>
      <c r="R10166">
        <v>0.34967799999999999</v>
      </c>
      <c r="S10166">
        <v>323792</v>
      </c>
      <c r="T10166">
        <v>323902</v>
      </c>
      <c r="U10166">
        <v>110.59399999999999</v>
      </c>
      <c r="W10166">
        <v>60</v>
      </c>
      <c r="X10166">
        <v>90</v>
      </c>
      <c r="Y10166">
        <v>0.42060900000000001</v>
      </c>
      <c r="Z10166">
        <v>165414</v>
      </c>
      <c r="AA10166">
        <v>165470</v>
      </c>
      <c r="AB10166">
        <v>56.375</v>
      </c>
      <c r="AD10166">
        <v>36</v>
      </c>
      <c r="AE10166">
        <v>92</v>
      </c>
      <c r="AF10166" s="52">
        <v>0.81820099999999996</v>
      </c>
      <c r="AG10166" s="48">
        <v>166093</v>
      </c>
      <c r="AH10166" s="51">
        <v>166178</v>
      </c>
      <c r="AI10166" s="49">
        <v>84.843800000000002</v>
      </c>
      <c r="AN10166">
        <v>254.53100000000001</v>
      </c>
    </row>
    <row r="10167" spans="2:40" x14ac:dyDescent="0.2">
      <c r="B10167">
        <v>86</v>
      </c>
      <c r="C10167">
        <v>76</v>
      </c>
      <c r="D10167">
        <v>2.0633699999999999</v>
      </c>
      <c r="E10167">
        <v>149950</v>
      </c>
      <c r="F10167">
        <v>149997</v>
      </c>
      <c r="G10167">
        <v>47</v>
      </c>
      <c r="I10167">
        <v>76</v>
      </c>
      <c r="J10167">
        <v>186</v>
      </c>
      <c r="K10167">
        <v>3.33033</v>
      </c>
      <c r="L10167">
        <v>281309</v>
      </c>
      <c r="M10167">
        <v>281355</v>
      </c>
      <c r="N10167">
        <v>46.406300000000002</v>
      </c>
      <c r="P10167">
        <v>95</v>
      </c>
      <c r="Q10167">
        <v>229</v>
      </c>
      <c r="R10167">
        <v>0.44418400000000002</v>
      </c>
      <c r="S10167">
        <v>325418</v>
      </c>
      <c r="T10167">
        <v>325529</v>
      </c>
      <c r="U10167">
        <v>110.563</v>
      </c>
      <c r="W10167">
        <v>2</v>
      </c>
      <c r="X10167">
        <v>88</v>
      </c>
      <c r="Y10167">
        <v>0.62075899999999995</v>
      </c>
      <c r="Z10167">
        <v>165429</v>
      </c>
      <c r="AA10167">
        <v>165481</v>
      </c>
      <c r="AB10167">
        <v>51.515599999999999</v>
      </c>
      <c r="AD10167">
        <v>75</v>
      </c>
      <c r="AE10167">
        <v>92</v>
      </c>
      <c r="AF10167" s="52">
        <v>0.81820099999999996</v>
      </c>
      <c r="AG10167" s="48">
        <v>166093</v>
      </c>
      <c r="AH10167" s="51">
        <v>166158</v>
      </c>
      <c r="AI10167" s="49">
        <v>64.546899999999994</v>
      </c>
      <c r="AN10167">
        <v>252.89099999999999</v>
      </c>
    </row>
    <row r="10168" spans="2:40" x14ac:dyDescent="0.2">
      <c r="B10168">
        <v>22</v>
      </c>
      <c r="C10168">
        <v>96</v>
      </c>
      <c r="D10168">
        <v>0.19877600000000001</v>
      </c>
      <c r="E10168">
        <v>172191</v>
      </c>
      <c r="F10168">
        <v>172238</v>
      </c>
      <c r="G10168">
        <v>47</v>
      </c>
      <c r="I10168">
        <v>53</v>
      </c>
      <c r="J10168">
        <v>188</v>
      </c>
      <c r="K10168">
        <v>0.122492</v>
      </c>
      <c r="L10168">
        <v>288940</v>
      </c>
      <c r="M10168">
        <v>288987</v>
      </c>
      <c r="N10168">
        <v>46.406300000000002</v>
      </c>
      <c r="P10168">
        <v>99</v>
      </c>
      <c r="Q10168">
        <v>37</v>
      </c>
      <c r="R10168">
        <v>0.79610499999999995</v>
      </c>
      <c r="S10168">
        <v>105805</v>
      </c>
      <c r="T10168">
        <v>105916</v>
      </c>
      <c r="U10168">
        <v>110.55500000000001</v>
      </c>
      <c r="W10168">
        <v>34</v>
      </c>
      <c r="X10168">
        <v>89</v>
      </c>
      <c r="Y10168">
        <v>0.42060900000000001</v>
      </c>
      <c r="Z10168">
        <v>165429</v>
      </c>
      <c r="AA10168">
        <v>165474</v>
      </c>
      <c r="AB10168">
        <v>44.921900000000001</v>
      </c>
      <c r="AD10168">
        <v>88</v>
      </c>
      <c r="AE10168">
        <v>92</v>
      </c>
      <c r="AF10168" s="52">
        <v>0.81820099999999996</v>
      </c>
      <c r="AG10168" s="48">
        <v>166093</v>
      </c>
      <c r="AH10168" s="51">
        <v>166174</v>
      </c>
      <c r="AI10168" s="49">
        <v>80.906300000000002</v>
      </c>
      <c r="AN10168">
        <v>240.89099999999999</v>
      </c>
    </row>
    <row r="10169" spans="2:40" x14ac:dyDescent="0.2">
      <c r="B10169">
        <v>42</v>
      </c>
      <c r="C10169">
        <v>106</v>
      </c>
      <c r="D10169">
        <v>0.82649600000000001</v>
      </c>
      <c r="E10169">
        <v>185362</v>
      </c>
      <c r="F10169">
        <v>185409</v>
      </c>
      <c r="G10169">
        <v>47</v>
      </c>
      <c r="I10169">
        <v>80</v>
      </c>
      <c r="J10169">
        <v>206</v>
      </c>
      <c r="K10169">
        <v>0.33433099999999999</v>
      </c>
      <c r="L10169">
        <v>303464</v>
      </c>
      <c r="M10169">
        <v>303510</v>
      </c>
      <c r="N10169">
        <v>46.406300000000002</v>
      </c>
      <c r="P10169">
        <v>46</v>
      </c>
      <c r="Q10169">
        <v>40</v>
      </c>
      <c r="R10169">
        <v>0.83413700000000002</v>
      </c>
      <c r="S10169">
        <v>111766</v>
      </c>
      <c r="T10169">
        <v>111877</v>
      </c>
      <c r="U10169">
        <v>110.53100000000001</v>
      </c>
      <c r="W10169">
        <v>97</v>
      </c>
      <c r="X10169">
        <v>90</v>
      </c>
      <c r="Y10169">
        <v>0.30790099999999998</v>
      </c>
      <c r="Z10169">
        <v>165429</v>
      </c>
      <c r="AA10169">
        <v>165467</v>
      </c>
      <c r="AB10169">
        <v>37.796900000000001</v>
      </c>
      <c r="AD10169">
        <v>104</v>
      </c>
      <c r="AE10169">
        <v>95</v>
      </c>
      <c r="AF10169" s="52">
        <v>0.19877600000000001</v>
      </c>
      <c r="AG10169" s="48">
        <v>166093</v>
      </c>
      <c r="AH10169" s="51">
        <v>166178</v>
      </c>
      <c r="AI10169" s="49">
        <v>84.828100000000006</v>
      </c>
      <c r="AN10169">
        <v>237.297</v>
      </c>
    </row>
    <row r="10170" spans="2:40" x14ac:dyDescent="0.2">
      <c r="B10170">
        <v>70</v>
      </c>
      <c r="C10170">
        <v>177</v>
      </c>
      <c r="D10170">
        <v>1.8964099999999999</v>
      </c>
      <c r="E10170">
        <v>271316</v>
      </c>
      <c r="F10170">
        <v>271363</v>
      </c>
      <c r="G10170">
        <v>47</v>
      </c>
      <c r="I10170">
        <v>84</v>
      </c>
      <c r="J10170">
        <v>237</v>
      </c>
      <c r="K10170">
        <v>0.32481900000000002</v>
      </c>
      <c r="L10170">
        <v>331904</v>
      </c>
      <c r="M10170">
        <v>331951</v>
      </c>
      <c r="N10170">
        <v>46.406300000000002</v>
      </c>
      <c r="P10170">
        <v>2</v>
      </c>
      <c r="Q10170">
        <v>212</v>
      </c>
      <c r="R10170">
        <v>0.39468999999999999</v>
      </c>
      <c r="S10170">
        <v>307613</v>
      </c>
      <c r="T10170">
        <v>307723</v>
      </c>
      <c r="U10170">
        <v>110.53100000000001</v>
      </c>
      <c r="W10170">
        <v>99</v>
      </c>
      <c r="X10170">
        <v>90</v>
      </c>
      <c r="Y10170">
        <v>0.30790099999999998</v>
      </c>
      <c r="Z10170">
        <v>165429</v>
      </c>
      <c r="AA10170">
        <v>165481</v>
      </c>
      <c r="AB10170">
        <v>51.6875</v>
      </c>
      <c r="AD10170">
        <v>94</v>
      </c>
      <c r="AE10170">
        <v>95</v>
      </c>
      <c r="AF10170" s="52">
        <v>0.19877600000000001</v>
      </c>
      <c r="AG10170" s="48">
        <v>166124</v>
      </c>
      <c r="AH10170" s="51">
        <v>166201</v>
      </c>
      <c r="AI10170" s="49">
        <v>76.375</v>
      </c>
      <c r="AN10170">
        <v>222.89099999999999</v>
      </c>
    </row>
    <row r="10171" spans="2:40" x14ac:dyDescent="0.2">
      <c r="B10171">
        <v>16</v>
      </c>
      <c r="C10171">
        <v>179</v>
      </c>
      <c r="D10171">
        <v>5.3169200000000002E-3</v>
      </c>
      <c r="E10171">
        <v>277965</v>
      </c>
      <c r="F10171">
        <v>278012</v>
      </c>
      <c r="G10171">
        <v>47</v>
      </c>
      <c r="I10171">
        <v>70</v>
      </c>
      <c r="J10171">
        <v>248</v>
      </c>
      <c r="K10171">
        <v>1.3289800000000001</v>
      </c>
      <c r="L10171">
        <v>347415</v>
      </c>
      <c r="M10171">
        <v>347461</v>
      </c>
      <c r="N10171">
        <v>46.406300000000002</v>
      </c>
      <c r="P10171">
        <v>57</v>
      </c>
      <c r="Q10171">
        <v>249</v>
      </c>
      <c r="R10171">
        <v>0.84096599999999999</v>
      </c>
      <c r="S10171">
        <v>350168</v>
      </c>
      <c r="T10171">
        <v>350279</v>
      </c>
      <c r="U10171">
        <v>110.53100000000001</v>
      </c>
      <c r="W10171">
        <v>102</v>
      </c>
      <c r="X10171">
        <v>89</v>
      </c>
      <c r="Y10171">
        <v>0.62075899999999995</v>
      </c>
      <c r="Z10171">
        <v>165429</v>
      </c>
      <c r="AA10171">
        <v>165465</v>
      </c>
      <c r="AB10171">
        <v>35.781300000000002</v>
      </c>
      <c r="AD10171">
        <v>22</v>
      </c>
      <c r="AE10171">
        <v>92</v>
      </c>
      <c r="AF10171" s="52">
        <v>0.35843199999999997</v>
      </c>
      <c r="AG10171" s="48">
        <v>166156</v>
      </c>
      <c r="AH10171" s="51">
        <v>166207</v>
      </c>
      <c r="AI10171" s="49">
        <v>51.375</v>
      </c>
      <c r="AN10171">
        <v>257.39100000000002</v>
      </c>
    </row>
    <row r="10172" spans="2:40" x14ac:dyDescent="0.2">
      <c r="B10172">
        <v>88</v>
      </c>
      <c r="C10172">
        <v>186</v>
      </c>
      <c r="D10172">
        <v>7.8035599999999997E-2</v>
      </c>
      <c r="E10172">
        <v>284496</v>
      </c>
      <c r="F10172">
        <v>284543</v>
      </c>
      <c r="G10172">
        <v>47</v>
      </c>
      <c r="I10172">
        <v>69</v>
      </c>
      <c r="J10172">
        <v>142</v>
      </c>
      <c r="K10172">
        <v>0.198856</v>
      </c>
      <c r="L10172">
        <v>223893</v>
      </c>
      <c r="M10172">
        <v>223940</v>
      </c>
      <c r="N10172">
        <v>46.421900000000001</v>
      </c>
      <c r="P10172">
        <v>72</v>
      </c>
      <c r="Q10172">
        <v>100</v>
      </c>
      <c r="R10172">
        <v>0.93807600000000002</v>
      </c>
      <c r="S10172">
        <v>178469</v>
      </c>
      <c r="T10172">
        <v>178580</v>
      </c>
      <c r="U10172">
        <v>110.51600000000001</v>
      </c>
      <c r="W10172">
        <v>58</v>
      </c>
      <c r="X10172">
        <v>94</v>
      </c>
      <c r="Y10172">
        <v>1.1002099999999999</v>
      </c>
      <c r="Z10172">
        <v>165445</v>
      </c>
      <c r="AA10172">
        <v>165506</v>
      </c>
      <c r="AB10172">
        <v>61.125</v>
      </c>
      <c r="AD10172">
        <v>10</v>
      </c>
      <c r="AE10172">
        <v>91</v>
      </c>
      <c r="AF10172" s="52">
        <v>0.35843199999999997</v>
      </c>
      <c r="AG10172" s="48">
        <v>166171</v>
      </c>
      <c r="AH10172" s="51">
        <v>166215</v>
      </c>
      <c r="AI10172" s="49">
        <v>43.828099999999999</v>
      </c>
      <c r="AN10172">
        <v>257.57799999999997</v>
      </c>
    </row>
    <row r="10173" spans="2:40" x14ac:dyDescent="0.2">
      <c r="B10173">
        <v>80</v>
      </c>
      <c r="C10173">
        <v>213</v>
      </c>
      <c r="D10173">
        <v>0.39468999999999999</v>
      </c>
      <c r="E10173">
        <v>311437</v>
      </c>
      <c r="F10173">
        <v>311484</v>
      </c>
      <c r="G10173">
        <v>47</v>
      </c>
      <c r="I10173">
        <v>79</v>
      </c>
      <c r="J10173">
        <v>64</v>
      </c>
      <c r="K10173">
        <v>0.751938</v>
      </c>
      <c r="L10173">
        <v>136016</v>
      </c>
      <c r="M10173">
        <v>136063</v>
      </c>
      <c r="N10173">
        <v>46.4375</v>
      </c>
      <c r="P10173">
        <v>44</v>
      </c>
      <c r="Q10173">
        <v>118</v>
      </c>
      <c r="R10173">
        <v>1.0143800000000001</v>
      </c>
      <c r="S10173">
        <v>193028</v>
      </c>
      <c r="T10173">
        <v>193138</v>
      </c>
      <c r="U10173">
        <v>110.51600000000001</v>
      </c>
      <c r="W10173">
        <v>65</v>
      </c>
      <c r="X10173">
        <v>92</v>
      </c>
      <c r="Y10173">
        <v>0.81820099999999996</v>
      </c>
      <c r="Z10173">
        <v>165445</v>
      </c>
      <c r="AA10173">
        <v>165495</v>
      </c>
      <c r="AB10173">
        <v>50.093800000000002</v>
      </c>
      <c r="AD10173">
        <v>51</v>
      </c>
      <c r="AE10173">
        <v>92</v>
      </c>
      <c r="AF10173" s="52">
        <v>0.81820099999999996</v>
      </c>
      <c r="AG10173" s="48">
        <v>166171</v>
      </c>
      <c r="AH10173" s="51">
        <v>166214</v>
      </c>
      <c r="AI10173" s="49">
        <v>42.296900000000001</v>
      </c>
      <c r="AN10173">
        <v>266.78100000000001</v>
      </c>
    </row>
    <row r="10174" spans="2:40" x14ac:dyDescent="0.2">
      <c r="B10174">
        <v>51</v>
      </c>
      <c r="C10174">
        <v>256</v>
      </c>
      <c r="D10174">
        <v>4.5964999999999999E-2</v>
      </c>
      <c r="E10174">
        <v>355944</v>
      </c>
      <c r="F10174">
        <v>355991</v>
      </c>
      <c r="G10174">
        <v>47</v>
      </c>
      <c r="I10174">
        <v>25</v>
      </c>
      <c r="J10174">
        <v>97</v>
      </c>
      <c r="K10174">
        <v>0.72565400000000002</v>
      </c>
      <c r="L10174">
        <v>177268</v>
      </c>
      <c r="M10174">
        <v>177314</v>
      </c>
      <c r="N10174">
        <v>46.4375</v>
      </c>
      <c r="P10174">
        <v>20</v>
      </c>
      <c r="Q10174">
        <v>157</v>
      </c>
      <c r="R10174">
        <v>0.31319900000000001</v>
      </c>
      <c r="S10174">
        <v>251185</v>
      </c>
      <c r="T10174">
        <v>251295</v>
      </c>
      <c r="U10174">
        <v>110.51600000000001</v>
      </c>
      <c r="W10174">
        <v>100</v>
      </c>
      <c r="X10174">
        <v>89</v>
      </c>
      <c r="Y10174">
        <v>0.42060900000000001</v>
      </c>
      <c r="Z10174">
        <v>165445</v>
      </c>
      <c r="AA10174">
        <v>165505</v>
      </c>
      <c r="AB10174">
        <v>59.968800000000002</v>
      </c>
      <c r="AD10174">
        <v>30</v>
      </c>
      <c r="AE10174">
        <v>94</v>
      </c>
      <c r="AF10174" s="52">
        <v>1.1002099999999999</v>
      </c>
      <c r="AG10174" s="48">
        <v>166187</v>
      </c>
      <c r="AH10174" s="51">
        <v>166243</v>
      </c>
      <c r="AI10174" s="49">
        <v>55.843800000000002</v>
      </c>
      <c r="AN10174">
        <v>196.703</v>
      </c>
    </row>
    <row r="10175" spans="2:40" x14ac:dyDescent="0.2">
      <c r="B10175">
        <v>12</v>
      </c>
      <c r="C10175">
        <v>97</v>
      </c>
      <c r="D10175">
        <v>0.72565400000000002</v>
      </c>
      <c r="E10175">
        <v>171015</v>
      </c>
      <c r="F10175">
        <v>171062</v>
      </c>
      <c r="G10175">
        <v>47.015599999999999</v>
      </c>
      <c r="I10175">
        <v>79</v>
      </c>
      <c r="J10175">
        <v>168</v>
      </c>
      <c r="K10175">
        <v>0.69302699999999995</v>
      </c>
      <c r="L10175">
        <v>264080</v>
      </c>
      <c r="M10175">
        <v>264126</v>
      </c>
      <c r="N10175">
        <v>46.4375</v>
      </c>
      <c r="P10175">
        <v>6</v>
      </c>
      <c r="Q10175">
        <v>38</v>
      </c>
      <c r="R10175">
        <v>1.74129</v>
      </c>
      <c r="S10175">
        <v>108022</v>
      </c>
      <c r="T10175">
        <v>108133</v>
      </c>
      <c r="U10175">
        <v>110.477</v>
      </c>
      <c r="W10175">
        <v>4</v>
      </c>
      <c r="X10175">
        <v>92</v>
      </c>
      <c r="Y10175">
        <v>0.81820099999999996</v>
      </c>
      <c r="Z10175">
        <v>165476</v>
      </c>
      <c r="AA10175">
        <v>165527</v>
      </c>
      <c r="AB10175">
        <v>50.3125</v>
      </c>
      <c r="AD10175">
        <v>53</v>
      </c>
      <c r="AE10175">
        <v>90</v>
      </c>
      <c r="AF10175" s="52">
        <v>0.42060900000000001</v>
      </c>
      <c r="AG10175" s="48">
        <v>166187</v>
      </c>
      <c r="AH10175" s="51">
        <v>166244</v>
      </c>
      <c r="AI10175" s="49">
        <v>57.343800000000002</v>
      </c>
      <c r="AN10175">
        <v>250.672</v>
      </c>
    </row>
    <row r="10176" spans="2:40" x14ac:dyDescent="0.2">
      <c r="B10176">
        <v>49</v>
      </c>
      <c r="C10176">
        <v>14</v>
      </c>
      <c r="D10176">
        <v>1.7188000000000001</v>
      </c>
      <c r="E10176">
        <v>73556.899999999994</v>
      </c>
      <c r="F10176">
        <v>73603.899999999994</v>
      </c>
      <c r="G10176">
        <v>47.031300000000002</v>
      </c>
      <c r="I10176">
        <v>50</v>
      </c>
      <c r="J10176">
        <v>224</v>
      </c>
      <c r="K10176">
        <v>0.10186099999999999</v>
      </c>
      <c r="L10176">
        <v>317022</v>
      </c>
      <c r="M10176">
        <v>317069</v>
      </c>
      <c r="N10176">
        <v>46.4375</v>
      </c>
      <c r="P10176">
        <v>106</v>
      </c>
      <c r="Q10176">
        <v>109</v>
      </c>
      <c r="R10176">
        <v>0.86355000000000004</v>
      </c>
      <c r="S10176">
        <v>182737</v>
      </c>
      <c r="T10176">
        <v>182847</v>
      </c>
      <c r="U10176">
        <v>110.46899999999999</v>
      </c>
      <c r="W10176">
        <v>37</v>
      </c>
      <c r="X10176">
        <v>91</v>
      </c>
      <c r="Y10176">
        <v>0.35843199999999997</v>
      </c>
      <c r="Z10176">
        <v>165492</v>
      </c>
      <c r="AA10176">
        <v>165518</v>
      </c>
      <c r="AB10176">
        <v>26.046900000000001</v>
      </c>
      <c r="AD10176">
        <v>83</v>
      </c>
      <c r="AE10176">
        <v>90</v>
      </c>
      <c r="AF10176" s="52">
        <v>0.42060900000000001</v>
      </c>
      <c r="AG10176" s="48">
        <v>166187</v>
      </c>
      <c r="AH10176" s="51">
        <v>166294</v>
      </c>
      <c r="AI10176" s="49">
        <v>107.422</v>
      </c>
      <c r="AN10176">
        <v>193.875</v>
      </c>
    </row>
    <row r="10177" spans="2:40" x14ac:dyDescent="0.2">
      <c r="B10177">
        <v>104</v>
      </c>
      <c r="C10177">
        <v>101</v>
      </c>
      <c r="D10177">
        <v>2.4825499999999998</v>
      </c>
      <c r="E10177">
        <v>178175</v>
      </c>
      <c r="F10177">
        <v>178222</v>
      </c>
      <c r="G10177">
        <v>47.031300000000002</v>
      </c>
      <c r="I10177">
        <v>87</v>
      </c>
      <c r="J10177">
        <v>254</v>
      </c>
      <c r="K10177">
        <v>1.27461</v>
      </c>
      <c r="L10177">
        <v>357162</v>
      </c>
      <c r="M10177">
        <v>357208</v>
      </c>
      <c r="N10177">
        <v>46.4375</v>
      </c>
      <c r="P10177">
        <v>107</v>
      </c>
      <c r="Q10177">
        <v>249</v>
      </c>
      <c r="R10177">
        <v>0.84096599999999999</v>
      </c>
      <c r="S10177">
        <v>349338</v>
      </c>
      <c r="T10177">
        <v>349449</v>
      </c>
      <c r="U10177">
        <v>110.46899999999999</v>
      </c>
      <c r="W10177">
        <v>52</v>
      </c>
      <c r="X10177">
        <v>91</v>
      </c>
      <c r="Y10177">
        <v>0.35843199999999997</v>
      </c>
      <c r="Z10177">
        <v>165492</v>
      </c>
      <c r="AA10177">
        <v>165523</v>
      </c>
      <c r="AB10177">
        <v>30.765599999999999</v>
      </c>
      <c r="AD10177">
        <v>87</v>
      </c>
      <c r="AE10177">
        <v>94</v>
      </c>
      <c r="AF10177" s="52">
        <v>1.1002099999999999</v>
      </c>
      <c r="AG10177" s="48">
        <v>166187</v>
      </c>
      <c r="AH10177" s="51">
        <v>166238</v>
      </c>
      <c r="AI10177" s="49">
        <v>50.890599999999999</v>
      </c>
      <c r="AN10177">
        <v>259.20299999999997</v>
      </c>
    </row>
    <row r="10178" spans="2:40" x14ac:dyDescent="0.2">
      <c r="B10178">
        <v>60</v>
      </c>
      <c r="C10178">
        <v>121</v>
      </c>
      <c r="D10178">
        <v>3.9542600000000001</v>
      </c>
      <c r="E10178">
        <v>196338</v>
      </c>
      <c r="F10178">
        <v>196385</v>
      </c>
      <c r="G10178">
        <v>47.031300000000002</v>
      </c>
      <c r="I10178">
        <v>73</v>
      </c>
      <c r="J10178">
        <v>68</v>
      </c>
      <c r="K10178">
        <v>0.10965900000000001</v>
      </c>
      <c r="L10178">
        <v>139676</v>
      </c>
      <c r="M10178">
        <v>139723</v>
      </c>
      <c r="N10178">
        <v>46.453099999999999</v>
      </c>
      <c r="P10178">
        <v>94</v>
      </c>
      <c r="Q10178">
        <v>208</v>
      </c>
      <c r="R10178">
        <v>0.64740500000000001</v>
      </c>
      <c r="S10178">
        <v>308035</v>
      </c>
      <c r="T10178">
        <v>308145</v>
      </c>
      <c r="U10178">
        <v>110.438</v>
      </c>
      <c r="W10178">
        <v>20</v>
      </c>
      <c r="X10178">
        <v>91</v>
      </c>
      <c r="Y10178">
        <v>0.35843199999999997</v>
      </c>
      <c r="Z10178">
        <v>165539</v>
      </c>
      <c r="AA10178">
        <v>165555</v>
      </c>
      <c r="AB10178">
        <v>15.5</v>
      </c>
      <c r="AD10178">
        <v>55</v>
      </c>
      <c r="AE10178">
        <v>92</v>
      </c>
      <c r="AF10178" s="52">
        <v>0.81820099999999996</v>
      </c>
      <c r="AG10178" s="48">
        <v>166202</v>
      </c>
      <c r="AH10178" s="51">
        <v>166294</v>
      </c>
      <c r="AI10178" s="49">
        <v>91.593800000000002</v>
      </c>
      <c r="AN10178">
        <v>254.15600000000001</v>
      </c>
    </row>
    <row r="10179" spans="2:40" x14ac:dyDescent="0.2">
      <c r="B10179">
        <v>61</v>
      </c>
      <c r="C10179">
        <v>126</v>
      </c>
      <c r="D10179">
        <v>1.8035099999999999</v>
      </c>
      <c r="E10179">
        <v>204692</v>
      </c>
      <c r="F10179">
        <v>204739</v>
      </c>
      <c r="G10179">
        <v>47.031300000000002</v>
      </c>
      <c r="I10179">
        <v>70</v>
      </c>
      <c r="J10179">
        <v>105</v>
      </c>
      <c r="K10179">
        <v>0.82649600000000001</v>
      </c>
      <c r="L10179">
        <v>179847</v>
      </c>
      <c r="M10179">
        <v>179893</v>
      </c>
      <c r="N10179">
        <v>46.453099999999999</v>
      </c>
      <c r="P10179">
        <v>87</v>
      </c>
      <c r="Q10179">
        <v>95</v>
      </c>
      <c r="R10179">
        <v>0.19877600000000001</v>
      </c>
      <c r="S10179">
        <v>168260</v>
      </c>
      <c r="T10179">
        <v>168370</v>
      </c>
      <c r="U10179">
        <v>110.40600000000001</v>
      </c>
      <c r="W10179">
        <v>86</v>
      </c>
      <c r="X10179">
        <v>91</v>
      </c>
      <c r="Y10179">
        <v>0.35843199999999997</v>
      </c>
      <c r="Z10179">
        <v>165539</v>
      </c>
      <c r="AA10179">
        <v>165571</v>
      </c>
      <c r="AB10179">
        <v>31.625</v>
      </c>
      <c r="AD10179">
        <v>29</v>
      </c>
      <c r="AE10179">
        <v>92</v>
      </c>
      <c r="AF10179" s="52">
        <v>0.35843199999999997</v>
      </c>
      <c r="AG10179" s="48">
        <v>166218</v>
      </c>
      <c r="AH10179" s="51">
        <v>166264</v>
      </c>
      <c r="AI10179" s="49">
        <v>46.390599999999999</v>
      </c>
      <c r="AN10179">
        <v>217.56299999999999</v>
      </c>
    </row>
    <row r="10180" spans="2:40" x14ac:dyDescent="0.2">
      <c r="B10180">
        <v>92</v>
      </c>
      <c r="C10180">
        <v>182</v>
      </c>
      <c r="D10180">
        <v>0.51670199999999999</v>
      </c>
      <c r="E10180">
        <v>278278</v>
      </c>
      <c r="F10180">
        <v>278325</v>
      </c>
      <c r="G10180">
        <v>47.031300000000002</v>
      </c>
      <c r="I10180">
        <v>8</v>
      </c>
      <c r="J10180">
        <v>14</v>
      </c>
      <c r="K10180">
        <v>1.7188000000000001</v>
      </c>
      <c r="L10180">
        <v>73425.600000000006</v>
      </c>
      <c r="M10180">
        <v>73472.100000000006</v>
      </c>
      <c r="N10180">
        <v>46.460900000000002</v>
      </c>
      <c r="P10180">
        <v>35</v>
      </c>
      <c r="Q10180">
        <v>141</v>
      </c>
      <c r="R10180">
        <v>0.198856</v>
      </c>
      <c r="S10180">
        <v>223816</v>
      </c>
      <c r="T10180">
        <v>223927</v>
      </c>
      <c r="U10180">
        <v>110.40600000000001</v>
      </c>
      <c r="W10180">
        <v>6</v>
      </c>
      <c r="X10180">
        <v>91</v>
      </c>
      <c r="Y10180">
        <v>0.35843199999999997</v>
      </c>
      <c r="Z10180">
        <v>165555</v>
      </c>
      <c r="AA10180">
        <v>165596</v>
      </c>
      <c r="AB10180">
        <v>41.171900000000001</v>
      </c>
      <c r="AD10180">
        <v>44</v>
      </c>
      <c r="AE10180">
        <v>91</v>
      </c>
      <c r="AF10180" s="52">
        <v>0.35843199999999997</v>
      </c>
      <c r="AG10180" s="48">
        <v>166218</v>
      </c>
      <c r="AH10180" s="51">
        <v>166292</v>
      </c>
      <c r="AI10180" s="49">
        <v>73.421899999999994</v>
      </c>
      <c r="AN10180">
        <v>227.14099999999999</v>
      </c>
    </row>
    <row r="10181" spans="2:40" x14ac:dyDescent="0.2">
      <c r="B10181">
        <v>64</v>
      </c>
      <c r="C10181">
        <v>63</v>
      </c>
      <c r="D10181">
        <v>0.39272099999999999</v>
      </c>
      <c r="E10181">
        <v>135328</v>
      </c>
      <c r="F10181">
        <v>135375</v>
      </c>
      <c r="G10181">
        <v>47.046900000000001</v>
      </c>
      <c r="I10181">
        <v>87</v>
      </c>
      <c r="J10181">
        <v>100</v>
      </c>
      <c r="K10181">
        <v>2.4825499999999998</v>
      </c>
      <c r="L10181">
        <v>176268</v>
      </c>
      <c r="M10181">
        <v>176315</v>
      </c>
      <c r="N10181">
        <v>46.468800000000002</v>
      </c>
      <c r="P10181">
        <v>1</v>
      </c>
      <c r="Q10181">
        <v>223</v>
      </c>
      <c r="R10181">
        <v>0.606742</v>
      </c>
      <c r="S10181">
        <v>318264</v>
      </c>
      <c r="T10181">
        <v>318375</v>
      </c>
      <c r="U10181">
        <v>110.40600000000001</v>
      </c>
      <c r="W10181">
        <v>49</v>
      </c>
      <c r="X10181">
        <v>89</v>
      </c>
      <c r="Y10181">
        <v>0.62075899999999995</v>
      </c>
      <c r="Z10181">
        <v>165555</v>
      </c>
      <c r="AA10181">
        <v>165620</v>
      </c>
      <c r="AB10181">
        <v>65.0625</v>
      </c>
      <c r="AD10181">
        <v>49</v>
      </c>
      <c r="AE10181">
        <v>92</v>
      </c>
      <c r="AF10181" s="52">
        <v>0.35843199999999997</v>
      </c>
      <c r="AG10181" s="48">
        <v>166218</v>
      </c>
      <c r="AH10181" s="51">
        <v>166294</v>
      </c>
      <c r="AI10181" s="49">
        <v>76.171899999999994</v>
      </c>
      <c r="AN10181">
        <v>234.98400000000001</v>
      </c>
    </row>
    <row r="10182" spans="2:40" x14ac:dyDescent="0.2">
      <c r="B10182">
        <v>30</v>
      </c>
      <c r="C10182">
        <v>65</v>
      </c>
      <c r="D10182">
        <v>0.751938</v>
      </c>
      <c r="E10182">
        <v>138247</v>
      </c>
      <c r="F10182">
        <v>138294</v>
      </c>
      <c r="G10182">
        <v>47.046900000000001</v>
      </c>
      <c r="I10182">
        <v>96</v>
      </c>
      <c r="J10182">
        <v>161</v>
      </c>
      <c r="K10182">
        <v>0.91130999999999995</v>
      </c>
      <c r="L10182">
        <v>255290</v>
      </c>
      <c r="M10182">
        <v>255337</v>
      </c>
      <c r="N10182">
        <v>46.468800000000002</v>
      </c>
      <c r="P10182">
        <v>88</v>
      </c>
      <c r="Q10182">
        <v>64</v>
      </c>
      <c r="R10182">
        <v>0.39272099999999999</v>
      </c>
      <c r="S10182">
        <v>138205</v>
      </c>
      <c r="T10182">
        <v>138316</v>
      </c>
      <c r="U10182">
        <v>110.375</v>
      </c>
      <c r="W10182">
        <v>95</v>
      </c>
      <c r="X10182">
        <v>91</v>
      </c>
      <c r="Y10182">
        <v>0.35843199999999997</v>
      </c>
      <c r="Z10182">
        <v>165555</v>
      </c>
      <c r="AA10182">
        <v>165592</v>
      </c>
      <c r="AB10182">
        <v>37.546900000000001</v>
      </c>
      <c r="AD10182">
        <v>54</v>
      </c>
      <c r="AE10182">
        <v>91</v>
      </c>
      <c r="AF10182" s="52">
        <v>0.35843199999999997</v>
      </c>
      <c r="AG10182" s="48">
        <v>166218</v>
      </c>
      <c r="AH10182" s="51">
        <v>166281</v>
      </c>
      <c r="AI10182" s="49">
        <v>62.5</v>
      </c>
      <c r="AN10182">
        <v>246.047</v>
      </c>
    </row>
    <row r="10183" spans="2:40" x14ac:dyDescent="0.2">
      <c r="B10183">
        <v>45</v>
      </c>
      <c r="C10183">
        <v>127</v>
      </c>
      <c r="D10183">
        <v>0.18781100000000001</v>
      </c>
      <c r="E10183">
        <v>204692</v>
      </c>
      <c r="F10183">
        <v>204739</v>
      </c>
      <c r="G10183">
        <v>47.046900000000001</v>
      </c>
      <c r="I10183">
        <v>16</v>
      </c>
      <c r="J10183">
        <v>166</v>
      </c>
      <c r="K10183">
        <v>1.6050899999999999</v>
      </c>
      <c r="L10183">
        <v>260851</v>
      </c>
      <c r="M10183">
        <v>260898</v>
      </c>
      <c r="N10183">
        <v>46.468800000000002</v>
      </c>
      <c r="P10183">
        <v>39</v>
      </c>
      <c r="Q10183">
        <v>174</v>
      </c>
      <c r="R10183">
        <v>0.39902399999999999</v>
      </c>
      <c r="S10183">
        <v>270177</v>
      </c>
      <c r="T10183">
        <v>270287</v>
      </c>
      <c r="U10183">
        <v>110.375</v>
      </c>
      <c r="W10183">
        <v>93</v>
      </c>
      <c r="X10183">
        <v>91</v>
      </c>
      <c r="Y10183">
        <v>0.35843199999999997</v>
      </c>
      <c r="Z10183">
        <v>165570</v>
      </c>
      <c r="AA10183">
        <v>165620</v>
      </c>
      <c r="AB10183">
        <v>49.343800000000002</v>
      </c>
      <c r="AD10183">
        <v>66</v>
      </c>
      <c r="AE10183">
        <v>94</v>
      </c>
      <c r="AF10183" s="52">
        <v>1.1002099999999999</v>
      </c>
      <c r="AG10183" s="48">
        <v>166218</v>
      </c>
      <c r="AH10183" s="51">
        <v>166320</v>
      </c>
      <c r="AI10183" s="49">
        <v>102.35899999999999</v>
      </c>
      <c r="AN10183">
        <v>246.125</v>
      </c>
    </row>
    <row r="10184" spans="2:40" x14ac:dyDescent="0.2">
      <c r="B10184">
        <v>3</v>
      </c>
      <c r="C10184">
        <v>117</v>
      </c>
      <c r="D10184">
        <v>0.19252</v>
      </c>
      <c r="E10184">
        <v>189601</v>
      </c>
      <c r="F10184">
        <v>189649</v>
      </c>
      <c r="G10184">
        <v>47.0625</v>
      </c>
      <c r="I10184">
        <v>23</v>
      </c>
      <c r="J10184">
        <v>181</v>
      </c>
      <c r="K10184">
        <v>2.5606200000000001</v>
      </c>
      <c r="L10184">
        <v>276400</v>
      </c>
      <c r="M10184">
        <v>276447</v>
      </c>
      <c r="N10184">
        <v>46.468800000000002</v>
      </c>
      <c r="P10184">
        <v>96</v>
      </c>
      <c r="Q10184">
        <v>37</v>
      </c>
      <c r="R10184">
        <v>0.79610499999999995</v>
      </c>
      <c r="S10184">
        <v>108735</v>
      </c>
      <c r="T10184">
        <v>108845</v>
      </c>
      <c r="U10184">
        <v>110.352</v>
      </c>
      <c r="W10184">
        <v>24</v>
      </c>
      <c r="X10184">
        <v>95</v>
      </c>
      <c r="Y10184">
        <v>3.6846299999999998</v>
      </c>
      <c r="Z10184">
        <v>165586</v>
      </c>
      <c r="AA10184">
        <v>165623</v>
      </c>
      <c r="AB10184">
        <v>37.093800000000002</v>
      </c>
      <c r="AD10184">
        <v>67</v>
      </c>
      <c r="AE10184">
        <v>90</v>
      </c>
      <c r="AF10184" s="52">
        <v>0.42060900000000001</v>
      </c>
      <c r="AG10184" s="48">
        <v>166218</v>
      </c>
      <c r="AH10184" s="51">
        <v>166357</v>
      </c>
      <c r="AI10184" s="49">
        <v>139.047</v>
      </c>
      <c r="AN10184">
        <v>243.09399999999999</v>
      </c>
    </row>
    <row r="10185" spans="2:40" x14ac:dyDescent="0.2">
      <c r="B10185">
        <v>59</v>
      </c>
      <c r="C10185">
        <v>132</v>
      </c>
      <c r="D10185">
        <v>2.3022200000000002</v>
      </c>
      <c r="E10185">
        <v>209714</v>
      </c>
      <c r="F10185">
        <v>209761</v>
      </c>
      <c r="G10185">
        <v>47.0625</v>
      </c>
      <c r="I10185">
        <v>48</v>
      </c>
      <c r="J10185">
        <v>185</v>
      </c>
      <c r="K10185">
        <v>7.8035599999999997E-2</v>
      </c>
      <c r="L10185">
        <v>283523</v>
      </c>
      <c r="M10185">
        <v>283569</v>
      </c>
      <c r="N10185">
        <v>46.468800000000002</v>
      </c>
      <c r="P10185">
        <v>88</v>
      </c>
      <c r="Q10185">
        <v>112</v>
      </c>
      <c r="R10185">
        <v>1.88936E-2</v>
      </c>
      <c r="S10185">
        <v>190808</v>
      </c>
      <c r="T10185">
        <v>190918</v>
      </c>
      <c r="U10185">
        <v>110.34399999999999</v>
      </c>
      <c r="W10185">
        <v>9</v>
      </c>
      <c r="X10185">
        <v>93</v>
      </c>
      <c r="Y10185">
        <v>2.3049499999999998</v>
      </c>
      <c r="Z10185">
        <v>165602</v>
      </c>
      <c r="AA10185">
        <v>165633</v>
      </c>
      <c r="AB10185">
        <v>31.218800000000002</v>
      </c>
      <c r="AD10185">
        <v>72</v>
      </c>
      <c r="AE10185">
        <v>90</v>
      </c>
      <c r="AF10185" s="52">
        <v>0.42060900000000001</v>
      </c>
      <c r="AG10185" s="48">
        <v>166218</v>
      </c>
      <c r="AH10185" s="51">
        <v>166299</v>
      </c>
      <c r="AI10185" s="49">
        <v>80.781300000000002</v>
      </c>
      <c r="AN10185">
        <v>245.15600000000001</v>
      </c>
    </row>
    <row r="10186" spans="2:40" x14ac:dyDescent="0.2">
      <c r="B10186">
        <v>76</v>
      </c>
      <c r="C10186">
        <v>142</v>
      </c>
      <c r="D10186">
        <v>0.37984400000000001</v>
      </c>
      <c r="E10186">
        <v>220287</v>
      </c>
      <c r="F10186">
        <v>220334</v>
      </c>
      <c r="G10186">
        <v>47.0625</v>
      </c>
      <c r="I10186">
        <v>100</v>
      </c>
      <c r="J10186">
        <v>190</v>
      </c>
      <c r="K10186">
        <v>0.28883599999999998</v>
      </c>
      <c r="L10186">
        <v>285915</v>
      </c>
      <c r="M10186">
        <v>285962</v>
      </c>
      <c r="N10186">
        <v>46.468800000000002</v>
      </c>
      <c r="P10186">
        <v>48</v>
      </c>
      <c r="Q10186">
        <v>201</v>
      </c>
      <c r="R10186">
        <v>0.51739999999999997</v>
      </c>
      <c r="S10186">
        <v>301827</v>
      </c>
      <c r="T10186">
        <v>301938</v>
      </c>
      <c r="U10186">
        <v>110.34399999999999</v>
      </c>
      <c r="W10186">
        <v>14</v>
      </c>
      <c r="X10186">
        <v>89</v>
      </c>
      <c r="Y10186">
        <v>0.62075899999999995</v>
      </c>
      <c r="Z10186">
        <v>165602</v>
      </c>
      <c r="AA10186">
        <v>165648</v>
      </c>
      <c r="AB10186">
        <v>45.828099999999999</v>
      </c>
      <c r="AD10186">
        <v>80</v>
      </c>
      <c r="AE10186">
        <v>92</v>
      </c>
      <c r="AF10186" s="52">
        <v>0.81820099999999996</v>
      </c>
      <c r="AG10186" s="48">
        <v>166249</v>
      </c>
      <c r="AH10186" s="51">
        <v>166324</v>
      </c>
      <c r="AI10186" s="49">
        <v>74.609399999999994</v>
      </c>
      <c r="AN10186">
        <v>208.89099999999999</v>
      </c>
    </row>
    <row r="10187" spans="2:40" x14ac:dyDescent="0.2">
      <c r="B10187">
        <v>12</v>
      </c>
      <c r="C10187">
        <v>178</v>
      </c>
      <c r="D10187">
        <v>5.3169200000000002E-3</v>
      </c>
      <c r="E10187">
        <v>271316</v>
      </c>
      <c r="F10187">
        <v>271363</v>
      </c>
      <c r="G10187">
        <v>47.0625</v>
      </c>
      <c r="I10187">
        <v>88</v>
      </c>
      <c r="J10187">
        <v>190</v>
      </c>
      <c r="K10187">
        <v>0.28883599999999998</v>
      </c>
      <c r="L10187">
        <v>288940</v>
      </c>
      <c r="M10187">
        <v>288987</v>
      </c>
      <c r="N10187">
        <v>46.468800000000002</v>
      </c>
      <c r="P10187">
        <v>74</v>
      </c>
      <c r="Q10187">
        <v>215</v>
      </c>
      <c r="R10187">
        <v>0.77471599999999996</v>
      </c>
      <c r="S10187">
        <v>310909</v>
      </c>
      <c r="T10187">
        <v>311019</v>
      </c>
      <c r="U10187">
        <v>110.34399999999999</v>
      </c>
      <c r="W10187">
        <v>16</v>
      </c>
      <c r="X10187">
        <v>90</v>
      </c>
      <c r="Y10187">
        <v>0.30790099999999998</v>
      </c>
      <c r="Z10187">
        <v>165602</v>
      </c>
      <c r="AA10187">
        <v>165624</v>
      </c>
      <c r="AB10187">
        <v>22.5</v>
      </c>
      <c r="AD10187">
        <v>97</v>
      </c>
      <c r="AE10187">
        <v>95</v>
      </c>
      <c r="AF10187" s="52">
        <v>0.19877600000000001</v>
      </c>
      <c r="AG10187" s="48">
        <v>166249</v>
      </c>
      <c r="AH10187" s="51">
        <v>166359</v>
      </c>
      <c r="AI10187" s="49">
        <v>109.438</v>
      </c>
      <c r="AN10187">
        <v>221.09399999999999</v>
      </c>
    </row>
    <row r="10188" spans="2:40" x14ac:dyDescent="0.2">
      <c r="B10188">
        <v>4</v>
      </c>
      <c r="C10188">
        <v>225</v>
      </c>
      <c r="D10188">
        <v>0.156059</v>
      </c>
      <c r="E10188">
        <v>323872</v>
      </c>
      <c r="F10188">
        <v>323919</v>
      </c>
      <c r="G10188">
        <v>47.0625</v>
      </c>
      <c r="I10188">
        <v>101</v>
      </c>
      <c r="J10188">
        <v>208</v>
      </c>
      <c r="K10188">
        <v>0.64740500000000001</v>
      </c>
      <c r="L10188">
        <v>307265</v>
      </c>
      <c r="M10188">
        <v>307312</v>
      </c>
      <c r="N10188">
        <v>46.468800000000002</v>
      </c>
      <c r="P10188">
        <v>66</v>
      </c>
      <c r="Q10188">
        <v>110</v>
      </c>
      <c r="R10188">
        <v>1.4326000000000001</v>
      </c>
      <c r="S10188">
        <v>186609</v>
      </c>
      <c r="T10188">
        <v>186719</v>
      </c>
      <c r="U10188">
        <v>110.328</v>
      </c>
      <c r="W10188">
        <v>62</v>
      </c>
      <c r="X10188">
        <v>94</v>
      </c>
      <c r="Y10188">
        <v>0.19877600000000001</v>
      </c>
      <c r="Z10188">
        <v>165602</v>
      </c>
      <c r="AA10188">
        <v>165647</v>
      </c>
      <c r="AB10188">
        <v>45.640599999999999</v>
      </c>
      <c r="AD10188">
        <v>5</v>
      </c>
      <c r="AE10188">
        <v>94</v>
      </c>
      <c r="AF10188" s="52">
        <v>1.1002099999999999</v>
      </c>
      <c r="AG10188" s="48">
        <v>166265</v>
      </c>
      <c r="AH10188" s="51">
        <v>166357</v>
      </c>
      <c r="AI10188" s="49">
        <v>92.203100000000006</v>
      </c>
      <c r="AN10188">
        <v>230.59399999999999</v>
      </c>
    </row>
    <row r="10189" spans="2:40" x14ac:dyDescent="0.2">
      <c r="B10189">
        <v>90</v>
      </c>
      <c r="C10189">
        <v>255</v>
      </c>
      <c r="D10189">
        <v>0.20936399999999999</v>
      </c>
      <c r="E10189">
        <v>355944</v>
      </c>
      <c r="F10189">
        <v>355991</v>
      </c>
      <c r="G10189">
        <v>47.0625</v>
      </c>
      <c r="I10189">
        <v>79</v>
      </c>
      <c r="J10189">
        <v>210</v>
      </c>
      <c r="K10189">
        <v>1.8329599999999999</v>
      </c>
      <c r="L10189">
        <v>308254</v>
      </c>
      <c r="M10189">
        <v>308301</v>
      </c>
      <c r="N10189">
        <v>46.468800000000002</v>
      </c>
      <c r="P10189">
        <v>64</v>
      </c>
      <c r="Q10189">
        <v>35</v>
      </c>
      <c r="R10189">
        <v>0.40628500000000001</v>
      </c>
      <c r="S10189">
        <v>108735</v>
      </c>
      <c r="T10189">
        <v>108845</v>
      </c>
      <c r="U10189">
        <v>110.297</v>
      </c>
      <c r="W10189">
        <v>67</v>
      </c>
      <c r="X10189">
        <v>90</v>
      </c>
      <c r="Y10189">
        <v>0.30790099999999998</v>
      </c>
      <c r="Z10189">
        <v>165633</v>
      </c>
      <c r="AA10189">
        <v>165650</v>
      </c>
      <c r="AB10189">
        <v>16.718800000000002</v>
      </c>
      <c r="AD10189">
        <v>27</v>
      </c>
      <c r="AE10189">
        <v>91</v>
      </c>
      <c r="AF10189" s="52">
        <v>0.30790099999999998</v>
      </c>
      <c r="AG10189" s="48">
        <v>166265</v>
      </c>
      <c r="AH10189" s="51">
        <v>166357</v>
      </c>
      <c r="AI10189" s="49">
        <v>92.031300000000002</v>
      </c>
      <c r="AN10189">
        <v>214.31299999999999</v>
      </c>
    </row>
    <row r="10190" spans="2:40" x14ac:dyDescent="0.2">
      <c r="B10190">
        <v>36</v>
      </c>
      <c r="C10190">
        <v>132</v>
      </c>
      <c r="D10190">
        <v>0.188966</v>
      </c>
      <c r="E10190">
        <v>212111</v>
      </c>
      <c r="F10190">
        <v>212158</v>
      </c>
      <c r="G10190">
        <v>47.078099999999999</v>
      </c>
      <c r="I10190">
        <v>98</v>
      </c>
      <c r="J10190">
        <v>212</v>
      </c>
      <c r="K10190">
        <v>0.39468999999999999</v>
      </c>
      <c r="L10190">
        <v>311207</v>
      </c>
      <c r="M10190">
        <v>311254</v>
      </c>
      <c r="N10190">
        <v>46.468800000000002</v>
      </c>
      <c r="P10190">
        <v>18</v>
      </c>
      <c r="Q10190">
        <v>77</v>
      </c>
      <c r="R10190">
        <v>0.21604400000000001</v>
      </c>
      <c r="S10190">
        <v>151626</v>
      </c>
      <c r="T10190">
        <v>151736</v>
      </c>
      <c r="U10190">
        <v>110.25</v>
      </c>
      <c r="W10190">
        <v>55</v>
      </c>
      <c r="X10190">
        <v>88</v>
      </c>
      <c r="Y10190">
        <v>0.62075899999999995</v>
      </c>
      <c r="Z10190">
        <v>165649</v>
      </c>
      <c r="AA10190">
        <v>165712</v>
      </c>
      <c r="AB10190">
        <v>63.031300000000002</v>
      </c>
      <c r="AD10190">
        <v>76</v>
      </c>
      <c r="AE10190">
        <v>92</v>
      </c>
      <c r="AF10190" s="52">
        <v>0.35843199999999997</v>
      </c>
      <c r="AG10190" s="48">
        <v>166265</v>
      </c>
      <c r="AH10190" s="51">
        <v>166373</v>
      </c>
      <c r="AI10190" s="49">
        <v>107.78100000000001</v>
      </c>
      <c r="AN10190">
        <v>214.09399999999999</v>
      </c>
    </row>
    <row r="10191" spans="2:40" x14ac:dyDescent="0.2">
      <c r="B10191">
        <v>16</v>
      </c>
      <c r="C10191">
        <v>62</v>
      </c>
      <c r="D10191">
        <v>0.78043399999999996</v>
      </c>
      <c r="E10191">
        <v>134809</v>
      </c>
      <c r="F10191">
        <v>134856</v>
      </c>
      <c r="G10191">
        <v>47.093800000000002</v>
      </c>
      <c r="I10191">
        <v>97</v>
      </c>
      <c r="J10191">
        <v>216</v>
      </c>
      <c r="K10191">
        <v>2.7730100000000002</v>
      </c>
      <c r="L10191">
        <v>315472</v>
      </c>
      <c r="M10191">
        <v>315519</v>
      </c>
      <c r="N10191">
        <v>46.468800000000002</v>
      </c>
      <c r="P10191">
        <v>104</v>
      </c>
      <c r="Q10191">
        <v>229</v>
      </c>
      <c r="R10191">
        <v>0.44418400000000002</v>
      </c>
      <c r="S10191">
        <v>324558</v>
      </c>
      <c r="T10191">
        <v>324668</v>
      </c>
      <c r="U10191">
        <v>110.25</v>
      </c>
      <c r="W10191">
        <v>77</v>
      </c>
      <c r="X10191">
        <v>90</v>
      </c>
      <c r="Y10191">
        <v>0.30790099999999998</v>
      </c>
      <c r="Z10191">
        <v>165649</v>
      </c>
      <c r="AA10191">
        <v>165705</v>
      </c>
      <c r="AB10191">
        <v>56.890599999999999</v>
      </c>
      <c r="AD10191">
        <v>4</v>
      </c>
      <c r="AE10191">
        <v>92</v>
      </c>
      <c r="AF10191" s="52">
        <v>0.81820099999999996</v>
      </c>
      <c r="AG10191" s="48">
        <v>166281</v>
      </c>
      <c r="AH10191" s="51">
        <v>166357</v>
      </c>
      <c r="AI10191" s="49">
        <v>76.546899999999994</v>
      </c>
      <c r="AN10191">
        <v>183.23400000000001</v>
      </c>
    </row>
    <row r="10192" spans="2:40" x14ac:dyDescent="0.2">
      <c r="B10192">
        <v>90</v>
      </c>
      <c r="C10192">
        <v>73</v>
      </c>
      <c r="D10192">
        <v>3.73531E-2</v>
      </c>
      <c r="E10192">
        <v>146714</v>
      </c>
      <c r="F10192">
        <v>146761</v>
      </c>
      <c r="G10192">
        <v>47.093800000000002</v>
      </c>
      <c r="I10192">
        <v>21</v>
      </c>
      <c r="J10192">
        <v>216</v>
      </c>
      <c r="K10192">
        <v>0.77471599999999996</v>
      </c>
      <c r="L10192">
        <v>315660</v>
      </c>
      <c r="M10192">
        <v>315706</v>
      </c>
      <c r="N10192">
        <v>46.468800000000002</v>
      </c>
      <c r="P10192">
        <v>0</v>
      </c>
      <c r="Q10192">
        <v>43</v>
      </c>
      <c r="R10192">
        <v>2.4453399999999998</v>
      </c>
      <c r="S10192">
        <v>110524</v>
      </c>
      <c r="T10192">
        <v>110634</v>
      </c>
      <c r="U10192">
        <v>110.23399999999999</v>
      </c>
      <c r="W10192">
        <v>105</v>
      </c>
      <c r="X10192">
        <v>91</v>
      </c>
      <c r="Y10192">
        <v>0.35843199999999997</v>
      </c>
      <c r="Z10192">
        <v>165649</v>
      </c>
      <c r="AA10192">
        <v>165668</v>
      </c>
      <c r="AB10192">
        <v>19.421900000000001</v>
      </c>
      <c r="AD10192">
        <v>57</v>
      </c>
      <c r="AE10192">
        <v>92</v>
      </c>
      <c r="AF10192" s="52">
        <v>0.35843199999999997</v>
      </c>
      <c r="AG10192" s="48">
        <v>166312</v>
      </c>
      <c r="AH10192" s="51">
        <v>166373</v>
      </c>
      <c r="AI10192" s="49">
        <v>60.796900000000001</v>
      </c>
      <c r="AN10192">
        <v>183.76599999999999</v>
      </c>
    </row>
    <row r="10193" spans="2:40" x14ac:dyDescent="0.2">
      <c r="B10193">
        <v>72</v>
      </c>
      <c r="C10193">
        <v>162</v>
      </c>
      <c r="D10193">
        <v>0.39830100000000002</v>
      </c>
      <c r="E10193">
        <v>253058</v>
      </c>
      <c r="F10193">
        <v>253105</v>
      </c>
      <c r="G10193">
        <v>47.093800000000002</v>
      </c>
      <c r="I10193">
        <v>27</v>
      </c>
      <c r="J10193">
        <v>165</v>
      </c>
      <c r="K10193">
        <v>0.91138699999999995</v>
      </c>
      <c r="L10193">
        <v>260851</v>
      </c>
      <c r="M10193">
        <v>260898</v>
      </c>
      <c r="N10193">
        <v>46.484400000000001</v>
      </c>
      <c r="P10193">
        <v>75</v>
      </c>
      <c r="Q10193">
        <v>44</v>
      </c>
      <c r="R10193">
        <v>2.4453399999999998</v>
      </c>
      <c r="S10193">
        <v>112000</v>
      </c>
      <c r="T10193">
        <v>112111</v>
      </c>
      <c r="U10193">
        <v>110.23399999999999</v>
      </c>
      <c r="W10193">
        <v>11</v>
      </c>
      <c r="X10193">
        <v>95</v>
      </c>
      <c r="Y10193">
        <v>0.19877600000000001</v>
      </c>
      <c r="Z10193">
        <v>165665</v>
      </c>
      <c r="AA10193">
        <v>165693</v>
      </c>
      <c r="AB10193">
        <v>28.1875</v>
      </c>
      <c r="AD10193">
        <v>58</v>
      </c>
      <c r="AE10193">
        <v>94</v>
      </c>
      <c r="AF10193" s="52">
        <v>1.1002099999999999</v>
      </c>
      <c r="AG10193" s="48">
        <v>166312</v>
      </c>
      <c r="AH10193" s="51">
        <v>166418</v>
      </c>
      <c r="AI10193" s="49">
        <v>106.297</v>
      </c>
      <c r="AN10193">
        <v>232.78100000000001</v>
      </c>
    </row>
    <row r="10194" spans="2:40" x14ac:dyDescent="0.2">
      <c r="B10194">
        <v>97</v>
      </c>
      <c r="C10194">
        <v>195</v>
      </c>
      <c r="D10194">
        <v>0.83909299999999998</v>
      </c>
      <c r="E10194">
        <v>290250</v>
      </c>
      <c r="F10194">
        <v>290297</v>
      </c>
      <c r="G10194">
        <v>47.093800000000002</v>
      </c>
      <c r="I10194">
        <v>30</v>
      </c>
      <c r="J10194">
        <v>13</v>
      </c>
      <c r="K10194">
        <v>0.163045</v>
      </c>
      <c r="L10194">
        <v>73035</v>
      </c>
      <c r="M10194">
        <v>73081.5</v>
      </c>
      <c r="N10194">
        <v>46.5</v>
      </c>
      <c r="P10194">
        <v>106</v>
      </c>
      <c r="Q10194">
        <v>121</v>
      </c>
      <c r="R10194">
        <v>3.9542600000000001</v>
      </c>
      <c r="S10194">
        <v>193028</v>
      </c>
      <c r="T10194">
        <v>193138</v>
      </c>
      <c r="U10194">
        <v>110.21899999999999</v>
      </c>
      <c r="W10194">
        <v>38</v>
      </c>
      <c r="X10194">
        <v>92</v>
      </c>
      <c r="Y10194">
        <v>0.81820099999999996</v>
      </c>
      <c r="Z10194">
        <v>165665</v>
      </c>
      <c r="AA10194">
        <v>165686</v>
      </c>
      <c r="AB10194">
        <v>21.796900000000001</v>
      </c>
      <c r="AD10194">
        <v>77</v>
      </c>
      <c r="AE10194">
        <v>91</v>
      </c>
      <c r="AF10194" s="52">
        <v>0.35843199999999997</v>
      </c>
      <c r="AG10194" s="48">
        <v>166312</v>
      </c>
      <c r="AH10194" s="51">
        <v>166372</v>
      </c>
      <c r="AI10194" s="49">
        <v>60.609400000000001</v>
      </c>
      <c r="AN10194">
        <v>182.84399999999999</v>
      </c>
    </row>
    <row r="10195" spans="2:40" x14ac:dyDescent="0.2">
      <c r="B10195">
        <v>69</v>
      </c>
      <c r="C10195">
        <v>211</v>
      </c>
      <c r="D10195">
        <v>1.8329599999999999</v>
      </c>
      <c r="E10195">
        <v>309542</v>
      </c>
      <c r="F10195">
        <v>309589</v>
      </c>
      <c r="G10195">
        <v>47.093800000000002</v>
      </c>
      <c r="I10195">
        <v>41</v>
      </c>
      <c r="J10195">
        <v>58</v>
      </c>
      <c r="K10195">
        <v>1.1688400000000001</v>
      </c>
      <c r="L10195">
        <v>126920</v>
      </c>
      <c r="M10195">
        <v>126966</v>
      </c>
      <c r="N10195">
        <v>46.5</v>
      </c>
      <c r="P10195">
        <v>1</v>
      </c>
      <c r="Q10195">
        <v>229</v>
      </c>
      <c r="R10195">
        <v>0.44418400000000002</v>
      </c>
      <c r="S10195">
        <v>324558</v>
      </c>
      <c r="T10195">
        <v>324668</v>
      </c>
      <c r="U10195">
        <v>110.21899999999999</v>
      </c>
      <c r="W10195">
        <v>57</v>
      </c>
      <c r="X10195">
        <v>89</v>
      </c>
      <c r="Y10195">
        <v>0.62075899999999995</v>
      </c>
      <c r="Z10195">
        <v>165665</v>
      </c>
      <c r="AA10195">
        <v>165699</v>
      </c>
      <c r="AB10195">
        <v>34.781300000000002</v>
      </c>
      <c r="AD10195">
        <v>25</v>
      </c>
      <c r="AE10195">
        <v>91</v>
      </c>
      <c r="AF10195" s="52">
        <v>0.30790099999999998</v>
      </c>
      <c r="AG10195" s="48">
        <v>166343</v>
      </c>
      <c r="AH10195" s="51">
        <v>166426</v>
      </c>
      <c r="AI10195" s="49">
        <v>82.968800000000002</v>
      </c>
      <c r="AN10195">
        <v>167.65600000000001</v>
      </c>
    </row>
    <row r="10196" spans="2:40" x14ac:dyDescent="0.2">
      <c r="B10196">
        <v>54</v>
      </c>
      <c r="C10196">
        <v>254</v>
      </c>
      <c r="D10196">
        <v>1.27461</v>
      </c>
      <c r="E10196">
        <v>355944</v>
      </c>
      <c r="F10196">
        <v>355991</v>
      </c>
      <c r="G10196">
        <v>47.093800000000002</v>
      </c>
      <c r="I10196">
        <v>82</v>
      </c>
      <c r="J10196">
        <v>115</v>
      </c>
      <c r="K10196">
        <v>1.7926599999999999</v>
      </c>
      <c r="L10196">
        <v>190918</v>
      </c>
      <c r="M10196">
        <v>190965</v>
      </c>
      <c r="N10196">
        <v>46.5</v>
      </c>
      <c r="P10196">
        <v>62</v>
      </c>
      <c r="Q10196">
        <v>40</v>
      </c>
      <c r="R10196">
        <v>0.83413700000000002</v>
      </c>
      <c r="S10196">
        <v>112063</v>
      </c>
      <c r="T10196">
        <v>112173</v>
      </c>
      <c r="U10196">
        <v>110.203</v>
      </c>
      <c r="W10196">
        <v>98</v>
      </c>
      <c r="X10196">
        <v>89</v>
      </c>
      <c r="Y10196">
        <v>0.62075899999999995</v>
      </c>
      <c r="Z10196">
        <v>165665</v>
      </c>
      <c r="AA10196">
        <v>165711</v>
      </c>
      <c r="AB10196">
        <v>46.75</v>
      </c>
      <c r="AD10196">
        <v>62</v>
      </c>
      <c r="AE10196">
        <v>90</v>
      </c>
      <c r="AF10196" s="52">
        <v>0.30790099999999998</v>
      </c>
      <c r="AG10196" s="48">
        <v>166343</v>
      </c>
      <c r="AH10196" s="51">
        <v>166418</v>
      </c>
      <c r="AI10196" s="49">
        <v>74.734399999999994</v>
      </c>
      <c r="AN10196">
        <v>196.547</v>
      </c>
    </row>
    <row r="10197" spans="2:40" x14ac:dyDescent="0.2">
      <c r="B10197">
        <v>20</v>
      </c>
      <c r="C10197">
        <v>98</v>
      </c>
      <c r="D10197">
        <v>0.72565400000000002</v>
      </c>
      <c r="E10197">
        <v>176359</v>
      </c>
      <c r="F10197">
        <v>176406</v>
      </c>
      <c r="G10197">
        <v>47.109400000000001</v>
      </c>
      <c r="I10197">
        <v>29</v>
      </c>
      <c r="J10197">
        <v>23</v>
      </c>
      <c r="K10197">
        <v>0.19159999999999999</v>
      </c>
      <c r="L10197">
        <v>82354</v>
      </c>
      <c r="M10197">
        <v>82400.5</v>
      </c>
      <c r="N10197">
        <v>46.507800000000003</v>
      </c>
      <c r="P10197">
        <v>4</v>
      </c>
      <c r="Q10197">
        <v>39</v>
      </c>
      <c r="R10197">
        <v>0.85906899999999997</v>
      </c>
      <c r="S10197">
        <v>106360</v>
      </c>
      <c r="T10197">
        <v>106470</v>
      </c>
      <c r="U10197">
        <v>110.188</v>
      </c>
      <c r="W10197">
        <v>51</v>
      </c>
      <c r="X10197">
        <v>89</v>
      </c>
      <c r="Y10197">
        <v>0.42060900000000001</v>
      </c>
      <c r="Z10197">
        <v>165696</v>
      </c>
      <c r="AA10197">
        <v>165721</v>
      </c>
      <c r="AB10197">
        <v>24.906300000000002</v>
      </c>
      <c r="AD10197">
        <v>98</v>
      </c>
      <c r="AE10197">
        <v>91</v>
      </c>
      <c r="AF10197" s="52">
        <v>0.30790099999999998</v>
      </c>
      <c r="AG10197" s="48">
        <v>166343</v>
      </c>
      <c r="AH10197" s="51">
        <v>166389</v>
      </c>
      <c r="AI10197" s="49">
        <v>46.046900000000001</v>
      </c>
      <c r="AN10197">
        <v>155.75</v>
      </c>
    </row>
    <row r="10198" spans="2:40" x14ac:dyDescent="0.2">
      <c r="B10198">
        <v>101</v>
      </c>
      <c r="C10198">
        <v>118</v>
      </c>
      <c r="D10198">
        <v>0.76048300000000002</v>
      </c>
      <c r="E10198">
        <v>191186</v>
      </c>
      <c r="F10198">
        <v>191233</v>
      </c>
      <c r="G10198">
        <v>47.109400000000001</v>
      </c>
      <c r="I10198">
        <v>42</v>
      </c>
      <c r="J10198">
        <v>94</v>
      </c>
      <c r="K10198">
        <v>1.1002099999999999</v>
      </c>
      <c r="L10198">
        <v>168893</v>
      </c>
      <c r="M10198">
        <v>168939</v>
      </c>
      <c r="N10198">
        <v>46.515599999999999</v>
      </c>
      <c r="P10198">
        <v>75</v>
      </c>
      <c r="Q10198">
        <v>173</v>
      </c>
      <c r="R10198">
        <v>0.39902399999999999</v>
      </c>
      <c r="S10198">
        <v>267805</v>
      </c>
      <c r="T10198">
        <v>267915</v>
      </c>
      <c r="U10198">
        <v>110.188</v>
      </c>
      <c r="W10198">
        <v>53</v>
      </c>
      <c r="X10198">
        <v>95</v>
      </c>
      <c r="Y10198">
        <v>0.19877600000000001</v>
      </c>
      <c r="Z10198">
        <v>165727</v>
      </c>
      <c r="AA10198">
        <v>165760</v>
      </c>
      <c r="AB10198">
        <v>32.781300000000002</v>
      </c>
      <c r="AD10198">
        <v>48</v>
      </c>
      <c r="AE10198">
        <v>92</v>
      </c>
      <c r="AF10198" s="52">
        <v>0.35843199999999997</v>
      </c>
      <c r="AG10198" s="48">
        <v>166359</v>
      </c>
      <c r="AH10198" s="51">
        <v>166412</v>
      </c>
      <c r="AI10198" s="49">
        <v>53.656300000000002</v>
      </c>
      <c r="AN10198">
        <v>155.73400000000001</v>
      </c>
    </row>
    <row r="10199" spans="2:40" x14ac:dyDescent="0.2">
      <c r="B10199">
        <v>56</v>
      </c>
      <c r="C10199">
        <v>126</v>
      </c>
      <c r="D10199">
        <v>1.8035099999999999</v>
      </c>
      <c r="E10199">
        <v>203502</v>
      </c>
      <c r="F10199">
        <v>203549</v>
      </c>
      <c r="G10199">
        <v>47.109400000000001</v>
      </c>
      <c r="I10199">
        <v>46</v>
      </c>
      <c r="J10199">
        <v>139</v>
      </c>
      <c r="K10199">
        <v>2.16066</v>
      </c>
      <c r="L10199">
        <v>219110</v>
      </c>
      <c r="M10199">
        <v>219157</v>
      </c>
      <c r="N10199">
        <v>46.515599999999999</v>
      </c>
      <c r="P10199">
        <v>105</v>
      </c>
      <c r="Q10199">
        <v>86</v>
      </c>
      <c r="R10199">
        <v>0.99265099999999995</v>
      </c>
      <c r="S10199">
        <v>158297</v>
      </c>
      <c r="T10199">
        <v>158407</v>
      </c>
      <c r="U10199">
        <v>110.15600000000001</v>
      </c>
      <c r="W10199">
        <v>26</v>
      </c>
      <c r="X10199">
        <v>90</v>
      </c>
      <c r="Y10199">
        <v>0.42060900000000001</v>
      </c>
      <c r="Z10199">
        <v>165743</v>
      </c>
      <c r="AA10199">
        <v>165815</v>
      </c>
      <c r="AB10199">
        <v>72.1875</v>
      </c>
      <c r="AD10199">
        <v>107</v>
      </c>
      <c r="AE10199">
        <v>91</v>
      </c>
      <c r="AF10199" s="52">
        <v>0.35843199999999997</v>
      </c>
      <c r="AG10199" s="48">
        <v>166359</v>
      </c>
      <c r="AH10199" s="51">
        <v>166416</v>
      </c>
      <c r="AI10199" s="49">
        <v>57.25</v>
      </c>
      <c r="AN10199">
        <v>143.51599999999999</v>
      </c>
    </row>
    <row r="10200" spans="2:40" x14ac:dyDescent="0.2">
      <c r="B10200">
        <v>35</v>
      </c>
      <c r="C10200">
        <v>135</v>
      </c>
      <c r="D10200">
        <v>1.27397</v>
      </c>
      <c r="E10200">
        <v>214279</v>
      </c>
      <c r="F10200">
        <v>214326</v>
      </c>
      <c r="G10200">
        <v>47.109400000000001</v>
      </c>
      <c r="I10200">
        <v>44</v>
      </c>
      <c r="J10200">
        <v>152</v>
      </c>
      <c r="K10200">
        <v>2.3733399999999998</v>
      </c>
      <c r="L10200">
        <v>241528</v>
      </c>
      <c r="M10200">
        <v>241575</v>
      </c>
      <c r="N10200">
        <v>46.515599999999999</v>
      </c>
      <c r="P10200">
        <v>31</v>
      </c>
      <c r="Q10200">
        <v>158</v>
      </c>
      <c r="R10200">
        <v>0.31319900000000001</v>
      </c>
      <c r="S10200">
        <v>253303</v>
      </c>
      <c r="T10200">
        <v>253413</v>
      </c>
      <c r="U10200">
        <v>110.15600000000001</v>
      </c>
      <c r="W10200">
        <v>46</v>
      </c>
      <c r="X10200">
        <v>92</v>
      </c>
      <c r="Y10200">
        <v>0.81820099999999996</v>
      </c>
      <c r="Z10200">
        <v>165743</v>
      </c>
      <c r="AA10200">
        <v>165778</v>
      </c>
      <c r="AB10200">
        <v>35.468800000000002</v>
      </c>
      <c r="AD10200">
        <v>90</v>
      </c>
      <c r="AE10200">
        <v>89</v>
      </c>
      <c r="AF10200" s="52">
        <v>0.62075899999999995</v>
      </c>
      <c r="AG10200" s="48">
        <v>166374</v>
      </c>
      <c r="AH10200" s="51">
        <v>166433</v>
      </c>
      <c r="AI10200" s="49">
        <v>58.218800000000002</v>
      </c>
      <c r="AN10200">
        <v>124.26600000000001</v>
      </c>
    </row>
    <row r="10201" spans="2:40" x14ac:dyDescent="0.2">
      <c r="B10201">
        <v>100</v>
      </c>
      <c r="C10201">
        <v>138</v>
      </c>
      <c r="D10201">
        <v>1.19868</v>
      </c>
      <c r="E10201">
        <v>217579</v>
      </c>
      <c r="F10201">
        <v>217626</v>
      </c>
      <c r="G10201">
        <v>47.109400000000001</v>
      </c>
      <c r="I10201">
        <v>52</v>
      </c>
      <c r="J10201">
        <v>31</v>
      </c>
      <c r="K10201">
        <v>1.4165399999999999</v>
      </c>
      <c r="L10201">
        <v>99320.3</v>
      </c>
      <c r="M10201">
        <v>99366.9</v>
      </c>
      <c r="N10201">
        <v>46.523400000000002</v>
      </c>
      <c r="P10201">
        <v>109</v>
      </c>
      <c r="Q10201">
        <v>201</v>
      </c>
      <c r="R10201">
        <v>0.51739999999999997</v>
      </c>
      <c r="S10201">
        <v>294764</v>
      </c>
      <c r="T10201">
        <v>294874</v>
      </c>
      <c r="U10201">
        <v>110.15600000000001</v>
      </c>
      <c r="W10201">
        <v>10</v>
      </c>
      <c r="X10201">
        <v>92</v>
      </c>
      <c r="Y10201">
        <v>0.81820099999999996</v>
      </c>
      <c r="Z10201">
        <v>165758</v>
      </c>
      <c r="AA10201">
        <v>165813</v>
      </c>
      <c r="AB10201">
        <v>54.609400000000001</v>
      </c>
      <c r="AD10201">
        <v>42</v>
      </c>
      <c r="AE10201">
        <v>92</v>
      </c>
      <c r="AF10201" s="52">
        <v>0.81820099999999996</v>
      </c>
      <c r="AG10201" s="48">
        <v>166390</v>
      </c>
      <c r="AH10201" s="51">
        <v>166429</v>
      </c>
      <c r="AI10201" s="49">
        <v>38.906300000000002</v>
      </c>
      <c r="AN10201">
        <v>135.34399999999999</v>
      </c>
    </row>
    <row r="10202" spans="2:40" x14ac:dyDescent="0.2">
      <c r="B10202">
        <v>40</v>
      </c>
      <c r="C10202">
        <v>162</v>
      </c>
      <c r="D10202">
        <v>1.75976</v>
      </c>
      <c r="E10202">
        <v>257883</v>
      </c>
      <c r="F10202">
        <v>257930</v>
      </c>
      <c r="G10202">
        <v>47.109400000000001</v>
      </c>
      <c r="I10202">
        <v>2</v>
      </c>
      <c r="J10202">
        <v>103</v>
      </c>
      <c r="K10202">
        <v>0.65852699999999997</v>
      </c>
      <c r="L10202">
        <v>177630</v>
      </c>
      <c r="M10202">
        <v>177676</v>
      </c>
      <c r="N10202">
        <v>46.531300000000002</v>
      </c>
      <c r="P10202">
        <v>12</v>
      </c>
      <c r="Q10202">
        <v>235</v>
      </c>
      <c r="R10202">
        <v>1.92404</v>
      </c>
      <c r="S10202">
        <v>333498</v>
      </c>
      <c r="T10202">
        <v>333608</v>
      </c>
      <c r="U10202">
        <v>110.15600000000001</v>
      </c>
      <c r="W10202">
        <v>22</v>
      </c>
      <c r="X10202">
        <v>92</v>
      </c>
      <c r="Y10202">
        <v>0.81820099999999996</v>
      </c>
      <c r="Z10202">
        <v>165758</v>
      </c>
      <c r="AA10202">
        <v>165838</v>
      </c>
      <c r="AB10202">
        <v>79.1875</v>
      </c>
      <c r="AD10202">
        <v>104</v>
      </c>
      <c r="AE10202">
        <v>96</v>
      </c>
      <c r="AF10202" s="52">
        <v>3.6846299999999998</v>
      </c>
      <c r="AG10202" s="48">
        <v>166390</v>
      </c>
      <c r="AH10202" s="51">
        <v>166435</v>
      </c>
      <c r="AI10202" s="49">
        <v>45.468800000000002</v>
      </c>
      <c r="AN10202">
        <v>77.609399999999994</v>
      </c>
    </row>
    <row r="10203" spans="2:40" x14ac:dyDescent="0.2">
      <c r="B10203">
        <v>76</v>
      </c>
      <c r="C10203">
        <v>82</v>
      </c>
      <c r="D10203">
        <v>0.818272</v>
      </c>
      <c r="E10203">
        <v>154785</v>
      </c>
      <c r="F10203">
        <v>154832</v>
      </c>
      <c r="G10203">
        <v>47.125</v>
      </c>
      <c r="I10203">
        <v>24</v>
      </c>
      <c r="J10203">
        <v>113</v>
      </c>
      <c r="K10203">
        <v>0.332422</v>
      </c>
      <c r="L10203">
        <v>187182</v>
      </c>
      <c r="M10203">
        <v>187229</v>
      </c>
      <c r="N10203">
        <v>46.531300000000002</v>
      </c>
      <c r="P10203">
        <v>11</v>
      </c>
      <c r="Q10203">
        <v>19</v>
      </c>
      <c r="R10203">
        <v>0.54102600000000001</v>
      </c>
      <c r="S10203">
        <v>76248.3</v>
      </c>
      <c r="T10203">
        <v>76358.399999999994</v>
      </c>
      <c r="U10203">
        <v>110.125</v>
      </c>
      <c r="W10203">
        <v>50</v>
      </c>
      <c r="X10203">
        <v>94</v>
      </c>
      <c r="Y10203">
        <v>1.1002099999999999</v>
      </c>
      <c r="Z10203">
        <v>165758</v>
      </c>
      <c r="AA10203">
        <v>165820</v>
      </c>
      <c r="AB10203">
        <v>61.703099999999999</v>
      </c>
      <c r="AD10203">
        <v>94</v>
      </c>
      <c r="AE10203">
        <v>96</v>
      </c>
      <c r="AF10203" s="52">
        <v>3.6846299999999998</v>
      </c>
      <c r="AG10203" s="48">
        <v>166406</v>
      </c>
      <c r="AH10203" s="51">
        <v>166451</v>
      </c>
      <c r="AI10203" s="49">
        <v>45.781300000000002</v>
      </c>
      <c r="AN10203">
        <v>84.25</v>
      </c>
    </row>
    <row r="10204" spans="2:40" x14ac:dyDescent="0.2">
      <c r="B10204">
        <v>87</v>
      </c>
      <c r="C10204">
        <v>93</v>
      </c>
      <c r="D10204">
        <v>2.3049499999999998</v>
      </c>
      <c r="E10204">
        <v>167158</v>
      </c>
      <c r="F10204">
        <v>167206</v>
      </c>
      <c r="G10204">
        <v>47.125</v>
      </c>
      <c r="I10204">
        <v>10</v>
      </c>
      <c r="J10204">
        <v>124</v>
      </c>
      <c r="K10204">
        <v>3.2841800000000001</v>
      </c>
      <c r="L10204">
        <v>198630</v>
      </c>
      <c r="M10204">
        <v>198676</v>
      </c>
      <c r="N10204">
        <v>46.531300000000002</v>
      </c>
      <c r="P10204">
        <v>40</v>
      </c>
      <c r="Q10204">
        <v>176</v>
      </c>
      <c r="R10204">
        <v>1.1998800000000001</v>
      </c>
      <c r="S10204">
        <v>270318</v>
      </c>
      <c r="T10204">
        <v>270428</v>
      </c>
      <c r="U10204">
        <v>110.125</v>
      </c>
      <c r="W10204">
        <v>59</v>
      </c>
      <c r="X10204">
        <v>89</v>
      </c>
      <c r="Y10204">
        <v>0.62075899999999995</v>
      </c>
      <c r="Z10204">
        <v>165758</v>
      </c>
      <c r="AA10204">
        <v>165786</v>
      </c>
      <c r="AB10204">
        <v>27.984400000000001</v>
      </c>
      <c r="AD10204">
        <v>50</v>
      </c>
      <c r="AE10204">
        <v>91</v>
      </c>
      <c r="AF10204" s="52">
        <v>0.30790099999999998</v>
      </c>
      <c r="AG10204" s="48">
        <v>166421</v>
      </c>
      <c r="AH10204" s="51">
        <v>166447</v>
      </c>
      <c r="AI10204" s="49">
        <v>26.140599999999999</v>
      </c>
      <c r="AN10204">
        <v>46.734400000000001</v>
      </c>
    </row>
    <row r="10205" spans="2:40" x14ac:dyDescent="0.2">
      <c r="B10205">
        <v>2</v>
      </c>
      <c r="C10205">
        <v>118</v>
      </c>
      <c r="D10205">
        <v>0.19252</v>
      </c>
      <c r="E10205">
        <v>196010</v>
      </c>
      <c r="F10205">
        <v>196057</v>
      </c>
      <c r="G10205">
        <v>47.125</v>
      </c>
      <c r="I10205">
        <v>77</v>
      </c>
      <c r="J10205">
        <v>123</v>
      </c>
      <c r="K10205">
        <v>0.61334699999999998</v>
      </c>
      <c r="L10205">
        <v>198802</v>
      </c>
      <c r="M10205">
        <v>198848</v>
      </c>
      <c r="N10205">
        <v>46.531300000000002</v>
      </c>
      <c r="P10205">
        <v>66</v>
      </c>
      <c r="Q10205">
        <v>190</v>
      </c>
      <c r="R10205">
        <v>0.28883599999999998</v>
      </c>
      <c r="S10205">
        <v>289560</v>
      </c>
      <c r="T10205">
        <v>289670</v>
      </c>
      <c r="U10205">
        <v>110.09399999999999</v>
      </c>
      <c r="W10205">
        <v>68</v>
      </c>
      <c r="X10205">
        <v>89</v>
      </c>
      <c r="Y10205">
        <v>0.62075899999999995</v>
      </c>
      <c r="Z10205">
        <v>165758</v>
      </c>
      <c r="AA10205">
        <v>165820</v>
      </c>
      <c r="AB10205">
        <v>61.6875</v>
      </c>
      <c r="AD10205">
        <v>99</v>
      </c>
      <c r="AE10205">
        <v>91</v>
      </c>
      <c r="AF10205" s="52">
        <v>0.30790099999999998</v>
      </c>
      <c r="AG10205" s="48">
        <v>166421</v>
      </c>
      <c r="AH10205" s="51">
        <v>166486</v>
      </c>
      <c r="AI10205" s="49">
        <v>64.453100000000006</v>
      </c>
      <c r="AN10205">
        <v>49.031300000000002</v>
      </c>
    </row>
    <row r="10206" spans="2:40" x14ac:dyDescent="0.2">
      <c r="B10206">
        <v>44</v>
      </c>
      <c r="C10206">
        <v>209</v>
      </c>
      <c r="D10206">
        <v>0.109696</v>
      </c>
      <c r="E10206">
        <v>309746</v>
      </c>
      <c r="F10206">
        <v>309793</v>
      </c>
      <c r="G10206">
        <v>47.125</v>
      </c>
      <c r="I10206">
        <v>107</v>
      </c>
      <c r="J10206">
        <v>185</v>
      </c>
      <c r="K10206">
        <v>7.8035599999999997E-2</v>
      </c>
      <c r="L10206">
        <v>285915</v>
      </c>
      <c r="M10206">
        <v>285962</v>
      </c>
      <c r="N10206">
        <v>46.531300000000002</v>
      </c>
      <c r="P10206">
        <v>38</v>
      </c>
      <c r="Q10206">
        <v>48</v>
      </c>
      <c r="R10206">
        <v>0.54559199999999997</v>
      </c>
      <c r="S10206">
        <v>117607</v>
      </c>
      <c r="T10206">
        <v>117717</v>
      </c>
      <c r="U10206">
        <v>110.078</v>
      </c>
      <c r="W10206">
        <v>75</v>
      </c>
      <c r="X10206">
        <v>88</v>
      </c>
      <c r="Y10206">
        <v>0.62075899999999995</v>
      </c>
      <c r="Z10206">
        <v>165774</v>
      </c>
      <c r="AA10206">
        <v>165837</v>
      </c>
      <c r="AB10206">
        <v>63.359400000000001</v>
      </c>
      <c r="AD10206">
        <v>26</v>
      </c>
      <c r="AE10206">
        <v>90</v>
      </c>
      <c r="AF10206" s="52">
        <v>0.42060900000000001</v>
      </c>
      <c r="AG10206" s="48">
        <v>166437</v>
      </c>
      <c r="AH10206" s="51">
        <v>166490</v>
      </c>
      <c r="AI10206" s="49">
        <v>52.859400000000001</v>
      </c>
      <c r="AN10206">
        <v>33.265599999999999</v>
      </c>
    </row>
    <row r="10207" spans="2:40" x14ac:dyDescent="0.2">
      <c r="B10207">
        <v>66</v>
      </c>
      <c r="C10207">
        <v>219</v>
      </c>
      <c r="D10207">
        <v>0.40638299999999999</v>
      </c>
      <c r="E10207">
        <v>312637</v>
      </c>
      <c r="F10207">
        <v>312684</v>
      </c>
      <c r="G10207">
        <v>47.125</v>
      </c>
      <c r="I10207">
        <v>92</v>
      </c>
      <c r="J10207">
        <v>221</v>
      </c>
      <c r="K10207">
        <v>0.23924799999999999</v>
      </c>
      <c r="L10207">
        <v>317179</v>
      </c>
      <c r="M10207">
        <v>317226</v>
      </c>
      <c r="N10207">
        <v>46.531300000000002</v>
      </c>
      <c r="P10207">
        <v>61</v>
      </c>
      <c r="Q10207">
        <v>195</v>
      </c>
      <c r="R10207">
        <v>0.87442299999999995</v>
      </c>
      <c r="S10207">
        <v>294387</v>
      </c>
      <c r="T10207">
        <v>294497</v>
      </c>
      <c r="U10207">
        <v>110.063</v>
      </c>
      <c r="W10207">
        <v>85</v>
      </c>
      <c r="X10207">
        <v>89</v>
      </c>
      <c r="Y10207">
        <v>0.42060900000000001</v>
      </c>
      <c r="Z10207">
        <v>165774</v>
      </c>
      <c r="AA10207">
        <v>165850</v>
      </c>
      <c r="AB10207">
        <v>75.968800000000002</v>
      </c>
      <c r="AD10207">
        <v>19</v>
      </c>
      <c r="AE10207">
        <v>94</v>
      </c>
      <c r="AF10207" s="52">
        <v>1.1002099999999999</v>
      </c>
      <c r="AG10207" s="48">
        <v>166452</v>
      </c>
      <c r="AH10207" s="51">
        <v>166506</v>
      </c>
      <c r="AI10207" s="49">
        <v>53.625</v>
      </c>
      <c r="AN10207">
        <v>41.140599999999999</v>
      </c>
    </row>
    <row r="10208" spans="2:40" x14ac:dyDescent="0.2">
      <c r="B10208">
        <v>97</v>
      </c>
      <c r="C10208">
        <v>220</v>
      </c>
      <c r="D10208">
        <v>0.23924799999999999</v>
      </c>
      <c r="E10208">
        <v>313389</v>
      </c>
      <c r="F10208">
        <v>313436</v>
      </c>
      <c r="G10208">
        <v>47.125</v>
      </c>
      <c r="I10208">
        <v>96</v>
      </c>
      <c r="J10208">
        <v>44</v>
      </c>
      <c r="K10208">
        <v>2.4453399999999998</v>
      </c>
      <c r="L10208">
        <v>112420</v>
      </c>
      <c r="M10208">
        <v>112467</v>
      </c>
      <c r="N10208">
        <v>46.539099999999998</v>
      </c>
      <c r="P10208">
        <v>68</v>
      </c>
      <c r="Q10208">
        <v>45</v>
      </c>
      <c r="R10208">
        <v>0.56365500000000002</v>
      </c>
      <c r="S10208">
        <v>117101</v>
      </c>
      <c r="T10208">
        <v>117211</v>
      </c>
      <c r="U10208">
        <v>110.039</v>
      </c>
      <c r="W10208">
        <v>79</v>
      </c>
      <c r="X10208">
        <v>92</v>
      </c>
      <c r="Y10208">
        <v>0.81820099999999996</v>
      </c>
      <c r="Z10208">
        <v>165790</v>
      </c>
      <c r="AA10208">
        <v>165852</v>
      </c>
      <c r="AB10208">
        <v>62.031300000000002</v>
      </c>
      <c r="AD10208">
        <v>21</v>
      </c>
      <c r="AE10208">
        <v>91</v>
      </c>
      <c r="AF10208" s="52">
        <v>0.35843199999999997</v>
      </c>
      <c r="AG10208" s="48">
        <v>166452</v>
      </c>
      <c r="AH10208" s="51">
        <v>166499</v>
      </c>
      <c r="AI10208" s="49">
        <v>46.265599999999999</v>
      </c>
      <c r="AN10208">
        <v>34.078099999999999</v>
      </c>
    </row>
    <row r="10209" spans="2:40" x14ac:dyDescent="0.2">
      <c r="B10209">
        <v>71</v>
      </c>
      <c r="C10209">
        <v>236</v>
      </c>
      <c r="D10209">
        <v>0.15439600000000001</v>
      </c>
      <c r="E10209">
        <v>338972</v>
      </c>
      <c r="F10209">
        <v>339019</v>
      </c>
      <c r="G10209">
        <v>47.125</v>
      </c>
      <c r="I10209">
        <v>101</v>
      </c>
      <c r="J10209">
        <v>107</v>
      </c>
      <c r="K10209">
        <v>1.07897</v>
      </c>
      <c r="L10209">
        <v>185456</v>
      </c>
      <c r="M10209">
        <v>185503</v>
      </c>
      <c r="N10209">
        <v>46.546900000000001</v>
      </c>
      <c r="P10209">
        <v>7</v>
      </c>
      <c r="Q10209">
        <v>44</v>
      </c>
      <c r="R10209">
        <v>2.4453399999999998</v>
      </c>
      <c r="S10209">
        <v>110524</v>
      </c>
      <c r="T10209">
        <v>110634</v>
      </c>
      <c r="U10209">
        <v>110.03100000000001</v>
      </c>
      <c r="W10209">
        <v>97</v>
      </c>
      <c r="X10209">
        <v>91</v>
      </c>
      <c r="Y10209">
        <v>0.35843199999999997</v>
      </c>
      <c r="Z10209">
        <v>165790</v>
      </c>
      <c r="AA10209">
        <v>165846</v>
      </c>
      <c r="AB10209">
        <v>56.593800000000002</v>
      </c>
      <c r="AD10209">
        <v>61</v>
      </c>
      <c r="AE10209">
        <v>94</v>
      </c>
      <c r="AF10209" s="52">
        <v>1.1002099999999999</v>
      </c>
      <c r="AG10209" s="48">
        <v>166452</v>
      </c>
      <c r="AH10209" s="51">
        <v>166489</v>
      </c>
      <c r="AI10209" s="49">
        <v>37.015599999999999</v>
      </c>
      <c r="AN10209">
        <v>26.203099999999999</v>
      </c>
    </row>
    <row r="10210" spans="2:40" x14ac:dyDescent="0.2">
      <c r="B10210">
        <v>38</v>
      </c>
      <c r="C10210">
        <v>256</v>
      </c>
      <c r="D10210">
        <v>4.5964999999999999E-2</v>
      </c>
      <c r="E10210">
        <v>355694</v>
      </c>
      <c r="F10210">
        <v>355741</v>
      </c>
      <c r="G10210">
        <v>47.125</v>
      </c>
      <c r="I10210">
        <v>13</v>
      </c>
      <c r="J10210">
        <v>117</v>
      </c>
      <c r="K10210">
        <v>0.299979</v>
      </c>
      <c r="L10210">
        <v>195477</v>
      </c>
      <c r="M10210">
        <v>195523</v>
      </c>
      <c r="N10210">
        <v>46.546900000000001</v>
      </c>
      <c r="P10210">
        <v>91</v>
      </c>
      <c r="Q10210">
        <v>145</v>
      </c>
      <c r="R10210">
        <v>1.5129999999999999</v>
      </c>
      <c r="S10210">
        <v>221603</v>
      </c>
      <c r="T10210">
        <v>221713</v>
      </c>
      <c r="U10210">
        <v>109.96899999999999</v>
      </c>
      <c r="W10210">
        <v>99</v>
      </c>
      <c r="X10210">
        <v>91</v>
      </c>
      <c r="Y10210">
        <v>0.35843199999999997</v>
      </c>
      <c r="Z10210">
        <v>165790</v>
      </c>
      <c r="AA10210">
        <v>165838</v>
      </c>
      <c r="AB10210">
        <v>47.9375</v>
      </c>
      <c r="AD10210">
        <v>78</v>
      </c>
      <c r="AE10210">
        <v>92</v>
      </c>
      <c r="AF10210" s="52">
        <v>0.35843199999999997</v>
      </c>
      <c r="AG10210" s="48">
        <v>166452</v>
      </c>
      <c r="AH10210" s="51">
        <v>166478</v>
      </c>
      <c r="AI10210" s="49">
        <v>25.343800000000002</v>
      </c>
      <c r="AN10210">
        <v>30.046900000000001</v>
      </c>
    </row>
    <row r="10211" spans="2:40" x14ac:dyDescent="0.2">
      <c r="B10211">
        <v>12</v>
      </c>
      <c r="C10211">
        <v>32</v>
      </c>
      <c r="D10211">
        <v>1.4285300000000001</v>
      </c>
      <c r="E10211">
        <v>100903</v>
      </c>
      <c r="F10211">
        <v>100951</v>
      </c>
      <c r="G10211">
        <v>47.140599999999999</v>
      </c>
      <c r="I10211">
        <v>99</v>
      </c>
      <c r="J10211">
        <v>43</v>
      </c>
      <c r="K10211">
        <v>0.32463799999999998</v>
      </c>
      <c r="L10211">
        <v>115211</v>
      </c>
      <c r="M10211">
        <v>115258</v>
      </c>
      <c r="N10211">
        <v>46.554699999999997</v>
      </c>
      <c r="P10211">
        <v>35</v>
      </c>
      <c r="Q10211">
        <v>184</v>
      </c>
      <c r="R10211">
        <v>0.90877600000000003</v>
      </c>
      <c r="S10211">
        <v>284021</v>
      </c>
      <c r="T10211">
        <v>284131</v>
      </c>
      <c r="U10211">
        <v>109.96899999999999</v>
      </c>
      <c r="W10211">
        <v>92</v>
      </c>
      <c r="X10211">
        <v>93</v>
      </c>
      <c r="Y10211">
        <v>2.3049499999999998</v>
      </c>
      <c r="Z10211">
        <v>165821</v>
      </c>
      <c r="AA10211">
        <v>165853</v>
      </c>
      <c r="AB10211">
        <v>31.9375</v>
      </c>
      <c r="AD10211">
        <v>82</v>
      </c>
      <c r="AE10211">
        <v>91</v>
      </c>
      <c r="AF10211" s="52">
        <v>0.30790099999999998</v>
      </c>
      <c r="AG10211" s="48">
        <v>166468</v>
      </c>
      <c r="AH10211" s="51">
        <v>166501</v>
      </c>
      <c r="AI10211" s="49">
        <v>32.484400000000001</v>
      </c>
      <c r="AN10211">
        <v>49.203099999999999</v>
      </c>
    </row>
    <row r="10212" spans="2:40" x14ac:dyDescent="0.2">
      <c r="B10212">
        <v>82</v>
      </c>
      <c r="C10212">
        <v>61</v>
      </c>
      <c r="D10212">
        <v>0.78043399999999996</v>
      </c>
      <c r="E10212">
        <v>132096</v>
      </c>
      <c r="F10212">
        <v>132143</v>
      </c>
      <c r="G10212">
        <v>47.140599999999999</v>
      </c>
      <c r="I10212">
        <v>85</v>
      </c>
      <c r="J10212">
        <v>63</v>
      </c>
      <c r="K10212">
        <v>0.39272099999999999</v>
      </c>
      <c r="L10212">
        <v>137977</v>
      </c>
      <c r="M10212">
        <v>138024</v>
      </c>
      <c r="N10212">
        <v>46.5625</v>
      </c>
      <c r="P10212">
        <v>56</v>
      </c>
      <c r="Q10212">
        <v>220</v>
      </c>
      <c r="R10212">
        <v>0.40638299999999999</v>
      </c>
      <c r="S10212">
        <v>319345</v>
      </c>
      <c r="T10212">
        <v>319455</v>
      </c>
      <c r="U10212">
        <v>109.938</v>
      </c>
      <c r="W10212">
        <v>48</v>
      </c>
      <c r="X10212">
        <v>90</v>
      </c>
      <c r="Y10212">
        <v>0.42060900000000001</v>
      </c>
      <c r="Z10212">
        <v>165852</v>
      </c>
      <c r="AA10212">
        <v>165884</v>
      </c>
      <c r="AB10212">
        <v>32.281300000000002</v>
      </c>
      <c r="AD10212">
        <v>74</v>
      </c>
      <c r="AE10212">
        <v>94</v>
      </c>
      <c r="AF10212" s="52">
        <v>1.1002099999999999</v>
      </c>
      <c r="AG10212" s="48">
        <v>166484</v>
      </c>
      <c r="AH10212" s="51">
        <v>166515</v>
      </c>
      <c r="AI10212" s="49">
        <v>31.156300000000002</v>
      </c>
      <c r="AN10212">
        <v>40.359400000000001</v>
      </c>
    </row>
    <row r="10213" spans="2:40" x14ac:dyDescent="0.2">
      <c r="B10213">
        <v>95</v>
      </c>
      <c r="C10213">
        <v>66</v>
      </c>
      <c r="D10213">
        <v>5.69051E-2</v>
      </c>
      <c r="E10213">
        <v>136934</v>
      </c>
      <c r="F10213">
        <v>136981</v>
      </c>
      <c r="G10213">
        <v>47.140599999999999</v>
      </c>
      <c r="I10213">
        <v>45</v>
      </c>
      <c r="J10213">
        <v>186</v>
      </c>
      <c r="K10213">
        <v>3.33033</v>
      </c>
      <c r="L10213">
        <v>280731</v>
      </c>
      <c r="M10213">
        <v>280777</v>
      </c>
      <c r="N10213">
        <v>46.5625</v>
      </c>
      <c r="P10213">
        <v>89</v>
      </c>
      <c r="Q10213">
        <v>231</v>
      </c>
      <c r="R10213">
        <v>1.2706599999999999</v>
      </c>
      <c r="S10213">
        <v>324558</v>
      </c>
      <c r="T10213">
        <v>324668</v>
      </c>
      <c r="U10213">
        <v>109.938</v>
      </c>
      <c r="W10213">
        <v>62</v>
      </c>
      <c r="X10213">
        <v>95</v>
      </c>
      <c r="Y10213">
        <v>3.6846299999999998</v>
      </c>
      <c r="Z10213">
        <v>165852</v>
      </c>
      <c r="AA10213">
        <v>165873</v>
      </c>
      <c r="AB10213">
        <v>21.515599999999999</v>
      </c>
      <c r="AD10213">
        <v>46</v>
      </c>
      <c r="AE10213">
        <v>93</v>
      </c>
      <c r="AF10213" s="52">
        <v>2.3049499999999998</v>
      </c>
      <c r="AG10213" s="48">
        <v>166515</v>
      </c>
      <c r="AH10213" s="51">
        <v>166557</v>
      </c>
      <c r="AI10213" s="49">
        <v>42.5</v>
      </c>
      <c r="AN10213">
        <v>40.625</v>
      </c>
    </row>
    <row r="10214" spans="2:40" x14ac:dyDescent="0.2">
      <c r="B10214">
        <v>48</v>
      </c>
      <c r="C10214">
        <v>124</v>
      </c>
      <c r="D10214">
        <v>3.2841800000000001</v>
      </c>
      <c r="E10214">
        <v>200607</v>
      </c>
      <c r="F10214">
        <v>200654</v>
      </c>
      <c r="G10214">
        <v>47.140599999999999</v>
      </c>
      <c r="I10214">
        <v>54</v>
      </c>
      <c r="J10214">
        <v>191</v>
      </c>
      <c r="K10214">
        <v>0.97883299999999995</v>
      </c>
      <c r="L10214">
        <v>284814</v>
      </c>
      <c r="M10214">
        <v>284861</v>
      </c>
      <c r="N10214">
        <v>46.5625</v>
      </c>
      <c r="P10214">
        <v>8</v>
      </c>
      <c r="Q10214">
        <v>247</v>
      </c>
      <c r="R10214">
        <v>0.98350199999999999</v>
      </c>
      <c r="S10214">
        <v>349370</v>
      </c>
      <c r="T10214">
        <v>349480</v>
      </c>
      <c r="U10214">
        <v>109.938</v>
      </c>
      <c r="W10214">
        <v>8</v>
      </c>
      <c r="X10214">
        <v>90</v>
      </c>
      <c r="Y10214">
        <v>0.42060900000000001</v>
      </c>
      <c r="Z10214">
        <v>165868</v>
      </c>
      <c r="AA10214">
        <v>165918</v>
      </c>
      <c r="AB10214">
        <v>50</v>
      </c>
      <c r="AD10214">
        <v>1</v>
      </c>
      <c r="AE10214">
        <v>90</v>
      </c>
      <c r="AF10214" s="52">
        <v>0.42060900000000001</v>
      </c>
      <c r="AG10214" s="48">
        <v>166531</v>
      </c>
      <c r="AH10214" s="51">
        <v>166576</v>
      </c>
      <c r="AI10214" s="49">
        <v>45.703099999999999</v>
      </c>
      <c r="AN10214">
        <v>67.9375</v>
      </c>
    </row>
    <row r="10215" spans="2:40" x14ac:dyDescent="0.2">
      <c r="B10215">
        <v>104</v>
      </c>
      <c r="C10215">
        <v>129</v>
      </c>
      <c r="D10215">
        <v>0.51391299999999995</v>
      </c>
      <c r="E10215">
        <v>209353</v>
      </c>
      <c r="F10215">
        <v>209400</v>
      </c>
      <c r="G10215">
        <v>47.140599999999999</v>
      </c>
      <c r="I10215">
        <v>102</v>
      </c>
      <c r="J10215">
        <v>215</v>
      </c>
      <c r="K10215">
        <v>0.77471599999999996</v>
      </c>
      <c r="L10215">
        <v>308333</v>
      </c>
      <c r="M10215">
        <v>308379</v>
      </c>
      <c r="N10215">
        <v>46.5625</v>
      </c>
      <c r="P10215">
        <v>39</v>
      </c>
      <c r="Q10215">
        <v>159</v>
      </c>
      <c r="R10215">
        <v>0.414329</v>
      </c>
      <c r="S10215">
        <v>253303</v>
      </c>
      <c r="T10215">
        <v>253413</v>
      </c>
      <c r="U10215">
        <v>109.90600000000001</v>
      </c>
      <c r="W10215">
        <v>37</v>
      </c>
      <c r="X10215">
        <v>92</v>
      </c>
      <c r="Y10215">
        <v>0.81820099999999996</v>
      </c>
      <c r="Z10215">
        <v>165883</v>
      </c>
      <c r="AA10215">
        <v>165957</v>
      </c>
      <c r="AB10215">
        <v>73.656300000000002</v>
      </c>
      <c r="AD10215">
        <v>28</v>
      </c>
      <c r="AE10215">
        <v>91</v>
      </c>
      <c r="AF10215" s="52">
        <v>0.30790099999999998</v>
      </c>
      <c r="AG10215" s="48">
        <v>166531</v>
      </c>
      <c r="AH10215" s="51">
        <v>166577</v>
      </c>
      <c r="AI10215" s="49">
        <v>45.968800000000002</v>
      </c>
      <c r="AN10215">
        <v>48.640599999999999</v>
      </c>
    </row>
    <row r="10216" spans="2:40" x14ac:dyDescent="0.2">
      <c r="B10216">
        <v>15</v>
      </c>
      <c r="C10216">
        <v>34</v>
      </c>
      <c r="D10216">
        <v>0.19492200000000001</v>
      </c>
      <c r="E10216">
        <v>101921</v>
      </c>
      <c r="F10216">
        <v>101968</v>
      </c>
      <c r="G10216">
        <v>47.156300000000002</v>
      </c>
      <c r="I10216">
        <v>46</v>
      </c>
      <c r="J10216">
        <v>244</v>
      </c>
      <c r="K10216">
        <v>0.21829399999999999</v>
      </c>
      <c r="L10216">
        <v>346376</v>
      </c>
      <c r="M10216">
        <v>346423</v>
      </c>
      <c r="N10216">
        <v>46.5625</v>
      </c>
      <c r="P10216">
        <v>32</v>
      </c>
      <c r="Q10216">
        <v>52</v>
      </c>
      <c r="R10216">
        <v>1.6403099999999999</v>
      </c>
      <c r="S10216">
        <v>123992</v>
      </c>
      <c r="T10216">
        <v>124102</v>
      </c>
      <c r="U10216">
        <v>109.89100000000001</v>
      </c>
      <c r="W10216">
        <v>52</v>
      </c>
      <c r="X10216">
        <v>92</v>
      </c>
      <c r="Y10216">
        <v>0.81820099999999996</v>
      </c>
      <c r="Z10216">
        <v>165883</v>
      </c>
      <c r="AA10216">
        <v>165983</v>
      </c>
      <c r="AB10216">
        <v>99.546899999999994</v>
      </c>
      <c r="AD10216">
        <v>65</v>
      </c>
      <c r="AE10216">
        <v>91</v>
      </c>
      <c r="AF10216" s="52">
        <v>0.30790099999999998</v>
      </c>
      <c r="AG10216" s="48">
        <v>166531</v>
      </c>
      <c r="AH10216" s="51">
        <v>166589</v>
      </c>
      <c r="AI10216" s="49">
        <v>58.656300000000002</v>
      </c>
      <c r="AN10216">
        <v>55.984400000000001</v>
      </c>
    </row>
    <row r="10217" spans="2:40" x14ac:dyDescent="0.2">
      <c r="B10217">
        <v>73</v>
      </c>
      <c r="C10217">
        <v>72</v>
      </c>
      <c r="D10217">
        <v>2.9192999999999998</v>
      </c>
      <c r="E10217">
        <v>144629</v>
      </c>
      <c r="F10217">
        <v>144676</v>
      </c>
      <c r="G10217">
        <v>47.156300000000002</v>
      </c>
      <c r="I10217">
        <v>93</v>
      </c>
      <c r="J10217">
        <v>243</v>
      </c>
      <c r="K10217">
        <v>0.489232</v>
      </c>
      <c r="L10217">
        <v>347415</v>
      </c>
      <c r="M10217">
        <v>347461</v>
      </c>
      <c r="N10217">
        <v>46.5625</v>
      </c>
      <c r="P10217">
        <v>73</v>
      </c>
      <c r="Q10217">
        <v>63</v>
      </c>
      <c r="R10217">
        <v>0.39272099999999999</v>
      </c>
      <c r="S10217">
        <v>135126</v>
      </c>
      <c r="T10217">
        <v>135236</v>
      </c>
      <c r="U10217">
        <v>109.89100000000001</v>
      </c>
      <c r="W10217">
        <v>72</v>
      </c>
      <c r="X10217">
        <v>88</v>
      </c>
      <c r="Y10217">
        <v>0.62075899999999995</v>
      </c>
      <c r="Z10217">
        <v>165883</v>
      </c>
      <c r="AA10217">
        <v>165964</v>
      </c>
      <c r="AB10217">
        <v>80.671899999999994</v>
      </c>
      <c r="AD10217">
        <v>73</v>
      </c>
      <c r="AE10217">
        <v>91</v>
      </c>
      <c r="AF10217" s="52">
        <v>0.30790099999999998</v>
      </c>
      <c r="AG10217" s="48">
        <v>166531</v>
      </c>
      <c r="AH10217" s="51">
        <v>166575</v>
      </c>
      <c r="AI10217" s="49">
        <v>44.140599999999999</v>
      </c>
      <c r="AN10217">
        <v>55.953099999999999</v>
      </c>
    </row>
    <row r="10218" spans="2:40" x14ac:dyDescent="0.2">
      <c r="B10218">
        <v>89</v>
      </c>
      <c r="C10218">
        <v>101</v>
      </c>
      <c r="D10218">
        <v>5.71879E-2</v>
      </c>
      <c r="E10218">
        <v>178913</v>
      </c>
      <c r="F10218">
        <v>178960</v>
      </c>
      <c r="G10218">
        <v>47.156300000000002</v>
      </c>
      <c r="I10218">
        <v>87</v>
      </c>
      <c r="J10218">
        <v>117</v>
      </c>
      <c r="K10218">
        <v>0.19252</v>
      </c>
      <c r="L10218">
        <v>192394</v>
      </c>
      <c r="M10218">
        <v>192440</v>
      </c>
      <c r="N10218">
        <v>46.578099999999999</v>
      </c>
      <c r="P10218">
        <v>66</v>
      </c>
      <c r="Q10218">
        <v>106</v>
      </c>
      <c r="R10218">
        <v>1.07897</v>
      </c>
      <c r="S10218">
        <v>182752</v>
      </c>
      <c r="T10218">
        <v>182862</v>
      </c>
      <c r="U10218">
        <v>109.89100000000001</v>
      </c>
      <c r="W10218">
        <v>11</v>
      </c>
      <c r="X10218">
        <v>96</v>
      </c>
      <c r="Y10218">
        <v>3.6846299999999998</v>
      </c>
      <c r="Z10218">
        <v>165899</v>
      </c>
      <c r="AA10218">
        <v>165965</v>
      </c>
      <c r="AB10218">
        <v>66.203100000000006</v>
      </c>
      <c r="AD10218">
        <v>85</v>
      </c>
      <c r="AE10218">
        <v>90</v>
      </c>
      <c r="AF10218" s="52">
        <v>0.42060900000000001</v>
      </c>
      <c r="AG10218" s="48">
        <v>166531</v>
      </c>
      <c r="AH10218" s="51">
        <v>166587</v>
      </c>
      <c r="AI10218" s="49">
        <v>56.234400000000001</v>
      </c>
      <c r="AN10218">
        <v>64.0625</v>
      </c>
    </row>
    <row r="10219" spans="2:40" x14ac:dyDescent="0.2">
      <c r="B10219">
        <v>52</v>
      </c>
      <c r="C10219">
        <v>108</v>
      </c>
      <c r="D10219">
        <v>1.2641800000000001</v>
      </c>
      <c r="E10219">
        <v>184950</v>
      </c>
      <c r="F10219">
        <v>184997</v>
      </c>
      <c r="G10219">
        <v>47.156300000000002</v>
      </c>
      <c r="I10219">
        <v>53</v>
      </c>
      <c r="J10219">
        <v>138</v>
      </c>
      <c r="K10219">
        <v>1.37663</v>
      </c>
      <c r="L10219">
        <v>219516</v>
      </c>
      <c r="M10219">
        <v>219563</v>
      </c>
      <c r="N10219">
        <v>46.578099999999999</v>
      </c>
      <c r="P10219">
        <v>73</v>
      </c>
      <c r="Q10219">
        <v>172</v>
      </c>
      <c r="R10219">
        <v>4.1424000000000002E-2</v>
      </c>
      <c r="S10219">
        <v>267883</v>
      </c>
      <c r="T10219">
        <v>267993</v>
      </c>
      <c r="U10219">
        <v>109.875</v>
      </c>
      <c r="W10219">
        <v>34</v>
      </c>
      <c r="X10219">
        <v>90</v>
      </c>
      <c r="Y10219">
        <v>0.30790099999999998</v>
      </c>
      <c r="Z10219">
        <v>165899</v>
      </c>
      <c r="AA10219">
        <v>165966</v>
      </c>
      <c r="AB10219">
        <v>66.921899999999994</v>
      </c>
      <c r="AD10219">
        <v>92</v>
      </c>
      <c r="AE10219">
        <v>91</v>
      </c>
      <c r="AF10219" s="52">
        <v>0.30790099999999998</v>
      </c>
      <c r="AG10219" s="48">
        <v>166531</v>
      </c>
      <c r="AH10219" s="51">
        <v>166607</v>
      </c>
      <c r="AI10219" s="49">
        <v>76.218800000000002</v>
      </c>
      <c r="AN10219">
        <v>63.890599999999999</v>
      </c>
    </row>
    <row r="10220" spans="2:40" x14ac:dyDescent="0.2">
      <c r="B10220">
        <v>22</v>
      </c>
      <c r="C10220">
        <v>127</v>
      </c>
      <c r="D10220">
        <v>1.8035099999999999</v>
      </c>
      <c r="E10220">
        <v>206994</v>
      </c>
      <c r="F10220">
        <v>207041</v>
      </c>
      <c r="G10220">
        <v>47.156300000000002</v>
      </c>
      <c r="I10220">
        <v>53</v>
      </c>
      <c r="J10220">
        <v>163</v>
      </c>
      <c r="K10220">
        <v>1.75976</v>
      </c>
      <c r="L10220">
        <v>260195</v>
      </c>
      <c r="M10220">
        <v>260241</v>
      </c>
      <c r="N10220">
        <v>46.578099999999999</v>
      </c>
      <c r="P10220">
        <v>66</v>
      </c>
      <c r="Q10220">
        <v>85</v>
      </c>
      <c r="R10220">
        <v>0.34314699999999998</v>
      </c>
      <c r="S10220">
        <v>160272</v>
      </c>
      <c r="T10220">
        <v>160382</v>
      </c>
      <c r="U10220">
        <v>109.85899999999999</v>
      </c>
      <c r="W10220">
        <v>60</v>
      </c>
      <c r="X10220">
        <v>91</v>
      </c>
      <c r="Y10220">
        <v>0.30790099999999998</v>
      </c>
      <c r="Z10220">
        <v>165899</v>
      </c>
      <c r="AA10220">
        <v>165957</v>
      </c>
      <c r="AB10220">
        <v>58.046900000000001</v>
      </c>
      <c r="AD10220">
        <v>93</v>
      </c>
      <c r="AE10220">
        <v>90</v>
      </c>
      <c r="AF10220" s="52">
        <v>0.42060900000000001</v>
      </c>
      <c r="AG10220" s="48">
        <v>166531</v>
      </c>
      <c r="AH10220" s="51">
        <v>166652</v>
      </c>
      <c r="AI10220" s="49">
        <v>120.813</v>
      </c>
      <c r="AN10220">
        <v>85.953100000000006</v>
      </c>
    </row>
    <row r="10221" spans="2:40" x14ac:dyDescent="0.2">
      <c r="B10221">
        <v>100</v>
      </c>
      <c r="C10221">
        <v>213</v>
      </c>
      <c r="D10221">
        <v>0.59048699999999998</v>
      </c>
      <c r="E10221">
        <v>309808</v>
      </c>
      <c r="F10221">
        <v>309855</v>
      </c>
      <c r="G10221">
        <v>47.156300000000002</v>
      </c>
      <c r="I10221">
        <v>24</v>
      </c>
      <c r="J10221">
        <v>29</v>
      </c>
      <c r="K10221">
        <v>5.2076399999999996</v>
      </c>
      <c r="L10221">
        <v>95101.8</v>
      </c>
      <c r="M10221">
        <v>95148.4</v>
      </c>
      <c r="N10221">
        <v>46.593800000000002</v>
      </c>
      <c r="P10221">
        <v>95</v>
      </c>
      <c r="Q10221">
        <v>113</v>
      </c>
      <c r="R10221">
        <v>0.332422</v>
      </c>
      <c r="S10221">
        <v>187174</v>
      </c>
      <c r="T10221">
        <v>187284</v>
      </c>
      <c r="U10221">
        <v>109.84399999999999</v>
      </c>
      <c r="W10221">
        <v>88</v>
      </c>
      <c r="X10221">
        <v>94</v>
      </c>
      <c r="Y10221">
        <v>1.1002099999999999</v>
      </c>
      <c r="Z10221">
        <v>165899</v>
      </c>
      <c r="AA10221">
        <v>165987</v>
      </c>
      <c r="AB10221">
        <v>88.265600000000006</v>
      </c>
      <c r="AD10221">
        <v>102</v>
      </c>
      <c r="AE10221">
        <v>94</v>
      </c>
      <c r="AF10221" s="52">
        <v>1.1002099999999999</v>
      </c>
      <c r="AG10221" s="48">
        <v>166531</v>
      </c>
      <c r="AH10221" s="51">
        <v>166569</v>
      </c>
      <c r="AI10221" s="49">
        <v>38.453099999999999</v>
      </c>
      <c r="AN10221">
        <v>64.0625</v>
      </c>
    </row>
    <row r="10222" spans="2:40" x14ac:dyDescent="0.2">
      <c r="B10222">
        <v>89</v>
      </c>
      <c r="C10222">
        <v>237</v>
      </c>
      <c r="D10222">
        <v>0.17718999999999999</v>
      </c>
      <c r="E10222">
        <v>335995</v>
      </c>
      <c r="F10222">
        <v>336042</v>
      </c>
      <c r="G10222">
        <v>47.156300000000002</v>
      </c>
      <c r="I10222">
        <v>63</v>
      </c>
      <c r="J10222">
        <v>139</v>
      </c>
      <c r="K10222">
        <v>2.16066</v>
      </c>
      <c r="L10222">
        <v>218404</v>
      </c>
      <c r="M10222">
        <v>218450</v>
      </c>
      <c r="N10222">
        <v>46.593800000000002</v>
      </c>
      <c r="P10222">
        <v>40</v>
      </c>
      <c r="Q10222">
        <v>127</v>
      </c>
      <c r="R10222">
        <v>0.18781100000000001</v>
      </c>
      <c r="S10222">
        <v>205624</v>
      </c>
      <c r="T10222">
        <v>205733</v>
      </c>
      <c r="U10222">
        <v>109.84399999999999</v>
      </c>
      <c r="W10222">
        <v>91</v>
      </c>
      <c r="X10222">
        <v>93</v>
      </c>
      <c r="Y10222">
        <v>2.3049499999999998</v>
      </c>
      <c r="Z10222">
        <v>165899</v>
      </c>
      <c r="AA10222">
        <v>166053</v>
      </c>
      <c r="AB10222">
        <v>154.01599999999999</v>
      </c>
      <c r="AD10222">
        <v>108</v>
      </c>
      <c r="AE10222">
        <v>93</v>
      </c>
      <c r="AF10222" s="52">
        <v>2.3049499999999998</v>
      </c>
      <c r="AG10222" s="48">
        <v>166531</v>
      </c>
      <c r="AH10222" s="51">
        <v>166614</v>
      </c>
      <c r="AI10222" s="49">
        <v>83.609399999999994</v>
      </c>
      <c r="AN10222">
        <v>54.875</v>
      </c>
    </row>
    <row r="10223" spans="2:40" x14ac:dyDescent="0.2">
      <c r="B10223">
        <v>77</v>
      </c>
      <c r="C10223">
        <v>32</v>
      </c>
      <c r="D10223">
        <v>1.4285300000000001</v>
      </c>
      <c r="E10223">
        <v>102593</v>
      </c>
      <c r="F10223">
        <v>102640</v>
      </c>
      <c r="G10223">
        <v>47.171900000000001</v>
      </c>
      <c r="I10223">
        <v>26</v>
      </c>
      <c r="J10223">
        <v>188</v>
      </c>
      <c r="K10223">
        <v>1.3615999999999999</v>
      </c>
      <c r="L10223">
        <v>282209</v>
      </c>
      <c r="M10223">
        <v>282256</v>
      </c>
      <c r="N10223">
        <v>46.593800000000002</v>
      </c>
      <c r="P10223">
        <v>52</v>
      </c>
      <c r="Q10223">
        <v>206</v>
      </c>
      <c r="R10223">
        <v>0.33433099999999999</v>
      </c>
      <c r="S10223">
        <v>304500</v>
      </c>
      <c r="T10223">
        <v>304610</v>
      </c>
      <c r="U10223">
        <v>109.84399999999999</v>
      </c>
      <c r="W10223">
        <v>109</v>
      </c>
      <c r="X10223">
        <v>90</v>
      </c>
      <c r="Y10223">
        <v>0.42060900000000001</v>
      </c>
      <c r="Z10223">
        <v>165899</v>
      </c>
      <c r="AA10223">
        <v>166012</v>
      </c>
      <c r="AB10223">
        <v>112.453</v>
      </c>
      <c r="AD10223">
        <v>13</v>
      </c>
      <c r="AE10223">
        <v>91</v>
      </c>
      <c r="AF10223" s="52">
        <v>0.30790099999999998</v>
      </c>
      <c r="AG10223" s="48">
        <v>166546</v>
      </c>
      <c r="AH10223" s="51">
        <v>166656</v>
      </c>
      <c r="AI10223" s="49">
        <v>109.89100000000001</v>
      </c>
      <c r="AN10223">
        <v>59.125</v>
      </c>
    </row>
    <row r="10224" spans="2:40" x14ac:dyDescent="0.2">
      <c r="B10224">
        <v>99</v>
      </c>
      <c r="C10224">
        <v>46</v>
      </c>
      <c r="D10224">
        <v>1.0492900000000001</v>
      </c>
      <c r="E10224">
        <v>114504</v>
      </c>
      <c r="F10224">
        <v>114551</v>
      </c>
      <c r="G10224">
        <v>47.171900000000001</v>
      </c>
      <c r="I10224">
        <v>105</v>
      </c>
      <c r="J10224">
        <v>67</v>
      </c>
      <c r="K10224">
        <v>2.15042</v>
      </c>
      <c r="L10224">
        <v>138118</v>
      </c>
      <c r="M10224">
        <v>138164</v>
      </c>
      <c r="N10224">
        <v>46.609400000000001</v>
      </c>
      <c r="P10224">
        <v>89</v>
      </c>
      <c r="Q10224">
        <v>230</v>
      </c>
      <c r="R10224">
        <v>2.6123400000000001E-2</v>
      </c>
      <c r="S10224">
        <v>324417</v>
      </c>
      <c r="T10224">
        <v>324527</v>
      </c>
      <c r="U10224">
        <v>109.84399999999999</v>
      </c>
      <c r="W10224">
        <v>20</v>
      </c>
      <c r="X10224">
        <v>92</v>
      </c>
      <c r="Y10224">
        <v>0.81820099999999996</v>
      </c>
      <c r="Z10224">
        <v>165915</v>
      </c>
      <c r="AA10224">
        <v>165963</v>
      </c>
      <c r="AB10224">
        <v>48.718800000000002</v>
      </c>
      <c r="AD10224">
        <v>34</v>
      </c>
      <c r="AE10224">
        <v>93</v>
      </c>
      <c r="AF10224" s="52">
        <v>2.3049499999999998</v>
      </c>
      <c r="AG10224" s="48">
        <v>166546</v>
      </c>
      <c r="AH10224" s="51">
        <v>166656</v>
      </c>
      <c r="AI10224" s="49">
        <v>110.172</v>
      </c>
      <c r="AN10224">
        <v>60.1875</v>
      </c>
    </row>
    <row r="10225" spans="2:40" x14ac:dyDescent="0.2">
      <c r="B10225">
        <v>105</v>
      </c>
      <c r="C10225">
        <v>72</v>
      </c>
      <c r="D10225">
        <v>3.73531E-2</v>
      </c>
      <c r="E10225">
        <v>143685</v>
      </c>
      <c r="F10225">
        <v>143733</v>
      </c>
      <c r="G10225">
        <v>47.171900000000001</v>
      </c>
      <c r="I10225">
        <v>75</v>
      </c>
      <c r="J10225">
        <v>105</v>
      </c>
      <c r="K10225">
        <v>0.82649600000000001</v>
      </c>
      <c r="L10225">
        <v>180969</v>
      </c>
      <c r="M10225">
        <v>181016</v>
      </c>
      <c r="N10225">
        <v>46.609400000000001</v>
      </c>
      <c r="P10225">
        <v>59</v>
      </c>
      <c r="Q10225">
        <v>82</v>
      </c>
      <c r="R10225">
        <v>0.818272</v>
      </c>
      <c r="S10225">
        <v>154950</v>
      </c>
      <c r="T10225">
        <v>155060</v>
      </c>
      <c r="U10225">
        <v>109.813</v>
      </c>
      <c r="W10225">
        <v>47</v>
      </c>
      <c r="X10225">
        <v>95</v>
      </c>
      <c r="Y10225">
        <v>0.19877600000000001</v>
      </c>
      <c r="Z10225">
        <v>165915</v>
      </c>
      <c r="AA10225">
        <v>166021</v>
      </c>
      <c r="AB10225">
        <v>106.76600000000001</v>
      </c>
      <c r="AD10225">
        <v>35</v>
      </c>
      <c r="AE10225">
        <v>93</v>
      </c>
      <c r="AF10225" s="52">
        <v>2.3049499999999998</v>
      </c>
      <c r="AG10225" s="48">
        <v>166546</v>
      </c>
      <c r="AH10225" s="51">
        <v>166656</v>
      </c>
      <c r="AI10225" s="49">
        <v>110.188</v>
      </c>
      <c r="AN10225">
        <v>90.453100000000006</v>
      </c>
    </row>
    <row r="10226" spans="2:40" x14ac:dyDescent="0.2">
      <c r="B10226">
        <v>109</v>
      </c>
      <c r="C10226">
        <v>137</v>
      </c>
      <c r="D10226">
        <v>1.37663</v>
      </c>
      <c r="E10226">
        <v>213586</v>
      </c>
      <c r="F10226">
        <v>213634</v>
      </c>
      <c r="G10226">
        <v>47.171900000000001</v>
      </c>
      <c r="I10226">
        <v>51</v>
      </c>
      <c r="J10226">
        <v>46</v>
      </c>
      <c r="K10226">
        <v>1.0492900000000001</v>
      </c>
      <c r="L10226">
        <v>118991</v>
      </c>
      <c r="M10226">
        <v>119038</v>
      </c>
      <c r="N10226">
        <v>46.625</v>
      </c>
      <c r="P10226">
        <v>72</v>
      </c>
      <c r="Q10226">
        <v>33</v>
      </c>
      <c r="R10226">
        <v>1.4285300000000001</v>
      </c>
      <c r="S10226">
        <v>106329</v>
      </c>
      <c r="T10226">
        <v>106439</v>
      </c>
      <c r="U10226">
        <v>109.797</v>
      </c>
      <c r="W10226">
        <v>86</v>
      </c>
      <c r="X10226">
        <v>92</v>
      </c>
      <c r="Y10226">
        <v>0.81820099999999996</v>
      </c>
      <c r="Z10226">
        <v>165930</v>
      </c>
      <c r="AA10226">
        <v>166075</v>
      </c>
      <c r="AB10226">
        <v>144.875</v>
      </c>
      <c r="AD10226">
        <v>69</v>
      </c>
      <c r="AE10226">
        <v>89</v>
      </c>
      <c r="AF10226" s="52">
        <v>0.62075899999999995</v>
      </c>
      <c r="AG10226" s="48">
        <v>166546</v>
      </c>
      <c r="AH10226" s="51">
        <v>166716</v>
      </c>
      <c r="AI10226" s="49">
        <v>170.078</v>
      </c>
      <c r="AN10226">
        <v>101.96899999999999</v>
      </c>
    </row>
    <row r="10227" spans="2:40" x14ac:dyDescent="0.2">
      <c r="B10227">
        <v>57</v>
      </c>
      <c r="C10227">
        <v>158</v>
      </c>
      <c r="D10227">
        <v>0.414329</v>
      </c>
      <c r="E10227">
        <v>250144</v>
      </c>
      <c r="F10227">
        <v>250192</v>
      </c>
      <c r="G10227">
        <v>47.171900000000001</v>
      </c>
      <c r="I10227">
        <v>27</v>
      </c>
      <c r="J10227">
        <v>64</v>
      </c>
      <c r="K10227">
        <v>0.751938</v>
      </c>
      <c r="L10227">
        <v>136064</v>
      </c>
      <c r="M10227">
        <v>136111</v>
      </c>
      <c r="N10227">
        <v>46.625</v>
      </c>
      <c r="P10227">
        <v>13</v>
      </c>
      <c r="Q10227">
        <v>50</v>
      </c>
      <c r="R10227">
        <v>1.1197299999999999</v>
      </c>
      <c r="S10227">
        <v>116939</v>
      </c>
      <c r="T10227">
        <v>117049</v>
      </c>
      <c r="U10227">
        <v>109.78100000000001</v>
      </c>
      <c r="W10227">
        <v>100</v>
      </c>
      <c r="X10227">
        <v>90</v>
      </c>
      <c r="Y10227">
        <v>0.30790099999999998</v>
      </c>
      <c r="Z10227">
        <v>165930</v>
      </c>
      <c r="AA10227">
        <v>166011</v>
      </c>
      <c r="AB10227">
        <v>81.093800000000002</v>
      </c>
      <c r="AD10227">
        <v>97</v>
      </c>
      <c r="AE10227">
        <v>96</v>
      </c>
      <c r="AF10227" s="52">
        <v>3.6846299999999998</v>
      </c>
      <c r="AG10227" s="48">
        <v>166562</v>
      </c>
      <c r="AH10227" s="51">
        <v>166656</v>
      </c>
      <c r="AI10227" s="49">
        <v>94.281300000000002</v>
      </c>
      <c r="AN10227">
        <v>63.671900000000001</v>
      </c>
    </row>
    <row r="10228" spans="2:40" x14ac:dyDescent="0.2">
      <c r="B10228">
        <v>0</v>
      </c>
      <c r="C10228">
        <v>45</v>
      </c>
      <c r="D10228">
        <v>2.4453399999999998</v>
      </c>
      <c r="E10228">
        <v>116570</v>
      </c>
      <c r="F10228">
        <v>116617</v>
      </c>
      <c r="G10228">
        <v>47.179699999999997</v>
      </c>
      <c r="I10228">
        <v>84</v>
      </c>
      <c r="J10228">
        <v>76</v>
      </c>
      <c r="K10228">
        <v>0.21604400000000001</v>
      </c>
      <c r="L10228">
        <v>147384</v>
      </c>
      <c r="M10228">
        <v>147431</v>
      </c>
      <c r="N10228">
        <v>46.625</v>
      </c>
      <c r="P10228">
        <v>82</v>
      </c>
      <c r="Q10228">
        <v>69</v>
      </c>
      <c r="R10228">
        <v>0.40356900000000001</v>
      </c>
      <c r="S10228">
        <v>141167</v>
      </c>
      <c r="T10228">
        <v>141277</v>
      </c>
      <c r="U10228">
        <v>109.76600000000001</v>
      </c>
      <c r="W10228">
        <v>16</v>
      </c>
      <c r="X10228">
        <v>91</v>
      </c>
      <c r="Y10228">
        <v>0.35843199999999997</v>
      </c>
      <c r="Z10228">
        <v>165946</v>
      </c>
      <c r="AA10228">
        <v>166045</v>
      </c>
      <c r="AB10228">
        <v>99.171899999999994</v>
      </c>
      <c r="AD10228">
        <v>106</v>
      </c>
      <c r="AE10228">
        <v>93</v>
      </c>
      <c r="AF10228" s="52">
        <v>2.3049499999999998</v>
      </c>
      <c r="AG10228" s="48">
        <v>166562</v>
      </c>
      <c r="AH10228" s="51">
        <v>166656</v>
      </c>
      <c r="AI10228" s="49">
        <v>94.265600000000006</v>
      </c>
      <c r="AN10228">
        <v>65.078100000000006</v>
      </c>
    </row>
    <row r="10229" spans="2:40" x14ac:dyDescent="0.2">
      <c r="B10229">
        <v>25</v>
      </c>
      <c r="C10229">
        <v>164</v>
      </c>
      <c r="D10229">
        <v>1.36032</v>
      </c>
      <c r="E10229">
        <v>260259</v>
      </c>
      <c r="F10229">
        <v>260306</v>
      </c>
      <c r="G10229">
        <v>47.1875</v>
      </c>
      <c r="I10229">
        <v>60</v>
      </c>
      <c r="J10229">
        <v>79</v>
      </c>
      <c r="K10229">
        <v>1.81901</v>
      </c>
      <c r="L10229">
        <v>148041</v>
      </c>
      <c r="M10229">
        <v>148087</v>
      </c>
      <c r="N10229">
        <v>46.625</v>
      </c>
      <c r="P10229">
        <v>68</v>
      </c>
      <c r="Q10229">
        <v>209</v>
      </c>
      <c r="R10229">
        <v>1.55677</v>
      </c>
      <c r="S10229">
        <v>307660</v>
      </c>
      <c r="T10229">
        <v>307769</v>
      </c>
      <c r="U10229">
        <v>109.75</v>
      </c>
      <c r="W10229">
        <v>6</v>
      </c>
      <c r="X10229">
        <v>92</v>
      </c>
      <c r="Y10229">
        <v>0.81820099999999996</v>
      </c>
      <c r="Z10229">
        <v>165961</v>
      </c>
      <c r="AA10229">
        <v>166062</v>
      </c>
      <c r="AB10229">
        <v>100.922</v>
      </c>
      <c r="AD10229">
        <v>10</v>
      </c>
      <c r="AE10229">
        <v>92</v>
      </c>
      <c r="AF10229" s="52">
        <v>0.81820099999999996</v>
      </c>
      <c r="AG10229" s="48">
        <v>166577</v>
      </c>
      <c r="AH10229" s="51">
        <v>166667</v>
      </c>
      <c r="AI10229" s="49">
        <v>90.031300000000002</v>
      </c>
      <c r="AN10229">
        <v>76.765600000000006</v>
      </c>
    </row>
    <row r="10230" spans="2:40" x14ac:dyDescent="0.2">
      <c r="B10230">
        <v>9</v>
      </c>
      <c r="C10230">
        <v>178</v>
      </c>
      <c r="D10230">
        <v>1.8964099999999999</v>
      </c>
      <c r="E10230">
        <v>275139</v>
      </c>
      <c r="F10230">
        <v>275186</v>
      </c>
      <c r="G10230">
        <v>47.1875</v>
      </c>
      <c r="I10230">
        <v>59</v>
      </c>
      <c r="J10230">
        <v>83</v>
      </c>
      <c r="K10230">
        <v>2.0468500000000001</v>
      </c>
      <c r="L10230">
        <v>155975</v>
      </c>
      <c r="M10230">
        <v>156022</v>
      </c>
      <c r="N10230">
        <v>46.625</v>
      </c>
      <c r="P10230">
        <v>53</v>
      </c>
      <c r="Q10230">
        <v>218</v>
      </c>
      <c r="R10230">
        <v>0.54003800000000002</v>
      </c>
      <c r="S10230">
        <v>316417</v>
      </c>
      <c r="T10230">
        <v>316527</v>
      </c>
      <c r="U10230">
        <v>109.75</v>
      </c>
      <c r="W10230">
        <v>71</v>
      </c>
      <c r="X10230">
        <v>93</v>
      </c>
      <c r="Y10230">
        <v>2.3049499999999998</v>
      </c>
      <c r="Z10230">
        <v>165961</v>
      </c>
      <c r="AA10230">
        <v>166085</v>
      </c>
      <c r="AB10230">
        <v>123.48399999999999</v>
      </c>
      <c r="AD10230">
        <v>22</v>
      </c>
      <c r="AE10230">
        <v>93</v>
      </c>
      <c r="AF10230" s="52">
        <v>0.81820099999999996</v>
      </c>
      <c r="AG10230" s="48">
        <v>166577</v>
      </c>
      <c r="AH10230" s="51">
        <v>166656</v>
      </c>
      <c r="AI10230" s="49">
        <v>78.703100000000006</v>
      </c>
      <c r="AN10230">
        <v>116.78100000000001</v>
      </c>
    </row>
    <row r="10231" spans="2:40" x14ac:dyDescent="0.2">
      <c r="B10231">
        <v>43</v>
      </c>
      <c r="C10231">
        <v>179</v>
      </c>
      <c r="D10231">
        <v>0.86031599999999997</v>
      </c>
      <c r="E10231">
        <v>276245</v>
      </c>
      <c r="F10231">
        <v>276293</v>
      </c>
      <c r="G10231">
        <v>47.1875</v>
      </c>
      <c r="I10231">
        <v>107</v>
      </c>
      <c r="J10231">
        <v>212</v>
      </c>
      <c r="K10231">
        <v>0.39468999999999999</v>
      </c>
      <c r="L10231">
        <v>313379</v>
      </c>
      <c r="M10231">
        <v>313425</v>
      </c>
      <c r="N10231">
        <v>46.625</v>
      </c>
      <c r="P10231">
        <v>10</v>
      </c>
      <c r="Q10231">
        <v>110</v>
      </c>
      <c r="R10231">
        <v>1.4326000000000001</v>
      </c>
      <c r="S10231">
        <v>188789</v>
      </c>
      <c r="T10231">
        <v>188899</v>
      </c>
      <c r="U10231">
        <v>109.71899999999999</v>
      </c>
      <c r="W10231">
        <v>84</v>
      </c>
      <c r="X10231">
        <v>95</v>
      </c>
      <c r="Y10231">
        <v>0.19877600000000001</v>
      </c>
      <c r="Z10231">
        <v>165961</v>
      </c>
      <c r="AA10231">
        <v>166075</v>
      </c>
      <c r="AB10231">
        <v>113.40600000000001</v>
      </c>
      <c r="AD10231">
        <v>103</v>
      </c>
      <c r="AE10231">
        <v>89</v>
      </c>
      <c r="AF10231" s="52">
        <v>0.62075899999999995</v>
      </c>
      <c r="AG10231" s="48">
        <v>166577</v>
      </c>
      <c r="AH10231" s="51">
        <v>166656</v>
      </c>
      <c r="AI10231" s="49">
        <v>79.015600000000006</v>
      </c>
      <c r="AN10231">
        <v>86.125</v>
      </c>
    </row>
    <row r="10232" spans="2:40" x14ac:dyDescent="0.2">
      <c r="B10232">
        <v>51</v>
      </c>
      <c r="C10232">
        <v>220</v>
      </c>
      <c r="D10232">
        <v>0.40638299999999999</v>
      </c>
      <c r="E10232">
        <v>314912</v>
      </c>
      <c r="F10232">
        <v>314959</v>
      </c>
      <c r="G10232">
        <v>47.1875</v>
      </c>
      <c r="I10232">
        <v>3</v>
      </c>
      <c r="J10232">
        <v>242</v>
      </c>
      <c r="K10232">
        <v>2.82605</v>
      </c>
      <c r="L10232">
        <v>344022</v>
      </c>
      <c r="M10232">
        <v>344069</v>
      </c>
      <c r="N10232">
        <v>46.625</v>
      </c>
      <c r="P10232">
        <v>84</v>
      </c>
      <c r="Q10232">
        <v>163</v>
      </c>
      <c r="R10232">
        <v>0.39830100000000002</v>
      </c>
      <c r="S10232">
        <v>259997</v>
      </c>
      <c r="T10232">
        <v>260107</v>
      </c>
      <c r="U10232">
        <v>109.71899999999999</v>
      </c>
      <c r="W10232">
        <v>53</v>
      </c>
      <c r="X10232">
        <v>96</v>
      </c>
      <c r="Y10232">
        <v>3.6846299999999998</v>
      </c>
      <c r="Z10232">
        <v>165962</v>
      </c>
      <c r="AA10232">
        <v>166080</v>
      </c>
      <c r="AB10232">
        <v>118.797</v>
      </c>
      <c r="AD10232">
        <v>81</v>
      </c>
      <c r="AE10232">
        <v>91</v>
      </c>
      <c r="AF10232" s="52">
        <v>0.30790099999999998</v>
      </c>
      <c r="AG10232" s="48">
        <v>166609</v>
      </c>
      <c r="AH10232" s="51">
        <v>166716</v>
      </c>
      <c r="AI10232" s="49">
        <v>107.625</v>
      </c>
      <c r="AN10232">
        <v>108.297</v>
      </c>
    </row>
    <row r="10233" spans="2:40" x14ac:dyDescent="0.2">
      <c r="B10233">
        <v>76</v>
      </c>
      <c r="C10233">
        <v>219</v>
      </c>
      <c r="D10233">
        <v>0.52516499999999999</v>
      </c>
      <c r="E10233">
        <v>314912</v>
      </c>
      <c r="F10233">
        <v>314959</v>
      </c>
      <c r="G10233">
        <v>47.1875</v>
      </c>
      <c r="I10233">
        <v>60</v>
      </c>
      <c r="J10233">
        <v>106</v>
      </c>
      <c r="K10233">
        <v>1.07897</v>
      </c>
      <c r="L10233">
        <v>177268</v>
      </c>
      <c r="M10233">
        <v>177315</v>
      </c>
      <c r="N10233">
        <v>46.640599999999999</v>
      </c>
      <c r="P10233">
        <v>13</v>
      </c>
      <c r="Q10233">
        <v>206</v>
      </c>
      <c r="R10233">
        <v>0.33433099999999999</v>
      </c>
      <c r="S10233">
        <v>300395</v>
      </c>
      <c r="T10233">
        <v>300504</v>
      </c>
      <c r="U10233">
        <v>109.71899999999999</v>
      </c>
      <c r="W10233">
        <v>67</v>
      </c>
      <c r="X10233">
        <v>91</v>
      </c>
      <c r="Y10233">
        <v>0.35843199999999997</v>
      </c>
      <c r="Z10233">
        <v>165962</v>
      </c>
      <c r="AA10233">
        <v>166013</v>
      </c>
      <c r="AB10233">
        <v>51.468800000000002</v>
      </c>
      <c r="AD10233">
        <v>105</v>
      </c>
      <c r="AE10233">
        <v>89</v>
      </c>
      <c r="AF10233" s="52">
        <v>0.62075899999999995</v>
      </c>
      <c r="AG10233" s="48">
        <v>166609</v>
      </c>
      <c r="AH10233" s="51">
        <v>166716</v>
      </c>
      <c r="AI10233" s="49">
        <v>107.14100000000001</v>
      </c>
      <c r="AN10233">
        <v>92.906300000000002</v>
      </c>
    </row>
    <row r="10234" spans="2:40" x14ac:dyDescent="0.2">
      <c r="B10234">
        <v>67</v>
      </c>
      <c r="C10234">
        <v>236</v>
      </c>
      <c r="D10234">
        <v>0.15439600000000001</v>
      </c>
      <c r="E10234">
        <v>335772</v>
      </c>
      <c r="F10234">
        <v>335819</v>
      </c>
      <c r="G10234">
        <v>47.1875</v>
      </c>
      <c r="I10234">
        <v>44</v>
      </c>
      <c r="J10234">
        <v>122</v>
      </c>
      <c r="K10234">
        <v>5.9243200000000003E-3</v>
      </c>
      <c r="L10234">
        <v>200647</v>
      </c>
      <c r="M10234">
        <v>200693</v>
      </c>
      <c r="N10234">
        <v>46.640599999999999</v>
      </c>
      <c r="P10234">
        <v>20</v>
      </c>
      <c r="Q10234">
        <v>66</v>
      </c>
      <c r="R10234">
        <v>5.69051E-2</v>
      </c>
      <c r="S10234">
        <v>138594</v>
      </c>
      <c r="T10234">
        <v>138704</v>
      </c>
      <c r="U10234">
        <v>109.703</v>
      </c>
      <c r="W10234">
        <v>95</v>
      </c>
      <c r="X10234">
        <v>92</v>
      </c>
      <c r="Y10234">
        <v>0.81820099999999996</v>
      </c>
      <c r="Z10234">
        <v>165962</v>
      </c>
      <c r="AA10234">
        <v>166045</v>
      </c>
      <c r="AB10234">
        <v>83.703100000000006</v>
      </c>
      <c r="AD10234">
        <v>29</v>
      </c>
      <c r="AE10234">
        <v>93</v>
      </c>
      <c r="AF10234" s="52">
        <v>0.81820099999999996</v>
      </c>
      <c r="AG10234" s="48">
        <v>166624</v>
      </c>
      <c r="AH10234" s="51">
        <v>166716</v>
      </c>
      <c r="AI10234" s="49">
        <v>91.734399999999994</v>
      </c>
      <c r="AN10234">
        <v>92.875</v>
      </c>
    </row>
    <row r="10235" spans="2:40" x14ac:dyDescent="0.2">
      <c r="B10235">
        <v>87</v>
      </c>
      <c r="C10235">
        <v>12</v>
      </c>
      <c r="D10235">
        <v>1.59145</v>
      </c>
      <c r="E10235">
        <v>74704.5</v>
      </c>
      <c r="F10235">
        <v>74751.600000000006</v>
      </c>
      <c r="G10235">
        <v>47.195300000000003</v>
      </c>
      <c r="I10235">
        <v>46</v>
      </c>
      <c r="J10235">
        <v>127</v>
      </c>
      <c r="K10235">
        <v>0.18781100000000001</v>
      </c>
      <c r="L10235">
        <v>206278</v>
      </c>
      <c r="M10235">
        <v>206325</v>
      </c>
      <c r="N10235">
        <v>46.640599999999999</v>
      </c>
      <c r="P10235">
        <v>21</v>
      </c>
      <c r="Q10235">
        <v>90</v>
      </c>
      <c r="R10235">
        <v>0.42060900000000001</v>
      </c>
      <c r="S10235">
        <v>164938</v>
      </c>
      <c r="T10235">
        <v>165048</v>
      </c>
      <c r="U10235">
        <v>109.703</v>
      </c>
      <c r="W10235">
        <v>74</v>
      </c>
      <c r="X10235">
        <v>95</v>
      </c>
      <c r="Y10235">
        <v>0.19877600000000001</v>
      </c>
      <c r="Z10235">
        <v>165977</v>
      </c>
      <c r="AA10235">
        <v>166104</v>
      </c>
      <c r="AB10235">
        <v>127.10899999999999</v>
      </c>
      <c r="AD10235">
        <v>40</v>
      </c>
      <c r="AE10235">
        <v>90</v>
      </c>
      <c r="AF10235" s="52">
        <v>0.30790099999999998</v>
      </c>
      <c r="AG10235" s="48">
        <v>166624</v>
      </c>
      <c r="AH10235" s="51">
        <v>166744</v>
      </c>
      <c r="AI10235" s="49">
        <v>119.578</v>
      </c>
      <c r="AN10235">
        <v>77.25</v>
      </c>
    </row>
    <row r="10236" spans="2:40" x14ac:dyDescent="0.2">
      <c r="B10236">
        <v>103</v>
      </c>
      <c r="C10236">
        <v>100</v>
      </c>
      <c r="D10236">
        <v>2.4825499999999998</v>
      </c>
      <c r="E10236">
        <v>173961</v>
      </c>
      <c r="F10236">
        <v>174008</v>
      </c>
      <c r="G10236">
        <v>47.203099999999999</v>
      </c>
      <c r="I10236">
        <v>75</v>
      </c>
      <c r="J10236">
        <v>165</v>
      </c>
      <c r="K10236">
        <v>0.91138699999999995</v>
      </c>
      <c r="L10236">
        <v>260226</v>
      </c>
      <c r="M10236">
        <v>260273</v>
      </c>
      <c r="N10236">
        <v>46.640599999999999</v>
      </c>
      <c r="P10236">
        <v>80</v>
      </c>
      <c r="Q10236">
        <v>116</v>
      </c>
      <c r="R10236">
        <v>1.7926599999999999</v>
      </c>
      <c r="S10236">
        <v>194415</v>
      </c>
      <c r="T10236">
        <v>194525</v>
      </c>
      <c r="U10236">
        <v>109.703</v>
      </c>
      <c r="W10236">
        <v>80</v>
      </c>
      <c r="X10236">
        <v>90</v>
      </c>
      <c r="Y10236">
        <v>0.42060900000000001</v>
      </c>
      <c r="Z10236">
        <v>165977</v>
      </c>
      <c r="AA10236">
        <v>166075</v>
      </c>
      <c r="AB10236">
        <v>98.015600000000006</v>
      </c>
      <c r="AD10236">
        <v>54</v>
      </c>
      <c r="AE10236">
        <v>92</v>
      </c>
      <c r="AF10236" s="52">
        <v>0.81820099999999996</v>
      </c>
      <c r="AG10236" s="48">
        <v>166640</v>
      </c>
      <c r="AH10236" s="51">
        <v>166716</v>
      </c>
      <c r="AI10236" s="49">
        <v>76.156300000000002</v>
      </c>
      <c r="AN10236">
        <v>101.78100000000001</v>
      </c>
    </row>
    <row r="10237" spans="2:40" x14ac:dyDescent="0.2">
      <c r="B10237">
        <v>21</v>
      </c>
      <c r="C10237">
        <v>124</v>
      </c>
      <c r="D10237">
        <v>0.61334699999999998</v>
      </c>
      <c r="E10237">
        <v>201688</v>
      </c>
      <c r="F10237">
        <v>201735</v>
      </c>
      <c r="G10237">
        <v>47.203099999999999</v>
      </c>
      <c r="I10237">
        <v>68</v>
      </c>
      <c r="J10237">
        <v>179</v>
      </c>
      <c r="K10237">
        <v>0.86031599999999997</v>
      </c>
      <c r="L10237">
        <v>273570</v>
      </c>
      <c r="M10237">
        <v>273616</v>
      </c>
      <c r="N10237">
        <v>46.656300000000002</v>
      </c>
      <c r="P10237">
        <v>39</v>
      </c>
      <c r="Q10237">
        <v>141</v>
      </c>
      <c r="R10237">
        <v>0.34154299999999999</v>
      </c>
      <c r="S10237">
        <v>223183</v>
      </c>
      <c r="T10237">
        <v>223292</v>
      </c>
      <c r="U10237">
        <v>109.703</v>
      </c>
      <c r="W10237">
        <v>19</v>
      </c>
      <c r="X10237">
        <v>93</v>
      </c>
      <c r="Y10237">
        <v>2.3049499999999998</v>
      </c>
      <c r="Z10237">
        <v>165993</v>
      </c>
      <c r="AA10237">
        <v>166109</v>
      </c>
      <c r="AB10237">
        <v>116.14100000000001</v>
      </c>
      <c r="AD10237">
        <v>79</v>
      </c>
      <c r="AE10237">
        <v>93</v>
      </c>
      <c r="AF10237" s="52">
        <v>2.3049499999999998</v>
      </c>
      <c r="AG10237" s="48">
        <v>166640</v>
      </c>
      <c r="AH10237" s="51">
        <v>166716</v>
      </c>
      <c r="AI10237" s="49">
        <v>76.0625</v>
      </c>
      <c r="AN10237">
        <v>106.35899999999999</v>
      </c>
    </row>
    <row r="10238" spans="2:40" x14ac:dyDescent="0.2">
      <c r="B10238">
        <v>65</v>
      </c>
      <c r="C10238">
        <v>142</v>
      </c>
      <c r="D10238">
        <v>0.37984400000000001</v>
      </c>
      <c r="E10238">
        <v>223482</v>
      </c>
      <c r="F10238">
        <v>223529</v>
      </c>
      <c r="G10238">
        <v>47.203099999999999</v>
      </c>
      <c r="I10238">
        <v>28</v>
      </c>
      <c r="J10238">
        <v>187</v>
      </c>
      <c r="K10238">
        <v>0.122492</v>
      </c>
      <c r="L10238">
        <v>281753</v>
      </c>
      <c r="M10238">
        <v>281800</v>
      </c>
      <c r="N10238">
        <v>46.656300000000002</v>
      </c>
      <c r="P10238">
        <v>3</v>
      </c>
      <c r="Q10238">
        <v>108</v>
      </c>
      <c r="R10238">
        <v>1.2641800000000001</v>
      </c>
      <c r="S10238">
        <v>182424</v>
      </c>
      <c r="T10238">
        <v>182534</v>
      </c>
      <c r="U10238">
        <v>109.688</v>
      </c>
      <c r="W10238">
        <v>73</v>
      </c>
      <c r="X10238">
        <v>93</v>
      </c>
      <c r="Y10238">
        <v>2.3049499999999998</v>
      </c>
      <c r="Z10238">
        <v>165993</v>
      </c>
      <c r="AA10238">
        <v>166099</v>
      </c>
      <c r="AB10238">
        <v>106.375</v>
      </c>
      <c r="AD10238">
        <v>11</v>
      </c>
      <c r="AE10238">
        <v>90</v>
      </c>
      <c r="AF10238" s="52">
        <v>0.42060900000000001</v>
      </c>
      <c r="AG10238" s="48">
        <v>166656</v>
      </c>
      <c r="AH10238" s="51">
        <v>166777</v>
      </c>
      <c r="AI10238" s="49">
        <v>121.40600000000001</v>
      </c>
      <c r="AN10238">
        <v>129.48400000000001</v>
      </c>
    </row>
    <row r="10239" spans="2:40" x14ac:dyDescent="0.2">
      <c r="B10239">
        <v>98</v>
      </c>
      <c r="C10239">
        <v>95</v>
      </c>
      <c r="D10239">
        <v>1.1002099999999999</v>
      </c>
      <c r="E10239">
        <v>170968</v>
      </c>
      <c r="F10239">
        <v>171015</v>
      </c>
      <c r="G10239">
        <v>47.218800000000002</v>
      </c>
      <c r="I10239">
        <v>25</v>
      </c>
      <c r="J10239">
        <v>238</v>
      </c>
      <c r="K10239">
        <v>0.32481900000000002</v>
      </c>
      <c r="L10239">
        <v>340158</v>
      </c>
      <c r="M10239">
        <v>340205</v>
      </c>
      <c r="N10239">
        <v>46.656300000000002</v>
      </c>
      <c r="P10239">
        <v>92</v>
      </c>
      <c r="Q10239">
        <v>11</v>
      </c>
      <c r="R10239">
        <v>2.1444999999999999</v>
      </c>
      <c r="S10239">
        <v>71936.100000000006</v>
      </c>
      <c r="T10239">
        <v>72045.7</v>
      </c>
      <c r="U10239">
        <v>109.65600000000001</v>
      </c>
      <c r="W10239">
        <v>93</v>
      </c>
      <c r="X10239">
        <v>92</v>
      </c>
      <c r="Y10239">
        <v>0.81820099999999996</v>
      </c>
      <c r="Z10239">
        <v>165993</v>
      </c>
      <c r="AA10239">
        <v>166148</v>
      </c>
      <c r="AB10239">
        <v>155.48400000000001</v>
      </c>
      <c r="AD10239">
        <v>44</v>
      </c>
      <c r="AE10239">
        <v>92</v>
      </c>
      <c r="AF10239" s="52">
        <v>0.81820099999999996</v>
      </c>
      <c r="AG10239" s="48">
        <v>166656</v>
      </c>
      <c r="AH10239" s="51">
        <v>166716</v>
      </c>
      <c r="AI10239" s="49">
        <v>60.453099999999999</v>
      </c>
      <c r="AN10239">
        <v>106.297</v>
      </c>
    </row>
    <row r="10240" spans="2:40" x14ac:dyDescent="0.2">
      <c r="B10240">
        <v>84</v>
      </c>
      <c r="C10240">
        <v>106</v>
      </c>
      <c r="D10240">
        <v>0.82649600000000001</v>
      </c>
      <c r="E10240">
        <v>183588</v>
      </c>
      <c r="F10240">
        <v>183636</v>
      </c>
      <c r="G10240">
        <v>47.218800000000002</v>
      </c>
      <c r="I10240">
        <v>35</v>
      </c>
      <c r="J10240">
        <v>248</v>
      </c>
      <c r="K10240">
        <v>1.3289800000000001</v>
      </c>
      <c r="L10240">
        <v>345772</v>
      </c>
      <c r="M10240">
        <v>345818</v>
      </c>
      <c r="N10240">
        <v>46.656300000000002</v>
      </c>
      <c r="P10240">
        <v>45</v>
      </c>
      <c r="Q10240">
        <v>39</v>
      </c>
      <c r="R10240">
        <v>0.32567600000000002</v>
      </c>
      <c r="S10240">
        <v>110348</v>
      </c>
      <c r="T10240">
        <v>110457</v>
      </c>
      <c r="U10240">
        <v>109.65600000000001</v>
      </c>
      <c r="W10240">
        <v>77</v>
      </c>
      <c r="X10240">
        <v>91</v>
      </c>
      <c r="Y10240">
        <v>0.35843199999999997</v>
      </c>
      <c r="Z10240">
        <v>166024</v>
      </c>
      <c r="AA10240">
        <v>166166</v>
      </c>
      <c r="AB10240">
        <v>141.98400000000001</v>
      </c>
      <c r="AD10240">
        <v>49</v>
      </c>
      <c r="AE10240">
        <v>93</v>
      </c>
      <c r="AF10240" s="52">
        <v>0.81820099999999996</v>
      </c>
      <c r="AG10240" s="48">
        <v>166656</v>
      </c>
      <c r="AH10240" s="51">
        <v>166716</v>
      </c>
      <c r="AI10240" s="49">
        <v>60.593800000000002</v>
      </c>
      <c r="AN10240">
        <v>61.656300000000002</v>
      </c>
    </row>
    <row r="10241" spans="2:40" x14ac:dyDescent="0.2">
      <c r="B10241">
        <v>16</v>
      </c>
      <c r="C10241">
        <v>239</v>
      </c>
      <c r="D10241">
        <v>0.32481900000000002</v>
      </c>
      <c r="E10241">
        <v>340511</v>
      </c>
      <c r="F10241">
        <v>340558</v>
      </c>
      <c r="G10241">
        <v>47.218800000000002</v>
      </c>
      <c r="I10241">
        <v>71</v>
      </c>
      <c r="J10241">
        <v>127</v>
      </c>
      <c r="K10241">
        <v>0.18781100000000001</v>
      </c>
      <c r="L10241">
        <v>205322</v>
      </c>
      <c r="M10241">
        <v>205368</v>
      </c>
      <c r="N10241">
        <v>46.671900000000001</v>
      </c>
      <c r="P10241">
        <v>106</v>
      </c>
      <c r="Q10241">
        <v>216</v>
      </c>
      <c r="R10241">
        <v>2.7730100000000002</v>
      </c>
      <c r="S10241">
        <v>310126</v>
      </c>
      <c r="T10241">
        <v>310236</v>
      </c>
      <c r="U10241">
        <v>109.65600000000001</v>
      </c>
      <c r="W10241">
        <v>105</v>
      </c>
      <c r="X10241">
        <v>92</v>
      </c>
      <c r="Y10241">
        <v>0.81820099999999996</v>
      </c>
      <c r="Z10241">
        <v>166040</v>
      </c>
      <c r="AA10241">
        <v>166136</v>
      </c>
      <c r="AB10241">
        <v>95.968800000000002</v>
      </c>
      <c r="AD10241">
        <v>109</v>
      </c>
      <c r="AE10241">
        <v>89</v>
      </c>
      <c r="AF10241" s="52">
        <v>0.62075899999999995</v>
      </c>
      <c r="AG10241" s="48">
        <v>166656</v>
      </c>
      <c r="AH10241" s="51">
        <v>166769</v>
      </c>
      <c r="AI10241" s="49">
        <v>113.28100000000001</v>
      </c>
      <c r="AN10241">
        <v>111.25</v>
      </c>
    </row>
    <row r="10242" spans="2:40" x14ac:dyDescent="0.2">
      <c r="B10242">
        <v>51</v>
      </c>
      <c r="C10242">
        <v>0</v>
      </c>
      <c r="D10242">
        <v>0.54790899999999998</v>
      </c>
      <c r="E10242">
        <v>60424</v>
      </c>
      <c r="F10242">
        <v>60471.199999999997</v>
      </c>
      <c r="G10242">
        <v>47.25</v>
      </c>
      <c r="I10242">
        <v>85</v>
      </c>
      <c r="J10242">
        <v>137</v>
      </c>
      <c r="K10242">
        <v>1.37663</v>
      </c>
      <c r="L10242">
        <v>218138</v>
      </c>
      <c r="M10242">
        <v>218185</v>
      </c>
      <c r="N10242">
        <v>46.671900000000001</v>
      </c>
      <c r="P10242">
        <v>99</v>
      </c>
      <c r="Q10242">
        <v>259</v>
      </c>
      <c r="R10242">
        <v>1.32416</v>
      </c>
      <c r="S10242">
        <v>357473</v>
      </c>
      <c r="T10242">
        <v>357582</v>
      </c>
      <c r="U10242">
        <v>109.65600000000001</v>
      </c>
      <c r="W10242">
        <v>63</v>
      </c>
      <c r="X10242">
        <v>95</v>
      </c>
      <c r="Y10242">
        <v>0.19877600000000001</v>
      </c>
      <c r="Z10242">
        <v>166071</v>
      </c>
      <c r="AA10242">
        <v>166136</v>
      </c>
      <c r="AB10242">
        <v>64.734399999999994</v>
      </c>
      <c r="AD10242">
        <v>24</v>
      </c>
      <c r="AE10242">
        <v>93</v>
      </c>
      <c r="AF10242" s="52">
        <v>2.3049499999999998</v>
      </c>
      <c r="AG10242" s="48">
        <v>166671</v>
      </c>
      <c r="AH10242" s="51">
        <v>166853</v>
      </c>
      <c r="AI10242" s="49">
        <v>181.35900000000001</v>
      </c>
      <c r="AN10242">
        <v>113.672</v>
      </c>
    </row>
    <row r="10243" spans="2:40" x14ac:dyDescent="0.2">
      <c r="B10243">
        <v>99</v>
      </c>
      <c r="C10243">
        <v>114</v>
      </c>
      <c r="D10243">
        <v>0.62359600000000004</v>
      </c>
      <c r="E10243">
        <v>186934</v>
      </c>
      <c r="F10243">
        <v>186982</v>
      </c>
      <c r="G10243">
        <v>47.25</v>
      </c>
      <c r="I10243">
        <v>57</v>
      </c>
      <c r="J10243">
        <v>183</v>
      </c>
      <c r="K10243">
        <v>2.5963099999999999</v>
      </c>
      <c r="L10243">
        <v>278281</v>
      </c>
      <c r="M10243">
        <v>278328</v>
      </c>
      <c r="N10243">
        <v>46.6875</v>
      </c>
      <c r="P10243">
        <v>56</v>
      </c>
      <c r="Q10243">
        <v>56</v>
      </c>
      <c r="R10243">
        <v>1.1066599999999999E-2</v>
      </c>
      <c r="S10243">
        <v>128507</v>
      </c>
      <c r="T10243">
        <v>128616</v>
      </c>
      <c r="U10243">
        <v>109.64100000000001</v>
      </c>
      <c r="W10243">
        <v>101</v>
      </c>
      <c r="X10243">
        <v>93</v>
      </c>
      <c r="Y10243">
        <v>2.3049499999999998</v>
      </c>
      <c r="Z10243">
        <v>166086</v>
      </c>
      <c r="AA10243">
        <v>166143</v>
      </c>
      <c r="AB10243">
        <v>56.3125</v>
      </c>
      <c r="AD10243">
        <v>27</v>
      </c>
      <c r="AE10243">
        <v>92</v>
      </c>
      <c r="AF10243" s="52">
        <v>0.35843199999999997</v>
      </c>
      <c r="AG10243" s="48">
        <v>166671</v>
      </c>
      <c r="AH10243" s="51">
        <v>166795</v>
      </c>
      <c r="AI10243" s="49">
        <v>123.438</v>
      </c>
      <c r="AN10243">
        <v>90.5</v>
      </c>
    </row>
    <row r="10244" spans="2:40" x14ac:dyDescent="0.2">
      <c r="B10244">
        <v>50</v>
      </c>
      <c r="C10244">
        <v>140</v>
      </c>
      <c r="D10244">
        <v>0.34154299999999999</v>
      </c>
      <c r="E10244">
        <v>221085</v>
      </c>
      <c r="F10244">
        <v>221133</v>
      </c>
      <c r="G10244">
        <v>47.25</v>
      </c>
      <c r="I10244">
        <v>86</v>
      </c>
      <c r="J10244">
        <v>219</v>
      </c>
      <c r="K10244">
        <v>0.40638299999999999</v>
      </c>
      <c r="L10244">
        <v>312349</v>
      </c>
      <c r="M10244">
        <v>312396</v>
      </c>
      <c r="N10244">
        <v>46.6875</v>
      </c>
      <c r="P10244">
        <v>107</v>
      </c>
      <c r="Q10244">
        <v>232</v>
      </c>
      <c r="R10244">
        <v>0.61987400000000004</v>
      </c>
      <c r="S10244">
        <v>327981</v>
      </c>
      <c r="T10244">
        <v>328091</v>
      </c>
      <c r="U10244">
        <v>109.625</v>
      </c>
      <c r="W10244">
        <v>102</v>
      </c>
      <c r="X10244">
        <v>90</v>
      </c>
      <c r="Y10244">
        <v>0.42060900000000001</v>
      </c>
      <c r="Z10244">
        <v>166087</v>
      </c>
      <c r="AA10244">
        <v>166132</v>
      </c>
      <c r="AB10244">
        <v>45.140599999999999</v>
      </c>
      <c r="AD10244">
        <v>53</v>
      </c>
      <c r="AE10244">
        <v>91</v>
      </c>
      <c r="AF10244" s="52">
        <v>0.30790099999999998</v>
      </c>
      <c r="AG10244" s="48">
        <v>166671</v>
      </c>
      <c r="AH10244" s="51">
        <v>166806</v>
      </c>
      <c r="AI10244" s="49">
        <v>134.98400000000001</v>
      </c>
      <c r="AN10244">
        <v>113.96899999999999</v>
      </c>
    </row>
    <row r="10245" spans="2:40" x14ac:dyDescent="0.2">
      <c r="B10245">
        <v>63</v>
      </c>
      <c r="C10245">
        <v>238</v>
      </c>
      <c r="D10245">
        <v>0.32481900000000002</v>
      </c>
      <c r="E10245">
        <v>337495</v>
      </c>
      <c r="F10245">
        <v>337543</v>
      </c>
      <c r="G10245">
        <v>47.25</v>
      </c>
      <c r="I10245">
        <v>72</v>
      </c>
      <c r="J10245">
        <v>233</v>
      </c>
      <c r="K10245">
        <v>1.30321</v>
      </c>
      <c r="L10245">
        <v>331826</v>
      </c>
      <c r="M10245">
        <v>331873</v>
      </c>
      <c r="N10245">
        <v>46.6875</v>
      </c>
      <c r="P10245">
        <v>0</v>
      </c>
      <c r="Q10245">
        <v>228</v>
      </c>
      <c r="R10245">
        <v>0.44418400000000002</v>
      </c>
      <c r="S10245">
        <v>320458</v>
      </c>
      <c r="T10245">
        <v>320567</v>
      </c>
      <c r="U10245">
        <v>109.59399999999999</v>
      </c>
      <c r="W10245">
        <v>2</v>
      </c>
      <c r="X10245">
        <v>89</v>
      </c>
      <c r="Y10245">
        <v>0.42060900000000001</v>
      </c>
      <c r="Z10245">
        <v>166102</v>
      </c>
      <c r="AA10245">
        <v>166144</v>
      </c>
      <c r="AB10245">
        <v>41.406300000000002</v>
      </c>
      <c r="AD10245">
        <v>89</v>
      </c>
      <c r="AE10245">
        <v>94</v>
      </c>
      <c r="AF10245" s="52">
        <v>1.1002099999999999</v>
      </c>
      <c r="AG10245" s="48">
        <v>166687</v>
      </c>
      <c r="AH10245" s="51">
        <v>166806</v>
      </c>
      <c r="AI10245" s="49">
        <v>119.375</v>
      </c>
      <c r="AN10245">
        <v>113.85899999999999</v>
      </c>
    </row>
    <row r="10246" spans="2:40" x14ac:dyDescent="0.2">
      <c r="B10246">
        <v>19</v>
      </c>
      <c r="C10246">
        <v>27</v>
      </c>
      <c r="D10246">
        <v>0.42875799999999997</v>
      </c>
      <c r="E10246">
        <v>94513.3</v>
      </c>
      <c r="F10246">
        <v>94560.5</v>
      </c>
      <c r="G10246">
        <v>47.265599999999999</v>
      </c>
      <c r="I10246">
        <v>105</v>
      </c>
      <c r="J10246">
        <v>253</v>
      </c>
      <c r="K10246">
        <v>0.33419500000000002</v>
      </c>
      <c r="L10246">
        <v>355399</v>
      </c>
      <c r="M10246">
        <v>355445</v>
      </c>
      <c r="N10246">
        <v>46.6875</v>
      </c>
      <c r="P10246">
        <v>40</v>
      </c>
      <c r="Q10246">
        <v>34</v>
      </c>
      <c r="R10246">
        <v>0.40628500000000001</v>
      </c>
      <c r="S10246">
        <v>105352</v>
      </c>
      <c r="T10246">
        <v>105462</v>
      </c>
      <c r="U10246">
        <v>109.586</v>
      </c>
      <c r="W10246">
        <v>44</v>
      </c>
      <c r="X10246">
        <v>93</v>
      </c>
      <c r="Y10246">
        <v>2.3049499999999998</v>
      </c>
      <c r="Z10246">
        <v>166118</v>
      </c>
      <c r="AA10246">
        <v>166163</v>
      </c>
      <c r="AB10246">
        <v>45.046900000000001</v>
      </c>
      <c r="AD10246">
        <v>71</v>
      </c>
      <c r="AE10246">
        <v>94</v>
      </c>
      <c r="AF10246" s="52">
        <v>1.1002099999999999</v>
      </c>
      <c r="AG10246" s="48">
        <v>166702</v>
      </c>
      <c r="AH10246" s="51">
        <v>166770</v>
      </c>
      <c r="AI10246" s="49">
        <v>67.593800000000002</v>
      </c>
      <c r="AN10246">
        <v>119.96899999999999</v>
      </c>
    </row>
    <row r="10247" spans="2:40" x14ac:dyDescent="0.2">
      <c r="B10247">
        <v>71</v>
      </c>
      <c r="C10247">
        <v>157</v>
      </c>
      <c r="D10247">
        <v>0.31319900000000001</v>
      </c>
      <c r="E10247">
        <v>254017</v>
      </c>
      <c r="F10247">
        <v>254064</v>
      </c>
      <c r="G10247">
        <v>47.265599999999999</v>
      </c>
      <c r="I10247">
        <v>83</v>
      </c>
      <c r="J10247">
        <v>91</v>
      </c>
      <c r="K10247">
        <v>0.35843199999999997</v>
      </c>
      <c r="L10247">
        <v>168189</v>
      </c>
      <c r="M10247">
        <v>168236</v>
      </c>
      <c r="N10247">
        <v>46.703099999999999</v>
      </c>
      <c r="P10247">
        <v>93</v>
      </c>
      <c r="Q10247">
        <v>36</v>
      </c>
      <c r="R10247">
        <v>0.35147899999999999</v>
      </c>
      <c r="S10247">
        <v>105352</v>
      </c>
      <c r="T10247">
        <v>105462</v>
      </c>
      <c r="U10247">
        <v>109.586</v>
      </c>
      <c r="W10247">
        <v>28</v>
      </c>
      <c r="X10247">
        <v>93</v>
      </c>
      <c r="Y10247">
        <v>2.3049499999999998</v>
      </c>
      <c r="Z10247">
        <v>166133</v>
      </c>
      <c r="AA10247">
        <v>166172</v>
      </c>
      <c r="AB10247">
        <v>38.718800000000002</v>
      </c>
      <c r="AD10247">
        <v>98</v>
      </c>
      <c r="AE10247">
        <v>92</v>
      </c>
      <c r="AF10247" s="52">
        <v>0.35843199999999997</v>
      </c>
      <c r="AG10247" s="48">
        <v>166703</v>
      </c>
      <c r="AH10247" s="51">
        <v>166770</v>
      </c>
      <c r="AI10247" s="49">
        <v>67.546899999999994</v>
      </c>
      <c r="AN10247">
        <v>109.34399999999999</v>
      </c>
    </row>
    <row r="10248" spans="2:40" x14ac:dyDescent="0.2">
      <c r="B10248">
        <v>85</v>
      </c>
      <c r="C10248">
        <v>192</v>
      </c>
      <c r="D10248">
        <v>1.75959</v>
      </c>
      <c r="E10248">
        <v>291210</v>
      </c>
      <c r="F10248">
        <v>291257</v>
      </c>
      <c r="G10248">
        <v>47.281300000000002</v>
      </c>
      <c r="I10248">
        <v>79</v>
      </c>
      <c r="J10248">
        <v>163</v>
      </c>
      <c r="K10248">
        <v>0.39830100000000002</v>
      </c>
      <c r="L10248">
        <v>258940</v>
      </c>
      <c r="M10248">
        <v>258987</v>
      </c>
      <c r="N10248">
        <v>46.703099999999999</v>
      </c>
      <c r="P10248">
        <v>33</v>
      </c>
      <c r="Q10248">
        <v>89</v>
      </c>
      <c r="R10248">
        <v>0.42060900000000001</v>
      </c>
      <c r="S10248">
        <v>161075</v>
      </c>
      <c r="T10248">
        <v>161184</v>
      </c>
      <c r="U10248">
        <v>109.578</v>
      </c>
      <c r="W10248">
        <v>51</v>
      </c>
      <c r="X10248">
        <v>90</v>
      </c>
      <c r="Y10248">
        <v>0.30790099999999998</v>
      </c>
      <c r="Z10248">
        <v>166149</v>
      </c>
      <c r="AA10248">
        <v>166183</v>
      </c>
      <c r="AB10248">
        <v>34.468800000000002</v>
      </c>
      <c r="AD10248">
        <v>38</v>
      </c>
      <c r="AE10248">
        <v>93</v>
      </c>
      <c r="AF10248" s="52">
        <v>2.3049499999999998</v>
      </c>
      <c r="AG10248" s="48">
        <v>166718</v>
      </c>
      <c r="AH10248" s="51">
        <v>166853</v>
      </c>
      <c r="AI10248" s="49">
        <v>134.43799999999999</v>
      </c>
      <c r="AN10248">
        <v>93.609399999999994</v>
      </c>
    </row>
    <row r="10249" spans="2:40" x14ac:dyDescent="0.2">
      <c r="B10249">
        <v>0</v>
      </c>
      <c r="C10249">
        <v>216</v>
      </c>
      <c r="D10249">
        <v>0.77471599999999996</v>
      </c>
      <c r="E10249">
        <v>314755</v>
      </c>
      <c r="F10249">
        <v>314802</v>
      </c>
      <c r="G10249">
        <v>47.281300000000002</v>
      </c>
      <c r="I10249">
        <v>20</v>
      </c>
      <c r="J10249">
        <v>164</v>
      </c>
      <c r="K10249">
        <v>1.36032</v>
      </c>
      <c r="L10249">
        <v>259425</v>
      </c>
      <c r="M10249">
        <v>259471</v>
      </c>
      <c r="N10249">
        <v>46.703099999999999</v>
      </c>
      <c r="P10249">
        <v>51</v>
      </c>
      <c r="Q10249">
        <v>205</v>
      </c>
      <c r="R10249">
        <v>1.8604799999999999</v>
      </c>
      <c r="S10249">
        <v>303090</v>
      </c>
      <c r="T10249">
        <v>303199</v>
      </c>
      <c r="U10249">
        <v>109.563</v>
      </c>
      <c r="W10249">
        <v>81</v>
      </c>
      <c r="X10249">
        <v>95</v>
      </c>
      <c r="Y10249">
        <v>0.19877600000000001</v>
      </c>
      <c r="Z10249">
        <v>166149</v>
      </c>
      <c r="AA10249">
        <v>166168</v>
      </c>
      <c r="AB10249">
        <v>18.828099999999999</v>
      </c>
      <c r="AD10249">
        <v>83</v>
      </c>
      <c r="AE10249">
        <v>91</v>
      </c>
      <c r="AF10249" s="52">
        <v>0.30790099999999998</v>
      </c>
      <c r="AG10249" s="48">
        <v>166718</v>
      </c>
      <c r="AH10249" s="51">
        <v>166793</v>
      </c>
      <c r="AI10249" s="49">
        <v>75.328100000000006</v>
      </c>
      <c r="AN10249">
        <v>57.6875</v>
      </c>
    </row>
    <row r="10250" spans="2:40" x14ac:dyDescent="0.2">
      <c r="B10250">
        <v>50</v>
      </c>
      <c r="C10250">
        <v>237</v>
      </c>
      <c r="D10250">
        <v>0.17718999999999999</v>
      </c>
      <c r="E10250">
        <v>335319</v>
      </c>
      <c r="F10250">
        <v>335366</v>
      </c>
      <c r="G10250">
        <v>47.281300000000002</v>
      </c>
      <c r="I10250">
        <v>33</v>
      </c>
      <c r="J10250">
        <v>2</v>
      </c>
      <c r="K10250">
        <v>0.24188000000000001</v>
      </c>
      <c r="L10250">
        <v>60958</v>
      </c>
      <c r="M10250">
        <v>61004.7</v>
      </c>
      <c r="N10250">
        <v>46.714799999999997</v>
      </c>
      <c r="P10250">
        <v>37</v>
      </c>
      <c r="Q10250">
        <v>68</v>
      </c>
      <c r="R10250">
        <v>0.10965900000000001</v>
      </c>
      <c r="S10250">
        <v>141855</v>
      </c>
      <c r="T10250">
        <v>141965</v>
      </c>
      <c r="U10250">
        <v>109.547</v>
      </c>
      <c r="W10250">
        <v>99</v>
      </c>
      <c r="X10250">
        <v>92</v>
      </c>
      <c r="Y10250">
        <v>0.81820099999999996</v>
      </c>
      <c r="Z10250">
        <v>166196</v>
      </c>
      <c r="AA10250">
        <v>166212</v>
      </c>
      <c r="AB10250">
        <v>16.390599999999999</v>
      </c>
      <c r="AD10250">
        <v>25</v>
      </c>
      <c r="AE10250">
        <v>92</v>
      </c>
      <c r="AF10250" s="52">
        <v>0.35843199999999997</v>
      </c>
      <c r="AG10250" s="48">
        <v>166734</v>
      </c>
      <c r="AH10250" s="51">
        <v>166846</v>
      </c>
      <c r="AI10250" s="49">
        <v>111.938</v>
      </c>
      <c r="AN10250">
        <v>99.031300000000002</v>
      </c>
    </row>
    <row r="10251" spans="2:40" x14ac:dyDescent="0.2">
      <c r="B10251">
        <v>78</v>
      </c>
      <c r="C10251">
        <v>95</v>
      </c>
      <c r="D10251">
        <v>1.1002099999999999</v>
      </c>
      <c r="E10251">
        <v>171768</v>
      </c>
      <c r="F10251">
        <v>171816</v>
      </c>
      <c r="G10251">
        <v>47.3125</v>
      </c>
      <c r="I10251">
        <v>66</v>
      </c>
      <c r="J10251">
        <v>71</v>
      </c>
      <c r="K10251">
        <v>0.93720999999999999</v>
      </c>
      <c r="L10251">
        <v>143257</v>
      </c>
      <c r="M10251">
        <v>143304</v>
      </c>
      <c r="N10251">
        <v>46.718800000000002</v>
      </c>
      <c r="P10251">
        <v>32</v>
      </c>
      <c r="Q10251">
        <v>57</v>
      </c>
      <c r="R10251">
        <v>0.31418099999999999</v>
      </c>
      <c r="S10251">
        <v>128397</v>
      </c>
      <c r="T10251">
        <v>128507</v>
      </c>
      <c r="U10251">
        <v>109.46899999999999</v>
      </c>
      <c r="W10251">
        <v>97</v>
      </c>
      <c r="X10251">
        <v>92</v>
      </c>
      <c r="Y10251">
        <v>0.81820099999999996</v>
      </c>
      <c r="Z10251">
        <v>166212</v>
      </c>
      <c r="AA10251">
        <v>166237</v>
      </c>
      <c r="AB10251">
        <v>25.625</v>
      </c>
      <c r="AD10251">
        <v>57</v>
      </c>
      <c r="AE10251">
        <v>93</v>
      </c>
      <c r="AF10251" s="52">
        <v>0.81820099999999996</v>
      </c>
      <c r="AG10251" s="48">
        <v>166734</v>
      </c>
      <c r="AH10251" s="51">
        <v>166862</v>
      </c>
      <c r="AI10251" s="49">
        <v>128.64099999999999</v>
      </c>
      <c r="AN10251">
        <v>83.4375</v>
      </c>
    </row>
    <row r="10252" spans="2:40" x14ac:dyDescent="0.2">
      <c r="B10252">
        <v>53</v>
      </c>
      <c r="C10252">
        <v>135</v>
      </c>
      <c r="D10252">
        <v>1.27397</v>
      </c>
      <c r="E10252">
        <v>214264</v>
      </c>
      <c r="F10252">
        <v>214311</v>
      </c>
      <c r="G10252">
        <v>47.3125</v>
      </c>
      <c r="I10252">
        <v>13</v>
      </c>
      <c r="J10252">
        <v>97</v>
      </c>
      <c r="K10252">
        <v>3.6846299999999998</v>
      </c>
      <c r="L10252">
        <v>172824</v>
      </c>
      <c r="M10252">
        <v>172871</v>
      </c>
      <c r="N10252">
        <v>46.718800000000002</v>
      </c>
      <c r="P10252">
        <v>99</v>
      </c>
      <c r="Q10252">
        <v>116</v>
      </c>
      <c r="R10252">
        <v>0.299979</v>
      </c>
      <c r="S10252">
        <v>190370</v>
      </c>
      <c r="T10252">
        <v>190479</v>
      </c>
      <c r="U10252">
        <v>109.46899999999999</v>
      </c>
      <c r="W10252">
        <v>47</v>
      </c>
      <c r="X10252">
        <v>96</v>
      </c>
      <c r="Y10252">
        <v>3.6846299999999998</v>
      </c>
      <c r="Z10252">
        <v>166227</v>
      </c>
      <c r="AA10252">
        <v>166243</v>
      </c>
      <c r="AB10252">
        <v>15.9375</v>
      </c>
      <c r="AD10252">
        <v>62</v>
      </c>
      <c r="AE10252">
        <v>91</v>
      </c>
      <c r="AF10252" s="52">
        <v>0.35843199999999997</v>
      </c>
      <c r="AG10252" s="48">
        <v>166734</v>
      </c>
      <c r="AH10252" s="51">
        <v>166806</v>
      </c>
      <c r="AI10252" s="49">
        <v>72.453100000000006</v>
      </c>
      <c r="AN10252">
        <v>95.734399999999994</v>
      </c>
    </row>
    <row r="10253" spans="2:40" x14ac:dyDescent="0.2">
      <c r="B10253">
        <v>44</v>
      </c>
      <c r="C10253">
        <v>201</v>
      </c>
      <c r="D10253">
        <v>0.206566</v>
      </c>
      <c r="E10253">
        <v>303037</v>
      </c>
      <c r="F10253">
        <v>303084</v>
      </c>
      <c r="G10253">
        <v>47.3125</v>
      </c>
      <c r="I10253">
        <v>84</v>
      </c>
      <c r="J10253">
        <v>188</v>
      </c>
      <c r="K10253">
        <v>1.6296200000000001</v>
      </c>
      <c r="L10253">
        <v>283351</v>
      </c>
      <c r="M10253">
        <v>283397</v>
      </c>
      <c r="N10253">
        <v>46.718800000000002</v>
      </c>
      <c r="P10253">
        <v>107</v>
      </c>
      <c r="Q10253">
        <v>37</v>
      </c>
      <c r="R10253">
        <v>0.79610499999999995</v>
      </c>
      <c r="S10253">
        <v>105352</v>
      </c>
      <c r="T10253">
        <v>105461</v>
      </c>
      <c r="U10253">
        <v>109.461</v>
      </c>
      <c r="W10253">
        <v>26</v>
      </c>
      <c r="X10253">
        <v>91</v>
      </c>
      <c r="Y10253">
        <v>0.30790099999999998</v>
      </c>
      <c r="Z10253">
        <v>166243</v>
      </c>
      <c r="AA10253">
        <v>166265</v>
      </c>
      <c r="AB10253">
        <v>21.906300000000002</v>
      </c>
      <c r="AD10253">
        <v>72</v>
      </c>
      <c r="AE10253">
        <v>91</v>
      </c>
      <c r="AF10253" s="52">
        <v>0.30790099999999998</v>
      </c>
      <c r="AG10253" s="48">
        <v>166734</v>
      </c>
      <c r="AH10253" s="51">
        <v>166810</v>
      </c>
      <c r="AI10253" s="49">
        <v>76.125</v>
      </c>
      <c r="AN10253">
        <v>62.515599999999999</v>
      </c>
    </row>
    <row r="10254" spans="2:40" x14ac:dyDescent="0.2">
      <c r="B10254">
        <v>95</v>
      </c>
      <c r="C10254">
        <v>83</v>
      </c>
      <c r="D10254">
        <v>2.0468500000000001</v>
      </c>
      <c r="E10254">
        <v>154596</v>
      </c>
      <c r="F10254">
        <v>154643</v>
      </c>
      <c r="G10254">
        <v>47.328099999999999</v>
      </c>
      <c r="I10254">
        <v>106</v>
      </c>
      <c r="J10254">
        <v>187</v>
      </c>
      <c r="K10254">
        <v>0.122492</v>
      </c>
      <c r="L10254">
        <v>286722</v>
      </c>
      <c r="M10254">
        <v>286769</v>
      </c>
      <c r="N10254">
        <v>46.718800000000002</v>
      </c>
      <c r="P10254">
        <v>11</v>
      </c>
      <c r="Q10254">
        <v>101</v>
      </c>
      <c r="R10254">
        <v>5.71879E-2</v>
      </c>
      <c r="S10254">
        <v>175602</v>
      </c>
      <c r="T10254">
        <v>175712</v>
      </c>
      <c r="U10254">
        <v>109.453</v>
      </c>
      <c r="W10254">
        <v>49</v>
      </c>
      <c r="X10254">
        <v>90</v>
      </c>
      <c r="Y10254">
        <v>0.42060900000000001</v>
      </c>
      <c r="Z10254">
        <v>166243</v>
      </c>
      <c r="AA10254">
        <v>166261</v>
      </c>
      <c r="AB10254">
        <v>17.718800000000002</v>
      </c>
      <c r="AD10254">
        <v>76</v>
      </c>
      <c r="AE10254">
        <v>93</v>
      </c>
      <c r="AF10254" s="52">
        <v>0.81820099999999996</v>
      </c>
      <c r="AG10254" s="48">
        <v>166734</v>
      </c>
      <c r="AH10254" s="51">
        <v>166862</v>
      </c>
      <c r="AI10254" s="49">
        <v>128.328</v>
      </c>
      <c r="AN10254">
        <v>79.093800000000002</v>
      </c>
    </row>
    <row r="10255" spans="2:40" x14ac:dyDescent="0.2">
      <c r="B10255">
        <v>93</v>
      </c>
      <c r="C10255">
        <v>108</v>
      </c>
      <c r="D10255">
        <v>1.2641800000000001</v>
      </c>
      <c r="E10255">
        <v>184183</v>
      </c>
      <c r="F10255">
        <v>184230</v>
      </c>
      <c r="G10255">
        <v>47.343800000000002</v>
      </c>
      <c r="I10255">
        <v>36</v>
      </c>
      <c r="J10255">
        <v>216</v>
      </c>
      <c r="K10255">
        <v>2.7730100000000002</v>
      </c>
      <c r="L10255">
        <v>311754</v>
      </c>
      <c r="M10255">
        <v>311801</v>
      </c>
      <c r="N10255">
        <v>46.718800000000002</v>
      </c>
      <c r="P10255">
        <v>19</v>
      </c>
      <c r="Q10255">
        <v>230</v>
      </c>
      <c r="R10255">
        <v>2.6123400000000001E-2</v>
      </c>
      <c r="S10255">
        <v>324183</v>
      </c>
      <c r="T10255">
        <v>324292</v>
      </c>
      <c r="U10255">
        <v>109.438</v>
      </c>
      <c r="W10255">
        <v>14</v>
      </c>
      <c r="X10255">
        <v>90</v>
      </c>
      <c r="Y10255">
        <v>0.42060900000000001</v>
      </c>
      <c r="Z10255">
        <v>166274</v>
      </c>
      <c r="AA10255">
        <v>166386</v>
      </c>
      <c r="AB10255">
        <v>112.09399999999999</v>
      </c>
      <c r="AD10255">
        <v>77</v>
      </c>
      <c r="AE10255">
        <v>92</v>
      </c>
      <c r="AF10255" s="52">
        <v>0.81820099999999996</v>
      </c>
      <c r="AG10255" s="48">
        <v>166734</v>
      </c>
      <c r="AH10255" s="51">
        <v>166816</v>
      </c>
      <c r="AI10255" s="49">
        <v>82.328100000000006</v>
      </c>
      <c r="AN10255">
        <v>67.796899999999994</v>
      </c>
    </row>
    <row r="10256" spans="2:40" x14ac:dyDescent="0.2">
      <c r="B10256">
        <v>47</v>
      </c>
      <c r="C10256">
        <v>217</v>
      </c>
      <c r="D10256">
        <v>0.33010800000000001</v>
      </c>
      <c r="E10256">
        <v>315052</v>
      </c>
      <c r="F10256">
        <v>315100</v>
      </c>
      <c r="G10256">
        <v>47.343800000000002</v>
      </c>
      <c r="I10256">
        <v>67</v>
      </c>
      <c r="J10256">
        <v>226</v>
      </c>
      <c r="K10256">
        <v>0.10186099999999999</v>
      </c>
      <c r="L10256">
        <v>325982</v>
      </c>
      <c r="M10256">
        <v>326028</v>
      </c>
      <c r="N10256">
        <v>46.718800000000002</v>
      </c>
      <c r="P10256">
        <v>20</v>
      </c>
      <c r="Q10256">
        <v>34</v>
      </c>
      <c r="R10256">
        <v>0.40628500000000001</v>
      </c>
      <c r="S10256">
        <v>105430</v>
      </c>
      <c r="T10256">
        <v>105540</v>
      </c>
      <c r="U10256">
        <v>109.422</v>
      </c>
      <c r="W10256">
        <v>34</v>
      </c>
      <c r="X10256">
        <v>91</v>
      </c>
      <c r="Y10256">
        <v>0.35843199999999997</v>
      </c>
      <c r="Z10256">
        <v>166274</v>
      </c>
      <c r="AA10256">
        <v>166338</v>
      </c>
      <c r="AB10256">
        <v>63.828099999999999</v>
      </c>
      <c r="AD10256">
        <v>17</v>
      </c>
      <c r="AE10256">
        <v>89</v>
      </c>
      <c r="AF10256" s="52">
        <v>0.62075899999999995</v>
      </c>
      <c r="AG10256" s="48">
        <v>166765</v>
      </c>
      <c r="AH10256" s="51">
        <v>166881</v>
      </c>
      <c r="AI10256" s="49">
        <v>116.172</v>
      </c>
      <c r="AN10256">
        <v>67.546899999999994</v>
      </c>
    </row>
    <row r="10257" spans="2:40" x14ac:dyDescent="0.2">
      <c r="B10257">
        <v>34</v>
      </c>
      <c r="C10257">
        <v>244</v>
      </c>
      <c r="D10257">
        <v>0.21829399999999999</v>
      </c>
      <c r="E10257">
        <v>346225</v>
      </c>
      <c r="F10257">
        <v>346273</v>
      </c>
      <c r="G10257">
        <v>47.343800000000002</v>
      </c>
      <c r="I10257">
        <v>59</v>
      </c>
      <c r="J10257">
        <v>247</v>
      </c>
      <c r="K10257">
        <v>0.98350199999999999</v>
      </c>
      <c r="L10257">
        <v>348285</v>
      </c>
      <c r="M10257">
        <v>348332</v>
      </c>
      <c r="N10257">
        <v>46.718800000000002</v>
      </c>
      <c r="P10257">
        <v>83</v>
      </c>
      <c r="Q10257">
        <v>41</v>
      </c>
      <c r="R10257">
        <v>0.85906899999999997</v>
      </c>
      <c r="S10257">
        <v>110890</v>
      </c>
      <c r="T10257">
        <v>111000</v>
      </c>
      <c r="U10257">
        <v>109.40600000000001</v>
      </c>
      <c r="W10257">
        <v>60</v>
      </c>
      <c r="X10257">
        <v>92</v>
      </c>
      <c r="Y10257">
        <v>0.35843199999999997</v>
      </c>
      <c r="Z10257">
        <v>166274</v>
      </c>
      <c r="AA10257">
        <v>166327</v>
      </c>
      <c r="AB10257">
        <v>53</v>
      </c>
      <c r="AD10257">
        <v>50</v>
      </c>
      <c r="AE10257">
        <v>92</v>
      </c>
      <c r="AF10257" s="52">
        <v>0.35843199999999997</v>
      </c>
      <c r="AG10257" s="48">
        <v>166765</v>
      </c>
      <c r="AH10257" s="51">
        <v>166852</v>
      </c>
      <c r="AI10257" s="49">
        <v>87.343800000000002</v>
      </c>
      <c r="AN10257">
        <v>86.5625</v>
      </c>
    </row>
    <row r="10258" spans="2:40" x14ac:dyDescent="0.2">
      <c r="B10258">
        <v>34</v>
      </c>
      <c r="C10258">
        <v>250</v>
      </c>
      <c r="D10258">
        <v>0.75981299999999996</v>
      </c>
      <c r="E10258">
        <v>351702</v>
      </c>
      <c r="F10258">
        <v>351749</v>
      </c>
      <c r="G10258">
        <v>47.343800000000002</v>
      </c>
      <c r="I10258">
        <v>102</v>
      </c>
      <c r="J10258">
        <v>252</v>
      </c>
      <c r="K10258">
        <v>1.24298</v>
      </c>
      <c r="L10258">
        <v>350669</v>
      </c>
      <c r="M10258">
        <v>350716</v>
      </c>
      <c r="N10258">
        <v>46.718800000000002</v>
      </c>
      <c r="P10258">
        <v>101</v>
      </c>
      <c r="Q10258">
        <v>168</v>
      </c>
      <c r="R10258">
        <v>0.69302699999999995</v>
      </c>
      <c r="S10258">
        <v>262997</v>
      </c>
      <c r="T10258">
        <v>263106</v>
      </c>
      <c r="U10258">
        <v>109.40600000000001</v>
      </c>
      <c r="W10258">
        <v>84</v>
      </c>
      <c r="X10258">
        <v>96</v>
      </c>
      <c r="Y10258">
        <v>3.6846299999999998</v>
      </c>
      <c r="Z10258">
        <v>166274</v>
      </c>
      <c r="AA10258">
        <v>166316</v>
      </c>
      <c r="AB10258">
        <v>41.781300000000002</v>
      </c>
      <c r="AD10258">
        <v>48</v>
      </c>
      <c r="AE10258">
        <v>93</v>
      </c>
      <c r="AF10258" s="52">
        <v>0.81820099999999996</v>
      </c>
      <c r="AG10258" s="48">
        <v>166781</v>
      </c>
      <c r="AH10258" s="51">
        <v>166863</v>
      </c>
      <c r="AI10258" s="49">
        <v>81.9375</v>
      </c>
      <c r="AN10258">
        <v>75.390600000000006</v>
      </c>
    </row>
    <row r="10259" spans="2:40" x14ac:dyDescent="0.2">
      <c r="B10259">
        <v>36</v>
      </c>
      <c r="C10259">
        <v>27</v>
      </c>
      <c r="D10259">
        <v>2.61713</v>
      </c>
      <c r="E10259">
        <v>91939.6</v>
      </c>
      <c r="F10259">
        <v>91986.9</v>
      </c>
      <c r="G10259">
        <v>47.359400000000001</v>
      </c>
      <c r="I10259">
        <v>83</v>
      </c>
      <c r="J10259">
        <v>72</v>
      </c>
      <c r="K10259">
        <v>2.9192999999999998</v>
      </c>
      <c r="L10259">
        <v>147806</v>
      </c>
      <c r="M10259">
        <v>147853</v>
      </c>
      <c r="N10259">
        <v>46.734400000000001</v>
      </c>
      <c r="P10259">
        <v>104</v>
      </c>
      <c r="Q10259">
        <v>261</v>
      </c>
      <c r="R10259">
        <v>2.2679200000000002</v>
      </c>
      <c r="S10259">
        <v>358207</v>
      </c>
      <c r="T10259">
        <v>358316</v>
      </c>
      <c r="U10259">
        <v>109.40600000000001</v>
      </c>
      <c r="W10259">
        <v>85</v>
      </c>
      <c r="X10259">
        <v>90</v>
      </c>
      <c r="Y10259">
        <v>0.30790099999999998</v>
      </c>
      <c r="Z10259">
        <v>166274</v>
      </c>
      <c r="AA10259">
        <v>166327</v>
      </c>
      <c r="AB10259">
        <v>53.093800000000002</v>
      </c>
      <c r="AD10259">
        <v>67</v>
      </c>
      <c r="AE10259">
        <v>91</v>
      </c>
      <c r="AF10259" s="52">
        <v>0.30790099999999998</v>
      </c>
      <c r="AG10259" s="48">
        <v>166781</v>
      </c>
      <c r="AH10259" s="51">
        <v>166896</v>
      </c>
      <c r="AI10259" s="49">
        <v>115.15600000000001</v>
      </c>
      <c r="AN10259">
        <v>55.625</v>
      </c>
    </row>
    <row r="10260" spans="2:40" x14ac:dyDescent="0.2">
      <c r="B10260">
        <v>21</v>
      </c>
      <c r="C10260">
        <v>58</v>
      </c>
      <c r="D10260">
        <v>0.31418099999999999</v>
      </c>
      <c r="E10260">
        <v>130075</v>
      </c>
      <c r="F10260">
        <v>130122</v>
      </c>
      <c r="G10260">
        <v>47.359400000000001</v>
      </c>
      <c r="I10260">
        <v>5</v>
      </c>
      <c r="J10260">
        <v>99</v>
      </c>
      <c r="K10260">
        <v>0.93807600000000002</v>
      </c>
      <c r="L10260">
        <v>176237</v>
      </c>
      <c r="M10260">
        <v>176284</v>
      </c>
      <c r="N10260">
        <v>46.734400000000001</v>
      </c>
      <c r="P10260">
        <v>70</v>
      </c>
      <c r="Q10260">
        <v>58</v>
      </c>
      <c r="R10260">
        <v>1.1688400000000001</v>
      </c>
      <c r="S10260">
        <v>128397</v>
      </c>
      <c r="T10260">
        <v>128507</v>
      </c>
      <c r="U10260">
        <v>109.398</v>
      </c>
      <c r="W10260">
        <v>94</v>
      </c>
      <c r="X10260">
        <v>89</v>
      </c>
      <c r="Y10260">
        <v>0.62075899999999995</v>
      </c>
      <c r="Z10260">
        <v>166274</v>
      </c>
      <c r="AA10260">
        <v>166314</v>
      </c>
      <c r="AB10260">
        <v>39.5625</v>
      </c>
      <c r="AD10260">
        <v>107</v>
      </c>
      <c r="AE10260">
        <v>92</v>
      </c>
      <c r="AF10260" s="52">
        <v>0.81820099999999996</v>
      </c>
      <c r="AG10260" s="48">
        <v>166781</v>
      </c>
      <c r="AH10260" s="51">
        <v>166863</v>
      </c>
      <c r="AI10260" s="49">
        <v>81.968800000000002</v>
      </c>
      <c r="AN10260">
        <v>67.781300000000002</v>
      </c>
    </row>
    <row r="10261" spans="2:40" x14ac:dyDescent="0.2">
      <c r="B10261">
        <v>4</v>
      </c>
      <c r="C10261">
        <v>67</v>
      </c>
      <c r="D10261">
        <v>5.69051E-2</v>
      </c>
      <c r="E10261">
        <v>139742</v>
      </c>
      <c r="F10261">
        <v>139790</v>
      </c>
      <c r="G10261">
        <v>47.359400000000001</v>
      </c>
      <c r="I10261">
        <v>50</v>
      </c>
      <c r="J10261">
        <v>66</v>
      </c>
      <c r="K10261">
        <v>2.15042</v>
      </c>
      <c r="L10261">
        <v>136777</v>
      </c>
      <c r="M10261">
        <v>136823</v>
      </c>
      <c r="N10261">
        <v>46.75</v>
      </c>
      <c r="P10261">
        <v>11</v>
      </c>
      <c r="Q10261">
        <v>61</v>
      </c>
      <c r="R10261">
        <v>0.78043399999999996</v>
      </c>
      <c r="S10261">
        <v>129026</v>
      </c>
      <c r="T10261">
        <v>129136</v>
      </c>
      <c r="U10261">
        <v>109.383</v>
      </c>
      <c r="W10261">
        <v>107</v>
      </c>
      <c r="X10261">
        <v>95</v>
      </c>
      <c r="Y10261">
        <v>0.19877600000000001</v>
      </c>
      <c r="Z10261">
        <v>166274</v>
      </c>
      <c r="AA10261">
        <v>166315</v>
      </c>
      <c r="AB10261">
        <v>40.656300000000002</v>
      </c>
      <c r="AD10261">
        <v>84</v>
      </c>
      <c r="AE10261">
        <v>94</v>
      </c>
      <c r="AF10261" s="52">
        <v>1.1002099999999999</v>
      </c>
      <c r="AG10261" s="48">
        <v>166796</v>
      </c>
      <c r="AH10261" s="51">
        <v>166896</v>
      </c>
      <c r="AI10261" s="49">
        <v>99.296899999999994</v>
      </c>
      <c r="AN10261">
        <v>62.421900000000001</v>
      </c>
    </row>
    <row r="10262" spans="2:40" x14ac:dyDescent="0.2">
      <c r="B10262">
        <v>7</v>
      </c>
      <c r="C10262">
        <v>83</v>
      </c>
      <c r="D10262">
        <v>2.0468500000000001</v>
      </c>
      <c r="E10262">
        <v>155269</v>
      </c>
      <c r="F10262">
        <v>155317</v>
      </c>
      <c r="G10262">
        <v>47.359400000000001</v>
      </c>
      <c r="I10262">
        <v>13</v>
      </c>
      <c r="J10262">
        <v>98</v>
      </c>
      <c r="K10262">
        <v>0.72565400000000002</v>
      </c>
      <c r="L10262">
        <v>176560</v>
      </c>
      <c r="M10262">
        <v>176607</v>
      </c>
      <c r="N10262">
        <v>46.75</v>
      </c>
      <c r="P10262">
        <v>9</v>
      </c>
      <c r="Q10262">
        <v>118</v>
      </c>
      <c r="R10262">
        <v>1.0143800000000001</v>
      </c>
      <c r="S10262">
        <v>190886</v>
      </c>
      <c r="T10262">
        <v>190995</v>
      </c>
      <c r="U10262">
        <v>109.375</v>
      </c>
      <c r="W10262">
        <v>48</v>
      </c>
      <c r="X10262">
        <v>91</v>
      </c>
      <c r="Y10262">
        <v>0.30790099999999998</v>
      </c>
      <c r="Z10262">
        <v>166306</v>
      </c>
      <c r="AA10262">
        <v>166358</v>
      </c>
      <c r="AB10262">
        <v>52.3125</v>
      </c>
      <c r="AD10262">
        <v>99</v>
      </c>
      <c r="AE10262">
        <v>92</v>
      </c>
      <c r="AF10262" s="52">
        <v>0.35843199999999997</v>
      </c>
      <c r="AG10262" s="48">
        <v>166796</v>
      </c>
      <c r="AH10262" s="51">
        <v>166927</v>
      </c>
      <c r="AI10262" s="49">
        <v>131.25</v>
      </c>
      <c r="AN10262">
        <v>73.890600000000006</v>
      </c>
    </row>
    <row r="10263" spans="2:40" x14ac:dyDescent="0.2">
      <c r="B10263">
        <v>105</v>
      </c>
      <c r="C10263">
        <v>113</v>
      </c>
      <c r="D10263">
        <v>0.62359600000000004</v>
      </c>
      <c r="E10263">
        <v>185298</v>
      </c>
      <c r="F10263">
        <v>185345</v>
      </c>
      <c r="G10263">
        <v>47.359400000000001</v>
      </c>
      <c r="I10263">
        <v>64</v>
      </c>
      <c r="J10263">
        <v>168</v>
      </c>
      <c r="K10263">
        <v>0.69302699999999995</v>
      </c>
      <c r="L10263">
        <v>260851</v>
      </c>
      <c r="M10263">
        <v>260898</v>
      </c>
      <c r="N10263">
        <v>46.75</v>
      </c>
      <c r="P10263">
        <v>86</v>
      </c>
      <c r="Q10263">
        <v>246</v>
      </c>
      <c r="R10263">
        <v>0.88263000000000003</v>
      </c>
      <c r="S10263">
        <v>349573</v>
      </c>
      <c r="T10263">
        <v>349682</v>
      </c>
      <c r="U10263">
        <v>109.34399999999999</v>
      </c>
      <c r="W10263">
        <v>74</v>
      </c>
      <c r="X10263">
        <v>96</v>
      </c>
      <c r="Y10263">
        <v>3.6846299999999998</v>
      </c>
      <c r="Z10263">
        <v>166306</v>
      </c>
      <c r="AA10263">
        <v>166358</v>
      </c>
      <c r="AB10263">
        <v>52.5625</v>
      </c>
      <c r="AD10263">
        <v>82</v>
      </c>
      <c r="AE10263">
        <v>92</v>
      </c>
      <c r="AF10263" s="52">
        <v>0.35843199999999997</v>
      </c>
      <c r="AG10263" s="48">
        <v>166812</v>
      </c>
      <c r="AH10263" s="51">
        <v>166928</v>
      </c>
      <c r="AI10263" s="49">
        <v>115.828</v>
      </c>
      <c r="AN10263">
        <v>50.109400000000001</v>
      </c>
    </row>
    <row r="10264" spans="2:40" x14ac:dyDescent="0.2">
      <c r="B10264">
        <v>77</v>
      </c>
      <c r="C10264">
        <v>127</v>
      </c>
      <c r="D10264">
        <v>0.18781100000000001</v>
      </c>
      <c r="E10264">
        <v>206353</v>
      </c>
      <c r="F10264">
        <v>206400</v>
      </c>
      <c r="G10264">
        <v>47.359400000000001</v>
      </c>
      <c r="I10264">
        <v>48</v>
      </c>
      <c r="J10264">
        <v>166</v>
      </c>
      <c r="K10264">
        <v>1.6050899999999999</v>
      </c>
      <c r="L10264">
        <v>262774</v>
      </c>
      <c r="M10264">
        <v>262821</v>
      </c>
      <c r="N10264">
        <v>46.75</v>
      </c>
      <c r="P10264">
        <v>106</v>
      </c>
      <c r="Q10264">
        <v>101</v>
      </c>
      <c r="R10264">
        <v>5.71879E-2</v>
      </c>
      <c r="S10264">
        <v>176542</v>
      </c>
      <c r="T10264">
        <v>176652</v>
      </c>
      <c r="U10264">
        <v>109.328</v>
      </c>
      <c r="W10264">
        <v>57</v>
      </c>
      <c r="X10264">
        <v>90</v>
      </c>
      <c r="Y10264">
        <v>0.42060900000000001</v>
      </c>
      <c r="Z10264">
        <v>166321</v>
      </c>
      <c r="AA10264">
        <v>166393</v>
      </c>
      <c r="AB10264">
        <v>71.843800000000002</v>
      </c>
      <c r="AD10264">
        <v>86</v>
      </c>
      <c r="AE10264">
        <v>94</v>
      </c>
      <c r="AF10264" s="52">
        <v>1.1002099999999999</v>
      </c>
      <c r="AG10264" s="48">
        <v>166812</v>
      </c>
      <c r="AH10264" s="51">
        <v>166928</v>
      </c>
      <c r="AI10264" s="49">
        <v>116.047</v>
      </c>
      <c r="AN10264">
        <v>17.765599999999999</v>
      </c>
    </row>
    <row r="10265" spans="2:40" x14ac:dyDescent="0.2">
      <c r="B10265">
        <v>77</v>
      </c>
      <c r="C10265">
        <v>141</v>
      </c>
      <c r="D10265">
        <v>0.198856</v>
      </c>
      <c r="E10265">
        <v>222086</v>
      </c>
      <c r="F10265">
        <v>222134</v>
      </c>
      <c r="G10265">
        <v>47.359400000000001</v>
      </c>
      <c r="I10265">
        <v>43</v>
      </c>
      <c r="J10265">
        <v>211</v>
      </c>
      <c r="K10265">
        <v>0.55328100000000002</v>
      </c>
      <c r="L10265">
        <v>305094</v>
      </c>
      <c r="M10265">
        <v>305141</v>
      </c>
      <c r="N10265">
        <v>46.75</v>
      </c>
      <c r="P10265">
        <v>99</v>
      </c>
      <c r="Q10265">
        <v>113</v>
      </c>
      <c r="R10265">
        <v>0.332422</v>
      </c>
      <c r="S10265">
        <v>187315</v>
      </c>
      <c r="T10265">
        <v>187424</v>
      </c>
      <c r="U10265">
        <v>109.328</v>
      </c>
      <c r="W10265">
        <v>65</v>
      </c>
      <c r="X10265">
        <v>93</v>
      </c>
      <c r="Y10265">
        <v>2.3049499999999998</v>
      </c>
      <c r="Z10265">
        <v>166321</v>
      </c>
      <c r="AA10265">
        <v>166393</v>
      </c>
      <c r="AB10265">
        <v>72.046899999999994</v>
      </c>
      <c r="AD10265">
        <v>3</v>
      </c>
      <c r="AE10265">
        <v>95</v>
      </c>
      <c r="AF10265" s="52">
        <v>0.19877600000000001</v>
      </c>
      <c r="AG10265" s="48">
        <v>166827</v>
      </c>
      <c r="AH10265" s="51">
        <v>166928</v>
      </c>
      <c r="AI10265" s="49">
        <v>100.25</v>
      </c>
      <c r="AN10265">
        <v>21.953099999999999</v>
      </c>
    </row>
    <row r="10266" spans="2:40" x14ac:dyDescent="0.2">
      <c r="B10266">
        <v>23</v>
      </c>
      <c r="C10266">
        <v>116</v>
      </c>
      <c r="D10266">
        <v>0.299979</v>
      </c>
      <c r="E10266">
        <v>193694</v>
      </c>
      <c r="F10266">
        <v>193741</v>
      </c>
      <c r="G10266">
        <v>47.375</v>
      </c>
      <c r="I10266">
        <v>70</v>
      </c>
      <c r="J10266">
        <v>245</v>
      </c>
      <c r="K10266">
        <v>0.66748300000000005</v>
      </c>
      <c r="L10266">
        <v>344747</v>
      </c>
      <c r="M10266">
        <v>344793</v>
      </c>
      <c r="N10266">
        <v>46.75</v>
      </c>
      <c r="P10266">
        <v>52</v>
      </c>
      <c r="Q10266">
        <v>140</v>
      </c>
      <c r="R10266">
        <v>0.34154299999999999</v>
      </c>
      <c r="S10266">
        <v>221165</v>
      </c>
      <c r="T10266">
        <v>221274</v>
      </c>
      <c r="U10266">
        <v>109.328</v>
      </c>
      <c r="W10266">
        <v>100</v>
      </c>
      <c r="X10266">
        <v>91</v>
      </c>
      <c r="Y10266">
        <v>0.35843199999999997</v>
      </c>
      <c r="Z10266">
        <v>166321</v>
      </c>
      <c r="AA10266">
        <v>166394</v>
      </c>
      <c r="AB10266">
        <v>72.671899999999994</v>
      </c>
      <c r="AD10266">
        <v>9</v>
      </c>
      <c r="AE10266">
        <v>93</v>
      </c>
      <c r="AF10266" s="52">
        <v>2.3049499999999998</v>
      </c>
      <c r="AG10266" s="48">
        <v>166828</v>
      </c>
      <c r="AH10266" s="51">
        <v>166928</v>
      </c>
      <c r="AI10266" s="49">
        <v>100.15600000000001</v>
      </c>
      <c r="AN10266">
        <v>18.765599999999999</v>
      </c>
    </row>
    <row r="10267" spans="2:40" x14ac:dyDescent="0.2">
      <c r="B10267">
        <v>74</v>
      </c>
      <c r="C10267">
        <v>125</v>
      </c>
      <c r="D10267">
        <v>0.69561499999999998</v>
      </c>
      <c r="E10267">
        <v>201829</v>
      </c>
      <c r="F10267">
        <v>201877</v>
      </c>
      <c r="G10267">
        <v>47.375</v>
      </c>
      <c r="I10267">
        <v>65</v>
      </c>
      <c r="J10267">
        <v>250</v>
      </c>
      <c r="K10267">
        <v>0.75981299999999996</v>
      </c>
      <c r="L10267">
        <v>345947</v>
      </c>
      <c r="M10267">
        <v>345994</v>
      </c>
      <c r="N10267">
        <v>46.75</v>
      </c>
      <c r="P10267">
        <v>47</v>
      </c>
      <c r="Q10267">
        <v>59</v>
      </c>
      <c r="R10267">
        <v>1.95577</v>
      </c>
      <c r="S10267">
        <v>129418</v>
      </c>
      <c r="T10267">
        <v>129527</v>
      </c>
      <c r="U10267">
        <v>109.313</v>
      </c>
      <c r="W10267">
        <v>39</v>
      </c>
      <c r="X10267">
        <v>89</v>
      </c>
      <c r="Y10267">
        <v>0.62075899999999995</v>
      </c>
      <c r="Z10267">
        <v>166337</v>
      </c>
      <c r="AA10267">
        <v>166427</v>
      </c>
      <c r="AB10267">
        <v>90.328100000000006</v>
      </c>
      <c r="AD10267">
        <v>52</v>
      </c>
      <c r="AE10267">
        <v>94</v>
      </c>
      <c r="AF10267" s="52">
        <v>1.1002099999999999</v>
      </c>
      <c r="AG10267" s="48">
        <v>166828</v>
      </c>
      <c r="AH10267" s="51">
        <v>166928</v>
      </c>
      <c r="AI10267" s="49">
        <v>100.172</v>
      </c>
      <c r="AN10267">
        <v>72.609399999999994</v>
      </c>
    </row>
    <row r="10268" spans="2:40" x14ac:dyDescent="0.2">
      <c r="B10268">
        <v>24</v>
      </c>
      <c r="C10268">
        <v>134</v>
      </c>
      <c r="D10268">
        <v>2.4287299999999998</v>
      </c>
      <c r="E10268">
        <v>214706</v>
      </c>
      <c r="F10268">
        <v>214754</v>
      </c>
      <c r="G10268">
        <v>47.375</v>
      </c>
      <c r="I10268">
        <v>102</v>
      </c>
      <c r="J10268">
        <v>66</v>
      </c>
      <c r="K10268">
        <v>5.69051E-2</v>
      </c>
      <c r="L10268">
        <v>136839</v>
      </c>
      <c r="M10268">
        <v>136886</v>
      </c>
      <c r="N10268">
        <v>46.765599999999999</v>
      </c>
      <c r="P10268">
        <v>102</v>
      </c>
      <c r="Q10268">
        <v>114</v>
      </c>
      <c r="R10268">
        <v>0.62359600000000004</v>
      </c>
      <c r="S10268">
        <v>187315</v>
      </c>
      <c r="T10268">
        <v>187424</v>
      </c>
      <c r="U10268">
        <v>109.313</v>
      </c>
      <c r="W10268">
        <v>55</v>
      </c>
      <c r="X10268">
        <v>89</v>
      </c>
      <c r="Y10268">
        <v>0.42060900000000001</v>
      </c>
      <c r="Z10268">
        <v>166337</v>
      </c>
      <c r="AA10268">
        <v>166446</v>
      </c>
      <c r="AB10268">
        <v>109.28100000000001</v>
      </c>
      <c r="AD10268">
        <v>63</v>
      </c>
      <c r="AE10268">
        <v>89</v>
      </c>
      <c r="AF10268" s="52">
        <v>0.62075899999999995</v>
      </c>
      <c r="AG10268" s="48">
        <v>166843</v>
      </c>
      <c r="AH10268" s="51">
        <v>166962</v>
      </c>
      <c r="AI10268" s="49">
        <v>118.672</v>
      </c>
      <c r="AN10268">
        <v>70.234399999999994</v>
      </c>
    </row>
    <row r="10269" spans="2:40" x14ac:dyDescent="0.2">
      <c r="B10269">
        <v>83</v>
      </c>
      <c r="C10269">
        <v>244</v>
      </c>
      <c r="D10269">
        <v>0.21829399999999999</v>
      </c>
      <c r="E10269">
        <v>347976</v>
      </c>
      <c r="F10269">
        <v>348024</v>
      </c>
      <c r="G10269">
        <v>47.375</v>
      </c>
      <c r="I10269">
        <v>86</v>
      </c>
      <c r="J10269">
        <v>67</v>
      </c>
      <c r="K10269">
        <v>0.10965900000000001</v>
      </c>
      <c r="L10269">
        <v>138008</v>
      </c>
      <c r="M10269">
        <v>138055</v>
      </c>
      <c r="N10269">
        <v>46.765599999999999</v>
      </c>
      <c r="P10269">
        <v>74</v>
      </c>
      <c r="Q10269">
        <v>165</v>
      </c>
      <c r="R10269">
        <v>0.91138699999999995</v>
      </c>
      <c r="S10269">
        <v>258544</v>
      </c>
      <c r="T10269">
        <v>258653</v>
      </c>
      <c r="U10269">
        <v>109.313</v>
      </c>
      <c r="W10269">
        <v>63</v>
      </c>
      <c r="X10269">
        <v>96</v>
      </c>
      <c r="Y10269">
        <v>3.6846299999999998</v>
      </c>
      <c r="Z10269">
        <v>166337</v>
      </c>
      <c r="AA10269">
        <v>166394</v>
      </c>
      <c r="AB10269">
        <v>57.234400000000001</v>
      </c>
      <c r="AD10269">
        <v>78</v>
      </c>
      <c r="AE10269">
        <v>93</v>
      </c>
      <c r="AF10269" s="52">
        <v>0.81820099999999996</v>
      </c>
      <c r="AG10269" s="48">
        <v>166843</v>
      </c>
      <c r="AH10269" s="51">
        <v>166947</v>
      </c>
      <c r="AI10269" s="49">
        <v>103.375</v>
      </c>
      <c r="AN10269">
        <v>39.109400000000001</v>
      </c>
    </row>
    <row r="10270" spans="2:40" x14ac:dyDescent="0.2">
      <c r="B10270">
        <v>22</v>
      </c>
      <c r="C10270">
        <v>71</v>
      </c>
      <c r="D10270">
        <v>1.31325</v>
      </c>
      <c r="E10270">
        <v>144834</v>
      </c>
      <c r="F10270">
        <v>144881</v>
      </c>
      <c r="G10270">
        <v>47.390599999999999</v>
      </c>
      <c r="I10270">
        <v>11</v>
      </c>
      <c r="J10270">
        <v>94</v>
      </c>
      <c r="K10270">
        <v>2.3049499999999998</v>
      </c>
      <c r="L10270">
        <v>169221</v>
      </c>
      <c r="M10270">
        <v>169268</v>
      </c>
      <c r="N10270">
        <v>46.765599999999999</v>
      </c>
      <c r="P10270">
        <v>86</v>
      </c>
      <c r="Q10270">
        <v>181</v>
      </c>
      <c r="R10270">
        <v>2.5606200000000001</v>
      </c>
      <c r="S10270">
        <v>277824</v>
      </c>
      <c r="T10270">
        <v>277933</v>
      </c>
      <c r="U10270">
        <v>109.313</v>
      </c>
      <c r="W10270">
        <v>98</v>
      </c>
      <c r="X10270">
        <v>90</v>
      </c>
      <c r="Y10270">
        <v>0.42060900000000001</v>
      </c>
      <c r="Z10270">
        <v>166337</v>
      </c>
      <c r="AA10270">
        <v>166428</v>
      </c>
      <c r="AB10270">
        <v>90.593800000000002</v>
      </c>
      <c r="AD10270">
        <v>96</v>
      </c>
      <c r="AE10270">
        <v>90</v>
      </c>
      <c r="AF10270" s="52">
        <v>0.42060900000000001</v>
      </c>
      <c r="AG10270" s="48">
        <v>166843</v>
      </c>
      <c r="AH10270" s="51">
        <v>166962</v>
      </c>
      <c r="AI10270" s="49">
        <v>118.85899999999999</v>
      </c>
      <c r="AN10270">
        <v>38.921900000000001</v>
      </c>
    </row>
    <row r="10271" spans="2:40" x14ac:dyDescent="0.2">
      <c r="B10271">
        <v>13</v>
      </c>
      <c r="C10271">
        <v>144</v>
      </c>
      <c r="D10271">
        <v>0.32054199999999999</v>
      </c>
      <c r="E10271">
        <v>220459</v>
      </c>
      <c r="F10271">
        <v>220506</v>
      </c>
      <c r="G10271">
        <v>47.390599999999999</v>
      </c>
      <c r="I10271">
        <v>97</v>
      </c>
      <c r="J10271">
        <v>145</v>
      </c>
      <c r="K10271">
        <v>1.5129999999999999</v>
      </c>
      <c r="L10271">
        <v>225349</v>
      </c>
      <c r="M10271">
        <v>225395</v>
      </c>
      <c r="N10271">
        <v>46.781300000000002</v>
      </c>
      <c r="P10271">
        <v>90</v>
      </c>
      <c r="Q10271">
        <v>11</v>
      </c>
      <c r="R10271">
        <v>2.1444999999999999</v>
      </c>
      <c r="S10271">
        <v>71764.2</v>
      </c>
      <c r="T10271">
        <v>71873.5</v>
      </c>
      <c r="U10271">
        <v>109.30500000000001</v>
      </c>
      <c r="W10271">
        <v>4</v>
      </c>
      <c r="X10271">
        <v>93</v>
      </c>
      <c r="Y10271">
        <v>2.3049499999999998</v>
      </c>
      <c r="Z10271">
        <v>166353</v>
      </c>
      <c r="AA10271">
        <v>166428</v>
      </c>
      <c r="AB10271">
        <v>74.953100000000006</v>
      </c>
      <c r="AD10271">
        <v>21</v>
      </c>
      <c r="AE10271">
        <v>92</v>
      </c>
      <c r="AF10271" s="52">
        <v>0.81820099999999996</v>
      </c>
      <c r="AG10271" s="48">
        <v>166859</v>
      </c>
      <c r="AH10271" s="51">
        <v>166962</v>
      </c>
      <c r="AI10271" s="49">
        <v>103.047</v>
      </c>
      <c r="AN10271">
        <v>102.203</v>
      </c>
    </row>
    <row r="10272" spans="2:40" x14ac:dyDescent="0.2">
      <c r="B10272">
        <v>54</v>
      </c>
      <c r="C10272">
        <v>145</v>
      </c>
      <c r="D10272">
        <v>1.5129999999999999</v>
      </c>
      <c r="E10272">
        <v>223482</v>
      </c>
      <c r="F10272">
        <v>223529</v>
      </c>
      <c r="G10272">
        <v>47.390599999999999</v>
      </c>
      <c r="I10272">
        <v>69</v>
      </c>
      <c r="J10272">
        <v>230</v>
      </c>
      <c r="K10272">
        <v>0.44418400000000002</v>
      </c>
      <c r="L10272">
        <v>329824</v>
      </c>
      <c r="M10272">
        <v>329871</v>
      </c>
      <c r="N10272">
        <v>46.781300000000002</v>
      </c>
      <c r="P10272">
        <v>70</v>
      </c>
      <c r="Q10272">
        <v>63</v>
      </c>
      <c r="R10272">
        <v>0.39272099999999999</v>
      </c>
      <c r="S10272">
        <v>136109</v>
      </c>
      <c r="T10272">
        <v>136218</v>
      </c>
      <c r="U10272">
        <v>109.28100000000001</v>
      </c>
      <c r="W10272">
        <v>8</v>
      </c>
      <c r="X10272">
        <v>91</v>
      </c>
      <c r="Y10272">
        <v>0.30790099999999998</v>
      </c>
      <c r="Z10272">
        <v>166353</v>
      </c>
      <c r="AA10272">
        <v>166428</v>
      </c>
      <c r="AB10272">
        <v>74.921899999999994</v>
      </c>
      <c r="AD10272">
        <v>64</v>
      </c>
      <c r="AE10272">
        <v>94</v>
      </c>
      <c r="AF10272" s="52">
        <v>1.1002099999999999</v>
      </c>
      <c r="AG10272" s="48">
        <v>166874</v>
      </c>
      <c r="AH10272" s="51">
        <v>166983</v>
      </c>
      <c r="AI10272" s="49">
        <v>108.375</v>
      </c>
      <c r="AN10272">
        <v>54.578099999999999</v>
      </c>
    </row>
    <row r="10273" spans="2:40" x14ac:dyDescent="0.2">
      <c r="B10273">
        <v>75</v>
      </c>
      <c r="C10273">
        <v>151</v>
      </c>
      <c r="D10273">
        <v>1.7136899999999999</v>
      </c>
      <c r="E10273">
        <v>239308</v>
      </c>
      <c r="F10273">
        <v>239355</v>
      </c>
      <c r="G10273">
        <v>47.390599999999999</v>
      </c>
      <c r="I10273">
        <v>69</v>
      </c>
      <c r="J10273">
        <v>235</v>
      </c>
      <c r="K10273">
        <v>1.92404</v>
      </c>
      <c r="L10273">
        <v>333909</v>
      </c>
      <c r="M10273">
        <v>333956</v>
      </c>
      <c r="N10273">
        <v>46.781300000000002</v>
      </c>
      <c r="P10273">
        <v>9</v>
      </c>
      <c r="Q10273">
        <v>39</v>
      </c>
      <c r="R10273">
        <v>0.32567600000000002</v>
      </c>
      <c r="S10273">
        <v>107584</v>
      </c>
      <c r="T10273">
        <v>107693</v>
      </c>
      <c r="U10273">
        <v>109.26600000000001</v>
      </c>
      <c r="W10273">
        <v>17</v>
      </c>
      <c r="X10273">
        <v>94</v>
      </c>
      <c r="Y10273">
        <v>1.1002099999999999</v>
      </c>
      <c r="Z10273">
        <v>166353</v>
      </c>
      <c r="AA10273">
        <v>166426</v>
      </c>
      <c r="AB10273">
        <v>73.1875</v>
      </c>
      <c r="AD10273">
        <v>73</v>
      </c>
      <c r="AE10273">
        <v>92</v>
      </c>
      <c r="AF10273" s="52">
        <v>0.35843199999999997</v>
      </c>
      <c r="AG10273" s="48">
        <v>166890</v>
      </c>
      <c r="AH10273" s="51">
        <v>167029</v>
      </c>
      <c r="AI10273" s="49">
        <v>138.60900000000001</v>
      </c>
      <c r="AN10273">
        <v>38.968800000000002</v>
      </c>
    </row>
    <row r="10274" spans="2:40" x14ac:dyDescent="0.2">
      <c r="B10274">
        <v>47</v>
      </c>
      <c r="C10274">
        <v>99</v>
      </c>
      <c r="D10274">
        <v>0.93807600000000002</v>
      </c>
      <c r="E10274">
        <v>174211</v>
      </c>
      <c r="F10274">
        <v>174259</v>
      </c>
      <c r="G10274">
        <v>47.406300000000002</v>
      </c>
      <c r="I10274">
        <v>79</v>
      </c>
      <c r="J10274">
        <v>237</v>
      </c>
      <c r="K10274">
        <v>0.17718999999999999</v>
      </c>
      <c r="L10274">
        <v>336829</v>
      </c>
      <c r="M10274">
        <v>336876</v>
      </c>
      <c r="N10274">
        <v>46.781300000000002</v>
      </c>
      <c r="P10274">
        <v>76</v>
      </c>
      <c r="Q10274">
        <v>110</v>
      </c>
      <c r="R10274">
        <v>1.4326000000000001</v>
      </c>
      <c r="S10274">
        <v>187315</v>
      </c>
      <c r="T10274">
        <v>187424</v>
      </c>
      <c r="U10274">
        <v>109.26600000000001</v>
      </c>
      <c r="W10274">
        <v>81</v>
      </c>
      <c r="X10274">
        <v>96</v>
      </c>
      <c r="Y10274">
        <v>3.6846299999999998</v>
      </c>
      <c r="Z10274">
        <v>166368</v>
      </c>
      <c r="AA10274">
        <v>166491</v>
      </c>
      <c r="AB10274">
        <v>122.35899999999999</v>
      </c>
      <c r="AD10274">
        <v>28</v>
      </c>
      <c r="AE10274">
        <v>92</v>
      </c>
      <c r="AF10274" s="52">
        <v>0.35843199999999997</v>
      </c>
      <c r="AG10274" s="48">
        <v>166891</v>
      </c>
      <c r="AH10274" s="51">
        <v>166983</v>
      </c>
      <c r="AI10274" s="49">
        <v>92.453100000000006</v>
      </c>
      <c r="AN10274">
        <v>98</v>
      </c>
    </row>
    <row r="10275" spans="2:40" x14ac:dyDescent="0.2">
      <c r="B10275">
        <v>15</v>
      </c>
      <c r="C10275">
        <v>103</v>
      </c>
      <c r="D10275">
        <v>1.1674899999999999</v>
      </c>
      <c r="E10275">
        <v>174745</v>
      </c>
      <c r="F10275">
        <v>174792</v>
      </c>
      <c r="G10275">
        <v>47.406300000000002</v>
      </c>
      <c r="I10275">
        <v>106</v>
      </c>
      <c r="J10275">
        <v>126</v>
      </c>
      <c r="K10275">
        <v>1.8035099999999999</v>
      </c>
      <c r="L10275">
        <v>205447</v>
      </c>
      <c r="M10275">
        <v>205493</v>
      </c>
      <c r="N10275">
        <v>46.796900000000001</v>
      </c>
      <c r="P10275">
        <v>27</v>
      </c>
      <c r="Q10275">
        <v>0</v>
      </c>
      <c r="R10275">
        <v>0.54790899999999998</v>
      </c>
      <c r="S10275">
        <v>62795.6</v>
      </c>
      <c r="T10275">
        <v>62904.9</v>
      </c>
      <c r="U10275">
        <v>109.246</v>
      </c>
      <c r="W10275">
        <v>41</v>
      </c>
      <c r="X10275">
        <v>89</v>
      </c>
      <c r="Y10275">
        <v>0.62075899999999995</v>
      </c>
      <c r="Z10275">
        <v>166384</v>
      </c>
      <c r="AA10275">
        <v>166447</v>
      </c>
      <c r="AB10275">
        <v>63.656300000000002</v>
      </c>
      <c r="AD10275">
        <v>65</v>
      </c>
      <c r="AE10275">
        <v>92</v>
      </c>
      <c r="AF10275" s="52">
        <v>0.35843199999999997</v>
      </c>
      <c r="AG10275" s="48">
        <v>166906</v>
      </c>
      <c r="AH10275" s="51">
        <v>166995</v>
      </c>
      <c r="AI10275" s="49">
        <v>89.156300000000002</v>
      </c>
      <c r="AN10275">
        <v>107.01600000000001</v>
      </c>
    </row>
    <row r="10276" spans="2:40" x14ac:dyDescent="0.2">
      <c r="B10276">
        <v>59</v>
      </c>
      <c r="C10276">
        <v>136</v>
      </c>
      <c r="D10276">
        <v>6.6812999999999997E-2</v>
      </c>
      <c r="E10276">
        <v>216370</v>
      </c>
      <c r="F10276">
        <v>216418</v>
      </c>
      <c r="G10276">
        <v>47.406300000000002</v>
      </c>
      <c r="I10276">
        <v>47</v>
      </c>
      <c r="J10276">
        <v>54</v>
      </c>
      <c r="K10276">
        <v>0.241504</v>
      </c>
      <c r="L10276">
        <v>123688</v>
      </c>
      <c r="M10276">
        <v>123735</v>
      </c>
      <c r="N10276">
        <v>46.8125</v>
      </c>
      <c r="P10276">
        <v>26</v>
      </c>
      <c r="Q10276">
        <v>55</v>
      </c>
      <c r="R10276">
        <v>0.241504</v>
      </c>
      <c r="S10276">
        <v>128397</v>
      </c>
      <c r="T10276">
        <v>128507</v>
      </c>
      <c r="U10276">
        <v>109.23399999999999</v>
      </c>
      <c r="W10276">
        <v>67</v>
      </c>
      <c r="X10276">
        <v>92</v>
      </c>
      <c r="Y10276">
        <v>0.81820099999999996</v>
      </c>
      <c r="Z10276">
        <v>166384</v>
      </c>
      <c r="AA10276">
        <v>166447</v>
      </c>
      <c r="AB10276">
        <v>62.671900000000001</v>
      </c>
      <c r="AD10276">
        <v>26</v>
      </c>
      <c r="AE10276">
        <v>91</v>
      </c>
      <c r="AF10276" s="52">
        <v>0.30790099999999998</v>
      </c>
      <c r="AG10276" s="48">
        <v>166922</v>
      </c>
      <c r="AH10276" s="51">
        <v>167029</v>
      </c>
      <c r="AI10276" s="49">
        <v>107.59399999999999</v>
      </c>
      <c r="AN10276">
        <v>70.703100000000006</v>
      </c>
    </row>
    <row r="10277" spans="2:40" x14ac:dyDescent="0.2">
      <c r="B10277">
        <v>29</v>
      </c>
      <c r="C10277">
        <v>173</v>
      </c>
      <c r="D10277">
        <v>0.39902399999999999</v>
      </c>
      <c r="E10277">
        <v>269954</v>
      </c>
      <c r="F10277">
        <v>270002</v>
      </c>
      <c r="G10277">
        <v>47.406300000000002</v>
      </c>
      <c r="I10277">
        <v>10</v>
      </c>
      <c r="J10277">
        <v>221</v>
      </c>
      <c r="K10277">
        <v>0.23924799999999999</v>
      </c>
      <c r="L10277">
        <v>315488</v>
      </c>
      <c r="M10277">
        <v>315534</v>
      </c>
      <c r="N10277">
        <v>46.8125</v>
      </c>
      <c r="P10277">
        <v>9</v>
      </c>
      <c r="Q10277">
        <v>15</v>
      </c>
      <c r="R10277">
        <v>0.27379199999999998</v>
      </c>
      <c r="S10277">
        <v>74757.2</v>
      </c>
      <c r="T10277">
        <v>74866.5</v>
      </c>
      <c r="U10277">
        <v>109.227</v>
      </c>
      <c r="W10277">
        <v>82</v>
      </c>
      <c r="X10277">
        <v>94</v>
      </c>
      <c r="Y10277">
        <v>1.1002099999999999</v>
      </c>
      <c r="Z10277">
        <v>166399</v>
      </c>
      <c r="AA10277">
        <v>166489</v>
      </c>
      <c r="AB10277">
        <v>89.656300000000002</v>
      </c>
      <c r="AD10277">
        <v>92</v>
      </c>
      <c r="AE10277">
        <v>92</v>
      </c>
      <c r="AF10277" s="52">
        <v>0.35843199999999997</v>
      </c>
      <c r="AG10277" s="48">
        <v>166922</v>
      </c>
      <c r="AH10277" s="51">
        <v>166983</v>
      </c>
      <c r="AI10277" s="49">
        <v>61.25</v>
      </c>
      <c r="AN10277">
        <v>75.359399999999994</v>
      </c>
    </row>
    <row r="10278" spans="2:40" x14ac:dyDescent="0.2">
      <c r="B10278">
        <v>90</v>
      </c>
      <c r="C10278">
        <v>185</v>
      </c>
      <c r="D10278">
        <v>7.8035599999999997E-2</v>
      </c>
      <c r="E10278">
        <v>280263</v>
      </c>
      <c r="F10278">
        <v>280310</v>
      </c>
      <c r="G10278">
        <v>47.406300000000002</v>
      </c>
      <c r="I10278">
        <v>109</v>
      </c>
      <c r="J10278">
        <v>217</v>
      </c>
      <c r="K10278">
        <v>2.7730100000000002</v>
      </c>
      <c r="L10278">
        <v>315488</v>
      </c>
      <c r="M10278">
        <v>315534</v>
      </c>
      <c r="N10278">
        <v>46.8125</v>
      </c>
      <c r="P10278">
        <v>70</v>
      </c>
      <c r="Q10278">
        <v>211</v>
      </c>
      <c r="R10278">
        <v>0.55328100000000002</v>
      </c>
      <c r="S10278">
        <v>309735</v>
      </c>
      <c r="T10278">
        <v>309845</v>
      </c>
      <c r="U10278">
        <v>109.21899999999999</v>
      </c>
      <c r="W10278">
        <v>16</v>
      </c>
      <c r="X10278">
        <v>92</v>
      </c>
      <c r="Y10278">
        <v>0.81820099999999996</v>
      </c>
      <c r="Z10278">
        <v>166415</v>
      </c>
      <c r="AA10278">
        <v>166450</v>
      </c>
      <c r="AB10278">
        <v>34.656300000000002</v>
      </c>
      <c r="AD10278">
        <v>13</v>
      </c>
      <c r="AE10278">
        <v>92</v>
      </c>
      <c r="AF10278" s="52">
        <v>0.35843199999999997</v>
      </c>
      <c r="AG10278" s="48">
        <v>166969</v>
      </c>
      <c r="AH10278" s="51">
        <v>167013</v>
      </c>
      <c r="AI10278" s="49">
        <v>44.671900000000001</v>
      </c>
      <c r="AN10278">
        <v>69.843800000000002</v>
      </c>
    </row>
    <row r="10279" spans="2:40" x14ac:dyDescent="0.2">
      <c r="B10279">
        <v>61</v>
      </c>
      <c r="C10279">
        <v>185</v>
      </c>
      <c r="D10279">
        <v>7.8035599999999997E-2</v>
      </c>
      <c r="E10279">
        <v>282412</v>
      </c>
      <c r="F10279">
        <v>282459</v>
      </c>
      <c r="G10279">
        <v>47.406300000000002</v>
      </c>
      <c r="I10279">
        <v>9</v>
      </c>
      <c r="J10279">
        <v>243</v>
      </c>
      <c r="K10279">
        <v>0.21829399999999999</v>
      </c>
      <c r="L10279">
        <v>340362</v>
      </c>
      <c r="M10279">
        <v>340408</v>
      </c>
      <c r="N10279">
        <v>46.8125</v>
      </c>
      <c r="P10279">
        <v>103</v>
      </c>
      <c r="Q10279">
        <v>249</v>
      </c>
      <c r="R10279">
        <v>0.84096599999999999</v>
      </c>
      <c r="S10279">
        <v>349667</v>
      </c>
      <c r="T10279">
        <v>349776</v>
      </c>
      <c r="U10279">
        <v>109.21899999999999</v>
      </c>
      <c r="W10279">
        <v>35</v>
      </c>
      <c r="X10279">
        <v>89</v>
      </c>
      <c r="Y10279">
        <v>0.62075899999999995</v>
      </c>
      <c r="Z10279">
        <v>166415</v>
      </c>
      <c r="AA10279">
        <v>166499</v>
      </c>
      <c r="AB10279">
        <v>83.484399999999994</v>
      </c>
      <c r="AD10279">
        <v>75</v>
      </c>
      <c r="AE10279">
        <v>93</v>
      </c>
      <c r="AF10279" s="52">
        <v>2.3049499999999998</v>
      </c>
      <c r="AG10279" s="48">
        <v>166984</v>
      </c>
      <c r="AH10279" s="51">
        <v>167060</v>
      </c>
      <c r="AI10279" s="49">
        <v>75.6875</v>
      </c>
      <c r="AN10279">
        <v>75.343800000000002</v>
      </c>
    </row>
    <row r="10280" spans="2:40" x14ac:dyDescent="0.2">
      <c r="B10280">
        <v>37</v>
      </c>
      <c r="C10280">
        <v>190</v>
      </c>
      <c r="D10280">
        <v>0.28883599999999998</v>
      </c>
      <c r="E10280">
        <v>288920</v>
      </c>
      <c r="F10280">
        <v>288967</v>
      </c>
      <c r="G10280">
        <v>47.406300000000002</v>
      </c>
      <c r="I10280">
        <v>31</v>
      </c>
      <c r="J10280">
        <v>249</v>
      </c>
      <c r="K10280">
        <v>0.84096599999999999</v>
      </c>
      <c r="L10280">
        <v>351391</v>
      </c>
      <c r="M10280">
        <v>351438</v>
      </c>
      <c r="N10280">
        <v>46.8125</v>
      </c>
      <c r="P10280">
        <v>40</v>
      </c>
      <c r="Q10280">
        <v>50</v>
      </c>
      <c r="R10280">
        <v>1.1197299999999999</v>
      </c>
      <c r="S10280">
        <v>119017</v>
      </c>
      <c r="T10280">
        <v>119126</v>
      </c>
      <c r="U10280">
        <v>109.203</v>
      </c>
      <c r="W10280">
        <v>59</v>
      </c>
      <c r="X10280">
        <v>90</v>
      </c>
      <c r="Y10280">
        <v>0.42060900000000001</v>
      </c>
      <c r="Z10280">
        <v>166415</v>
      </c>
      <c r="AA10280">
        <v>166522</v>
      </c>
      <c r="AB10280">
        <v>107.28100000000001</v>
      </c>
      <c r="AD10280">
        <v>1</v>
      </c>
      <c r="AE10280">
        <v>91</v>
      </c>
      <c r="AF10280" s="52">
        <v>0.30790099999999998</v>
      </c>
      <c r="AG10280" s="48">
        <v>167000</v>
      </c>
      <c r="AH10280" s="51">
        <v>167039</v>
      </c>
      <c r="AI10280" s="49">
        <v>39.453099999999999</v>
      </c>
      <c r="AN10280">
        <v>76.078100000000006</v>
      </c>
    </row>
    <row r="10281" spans="2:40" x14ac:dyDescent="0.2">
      <c r="B10281">
        <v>85</v>
      </c>
      <c r="C10281">
        <v>241</v>
      </c>
      <c r="D10281">
        <v>2.7873000000000001</v>
      </c>
      <c r="E10281">
        <v>340979</v>
      </c>
      <c r="F10281">
        <v>341027</v>
      </c>
      <c r="G10281">
        <v>47.406300000000002</v>
      </c>
      <c r="I10281">
        <v>48</v>
      </c>
      <c r="J10281">
        <v>10</v>
      </c>
      <c r="K10281">
        <v>2.1444999999999999</v>
      </c>
      <c r="L10281">
        <v>71706.100000000006</v>
      </c>
      <c r="M10281">
        <v>71752.899999999994</v>
      </c>
      <c r="N10281">
        <v>46.828099999999999</v>
      </c>
      <c r="P10281">
        <v>35</v>
      </c>
      <c r="Q10281">
        <v>10</v>
      </c>
      <c r="R10281">
        <v>2.1444999999999999</v>
      </c>
      <c r="S10281">
        <v>71764.2</v>
      </c>
      <c r="T10281">
        <v>71873.399999999994</v>
      </c>
      <c r="U10281">
        <v>109.15600000000001</v>
      </c>
      <c r="W10281">
        <v>69</v>
      </c>
      <c r="X10281">
        <v>94</v>
      </c>
      <c r="Y10281">
        <v>1.1002099999999999</v>
      </c>
      <c r="Z10281">
        <v>166415</v>
      </c>
      <c r="AA10281">
        <v>166489</v>
      </c>
      <c r="AB10281">
        <v>73.859399999999994</v>
      </c>
      <c r="AD10281">
        <v>23</v>
      </c>
      <c r="AE10281">
        <v>89</v>
      </c>
      <c r="AF10281" s="52">
        <v>0.62075899999999995</v>
      </c>
      <c r="AG10281" s="48">
        <v>167000</v>
      </c>
      <c r="AH10281" s="51">
        <v>167067</v>
      </c>
      <c r="AI10281" s="49">
        <v>67.625</v>
      </c>
      <c r="AN10281">
        <v>86.125</v>
      </c>
    </row>
    <row r="10282" spans="2:40" x14ac:dyDescent="0.2">
      <c r="B10282">
        <v>45</v>
      </c>
      <c r="C10282">
        <v>74</v>
      </c>
      <c r="D10282">
        <v>0.41908499999999999</v>
      </c>
      <c r="E10282">
        <v>146825</v>
      </c>
      <c r="F10282">
        <v>146872</v>
      </c>
      <c r="G10282">
        <v>47.421900000000001</v>
      </c>
      <c r="I10282">
        <v>24</v>
      </c>
      <c r="J10282">
        <v>43</v>
      </c>
      <c r="K10282">
        <v>0.32463799999999998</v>
      </c>
      <c r="L10282">
        <v>111322</v>
      </c>
      <c r="M10282">
        <v>111369</v>
      </c>
      <c r="N10282">
        <v>46.828099999999999</v>
      </c>
      <c r="P10282">
        <v>53</v>
      </c>
      <c r="Q10282">
        <v>57</v>
      </c>
      <c r="R10282">
        <v>0.31418099999999999</v>
      </c>
      <c r="S10282">
        <v>126709</v>
      </c>
      <c r="T10282">
        <v>126818</v>
      </c>
      <c r="U10282">
        <v>109.125</v>
      </c>
      <c r="W10282">
        <v>21</v>
      </c>
      <c r="X10282">
        <v>95</v>
      </c>
      <c r="Y10282">
        <v>0.19877600000000001</v>
      </c>
      <c r="Z10282">
        <v>166446</v>
      </c>
      <c r="AA10282">
        <v>166501</v>
      </c>
      <c r="AB10282">
        <v>54.343800000000002</v>
      </c>
      <c r="AD10282">
        <v>36</v>
      </c>
      <c r="AE10282">
        <v>93</v>
      </c>
      <c r="AF10282" s="52">
        <v>2.3049499999999998</v>
      </c>
      <c r="AG10282" s="48">
        <v>167000</v>
      </c>
      <c r="AH10282" s="51">
        <v>167042</v>
      </c>
      <c r="AI10282" s="49">
        <v>42.125</v>
      </c>
      <c r="AN10282">
        <v>45.296900000000001</v>
      </c>
    </row>
    <row r="10283" spans="2:40" x14ac:dyDescent="0.2">
      <c r="B10283">
        <v>22</v>
      </c>
      <c r="C10283">
        <v>95</v>
      </c>
      <c r="D10283">
        <v>1.1002099999999999</v>
      </c>
      <c r="E10283">
        <v>171031</v>
      </c>
      <c r="F10283">
        <v>171078</v>
      </c>
      <c r="G10283">
        <v>47.421900000000001</v>
      </c>
      <c r="I10283">
        <v>25</v>
      </c>
      <c r="J10283">
        <v>158</v>
      </c>
      <c r="K10283">
        <v>0.414329</v>
      </c>
      <c r="L10283">
        <v>255071</v>
      </c>
      <c r="M10283">
        <v>255118</v>
      </c>
      <c r="N10283">
        <v>46.828099999999999</v>
      </c>
      <c r="P10283">
        <v>94</v>
      </c>
      <c r="Q10283">
        <v>56</v>
      </c>
      <c r="R10283">
        <v>0.72545899999999996</v>
      </c>
      <c r="S10283">
        <v>129026</v>
      </c>
      <c r="T10283">
        <v>129135</v>
      </c>
      <c r="U10283">
        <v>109.125</v>
      </c>
      <c r="W10283">
        <v>68</v>
      </c>
      <c r="X10283">
        <v>90</v>
      </c>
      <c r="Y10283">
        <v>0.42060900000000001</v>
      </c>
      <c r="Z10283">
        <v>166446</v>
      </c>
      <c r="AA10283">
        <v>166544</v>
      </c>
      <c r="AB10283">
        <v>98.109399999999994</v>
      </c>
      <c r="AD10283">
        <v>88</v>
      </c>
      <c r="AE10283">
        <v>93</v>
      </c>
      <c r="AF10283" s="52">
        <v>2.3049499999999998</v>
      </c>
      <c r="AG10283" s="48">
        <v>167000</v>
      </c>
      <c r="AH10283" s="51">
        <v>167042</v>
      </c>
      <c r="AI10283" s="49">
        <v>42.390599999999999</v>
      </c>
      <c r="AN10283">
        <v>105.938</v>
      </c>
    </row>
    <row r="10284" spans="2:40" x14ac:dyDescent="0.2">
      <c r="B10284">
        <v>93</v>
      </c>
      <c r="C10284">
        <v>130</v>
      </c>
      <c r="D10284">
        <v>1.78226</v>
      </c>
      <c r="E10284">
        <v>207607</v>
      </c>
      <c r="F10284">
        <v>207655</v>
      </c>
      <c r="G10284">
        <v>47.421900000000001</v>
      </c>
      <c r="I10284">
        <v>35</v>
      </c>
      <c r="J10284">
        <v>64</v>
      </c>
      <c r="K10284">
        <v>0.751938</v>
      </c>
      <c r="L10284">
        <v>133579</v>
      </c>
      <c r="M10284">
        <v>133625</v>
      </c>
      <c r="N10284">
        <v>46.843800000000002</v>
      </c>
      <c r="P10284">
        <v>2</v>
      </c>
      <c r="Q10284">
        <v>111</v>
      </c>
      <c r="R10284">
        <v>1.88936E-2</v>
      </c>
      <c r="S10284">
        <v>185843</v>
      </c>
      <c r="T10284">
        <v>185952</v>
      </c>
      <c r="U10284">
        <v>109.125</v>
      </c>
      <c r="W10284">
        <v>83</v>
      </c>
      <c r="X10284">
        <v>89</v>
      </c>
      <c r="Y10284">
        <v>0.62075899999999995</v>
      </c>
      <c r="Z10284">
        <v>166446</v>
      </c>
      <c r="AA10284">
        <v>166523</v>
      </c>
      <c r="AB10284">
        <v>76.6875</v>
      </c>
      <c r="AD10284">
        <v>15</v>
      </c>
      <c r="AE10284">
        <v>93</v>
      </c>
      <c r="AF10284" s="52">
        <v>2.3049499999999998</v>
      </c>
      <c r="AG10284" s="48">
        <v>167015</v>
      </c>
      <c r="AH10284" s="51">
        <v>167068</v>
      </c>
      <c r="AI10284" s="49">
        <v>52.203099999999999</v>
      </c>
      <c r="AN10284">
        <v>59.9375</v>
      </c>
    </row>
    <row r="10285" spans="2:40" x14ac:dyDescent="0.2">
      <c r="B10285">
        <v>26</v>
      </c>
      <c r="C10285">
        <v>27</v>
      </c>
      <c r="D10285">
        <v>2.61713</v>
      </c>
      <c r="E10285">
        <v>92522.9</v>
      </c>
      <c r="F10285">
        <v>92570.3</v>
      </c>
      <c r="G10285">
        <v>47.4375</v>
      </c>
      <c r="I10285">
        <v>71</v>
      </c>
      <c r="J10285">
        <v>66</v>
      </c>
      <c r="K10285">
        <v>5.69051E-2</v>
      </c>
      <c r="L10285">
        <v>137977</v>
      </c>
      <c r="M10285">
        <v>138024</v>
      </c>
      <c r="N10285">
        <v>46.843800000000002</v>
      </c>
      <c r="P10285">
        <v>59</v>
      </c>
      <c r="Q10285">
        <v>167</v>
      </c>
      <c r="R10285">
        <v>0.60325099999999998</v>
      </c>
      <c r="S10285">
        <v>263138</v>
      </c>
      <c r="T10285">
        <v>263247</v>
      </c>
      <c r="U10285">
        <v>109.125</v>
      </c>
      <c r="W10285">
        <v>109</v>
      </c>
      <c r="X10285">
        <v>91</v>
      </c>
      <c r="Y10285">
        <v>0.30790099999999998</v>
      </c>
      <c r="Z10285">
        <v>166446</v>
      </c>
      <c r="AA10285">
        <v>166490</v>
      </c>
      <c r="AB10285">
        <v>43.3125</v>
      </c>
      <c r="AD10285">
        <v>85</v>
      </c>
      <c r="AE10285">
        <v>91</v>
      </c>
      <c r="AF10285" s="52">
        <v>0.30790099999999998</v>
      </c>
      <c r="AG10285" s="48">
        <v>167016</v>
      </c>
      <c r="AH10285" s="51">
        <v>167060</v>
      </c>
      <c r="AI10285" s="49">
        <v>44.203099999999999</v>
      </c>
      <c r="AN10285">
        <v>89.796899999999994</v>
      </c>
    </row>
    <row r="10286" spans="2:40" x14ac:dyDescent="0.2">
      <c r="B10286">
        <v>43</v>
      </c>
      <c r="C10286">
        <v>129</v>
      </c>
      <c r="D10286">
        <v>0.46105299999999999</v>
      </c>
      <c r="E10286">
        <v>209353</v>
      </c>
      <c r="F10286">
        <v>209401</v>
      </c>
      <c r="G10286">
        <v>47.4375</v>
      </c>
      <c r="I10286">
        <v>88</v>
      </c>
      <c r="J10286">
        <v>75</v>
      </c>
      <c r="K10286">
        <v>2.0633699999999999</v>
      </c>
      <c r="L10286">
        <v>147666</v>
      </c>
      <c r="M10286">
        <v>147712</v>
      </c>
      <c r="N10286">
        <v>46.843800000000002</v>
      </c>
      <c r="P10286">
        <v>62</v>
      </c>
      <c r="Q10286">
        <v>223</v>
      </c>
      <c r="R10286">
        <v>0.606742</v>
      </c>
      <c r="S10286">
        <v>323792</v>
      </c>
      <c r="T10286">
        <v>323901</v>
      </c>
      <c r="U10286">
        <v>109.125</v>
      </c>
      <c r="W10286">
        <v>75</v>
      </c>
      <c r="X10286">
        <v>89</v>
      </c>
      <c r="Y10286">
        <v>0.42060900000000001</v>
      </c>
      <c r="Z10286">
        <v>166462</v>
      </c>
      <c r="AA10286">
        <v>166523</v>
      </c>
      <c r="AB10286">
        <v>61.078099999999999</v>
      </c>
      <c r="AD10286">
        <v>2</v>
      </c>
      <c r="AE10286">
        <v>94</v>
      </c>
      <c r="AF10286" s="52">
        <v>1.1002099999999999</v>
      </c>
      <c r="AG10286" s="48">
        <v>167031</v>
      </c>
      <c r="AH10286" s="51">
        <v>167097</v>
      </c>
      <c r="AI10286" s="49">
        <v>66.3125</v>
      </c>
      <c r="AN10286">
        <v>91.328100000000006</v>
      </c>
    </row>
    <row r="10287" spans="2:40" x14ac:dyDescent="0.2">
      <c r="B10287">
        <v>48</v>
      </c>
      <c r="C10287">
        <v>169</v>
      </c>
      <c r="D10287">
        <v>0.510544</v>
      </c>
      <c r="E10287">
        <v>264665</v>
      </c>
      <c r="F10287">
        <v>264712</v>
      </c>
      <c r="G10287">
        <v>47.4375</v>
      </c>
      <c r="I10287">
        <v>24</v>
      </c>
      <c r="J10287">
        <v>85</v>
      </c>
      <c r="K10287">
        <v>0.34314699999999998</v>
      </c>
      <c r="L10287">
        <v>157974</v>
      </c>
      <c r="M10287">
        <v>158020</v>
      </c>
      <c r="N10287">
        <v>46.843800000000002</v>
      </c>
      <c r="P10287">
        <v>58</v>
      </c>
      <c r="Q10287">
        <v>109</v>
      </c>
      <c r="R10287">
        <v>0.86355000000000004</v>
      </c>
      <c r="S10287">
        <v>186624</v>
      </c>
      <c r="T10287">
        <v>186734</v>
      </c>
      <c r="U10287">
        <v>109.09399999999999</v>
      </c>
      <c r="W10287">
        <v>51</v>
      </c>
      <c r="X10287">
        <v>91</v>
      </c>
      <c r="Y10287">
        <v>0.35843199999999997</v>
      </c>
      <c r="Z10287">
        <v>166493</v>
      </c>
      <c r="AA10287">
        <v>166545</v>
      </c>
      <c r="AB10287">
        <v>51.156300000000002</v>
      </c>
      <c r="AD10287">
        <v>59</v>
      </c>
      <c r="AE10287">
        <v>94</v>
      </c>
      <c r="AF10287" s="52">
        <v>1.1002099999999999</v>
      </c>
      <c r="AG10287" s="48">
        <v>167031</v>
      </c>
      <c r="AH10287" s="51">
        <v>167082</v>
      </c>
      <c r="AI10287" s="49">
        <v>50.703099999999999</v>
      </c>
      <c r="AN10287">
        <v>60.171900000000001</v>
      </c>
    </row>
    <row r="10288" spans="2:40" x14ac:dyDescent="0.2">
      <c r="B10288">
        <v>89</v>
      </c>
      <c r="C10288">
        <v>219</v>
      </c>
      <c r="D10288">
        <v>0.52516499999999999</v>
      </c>
      <c r="E10288">
        <v>316841</v>
      </c>
      <c r="F10288">
        <v>316888</v>
      </c>
      <c r="G10288">
        <v>47.4375</v>
      </c>
      <c r="I10288">
        <v>51</v>
      </c>
      <c r="J10288">
        <v>102</v>
      </c>
      <c r="K10288">
        <v>9.0065800000000001E-2</v>
      </c>
      <c r="L10288">
        <v>180272</v>
      </c>
      <c r="M10288">
        <v>180319</v>
      </c>
      <c r="N10288">
        <v>46.843800000000002</v>
      </c>
      <c r="P10288">
        <v>85</v>
      </c>
      <c r="Q10288">
        <v>16</v>
      </c>
      <c r="R10288">
        <v>0.18701499999999999</v>
      </c>
      <c r="S10288">
        <v>78678.3</v>
      </c>
      <c r="T10288">
        <v>78787.3</v>
      </c>
      <c r="U10288">
        <v>109.063</v>
      </c>
      <c r="W10288">
        <v>38</v>
      </c>
      <c r="X10288">
        <v>93</v>
      </c>
      <c r="Y10288">
        <v>2.3049499999999998</v>
      </c>
      <c r="Z10288">
        <v>166509</v>
      </c>
      <c r="AA10288">
        <v>166562</v>
      </c>
      <c r="AB10288">
        <v>52.718800000000002</v>
      </c>
      <c r="AD10288">
        <v>81</v>
      </c>
      <c r="AE10288">
        <v>92</v>
      </c>
      <c r="AF10288" s="52">
        <v>0.35843199999999997</v>
      </c>
      <c r="AG10288" s="48">
        <v>167031</v>
      </c>
      <c r="AH10288" s="51">
        <v>167091</v>
      </c>
      <c r="AI10288" s="49">
        <v>59.406300000000002</v>
      </c>
      <c r="AN10288">
        <v>65.25</v>
      </c>
    </row>
    <row r="10289" spans="2:40" x14ac:dyDescent="0.2">
      <c r="B10289">
        <v>75</v>
      </c>
      <c r="C10289">
        <v>123</v>
      </c>
      <c r="D10289">
        <v>0.61334699999999998</v>
      </c>
      <c r="E10289">
        <v>200498</v>
      </c>
      <c r="F10289">
        <v>200545</v>
      </c>
      <c r="G10289">
        <v>47.453099999999999</v>
      </c>
      <c r="I10289">
        <v>1</v>
      </c>
      <c r="J10289">
        <v>120</v>
      </c>
      <c r="K10289">
        <v>0.76048300000000002</v>
      </c>
      <c r="L10289">
        <v>196404</v>
      </c>
      <c r="M10289">
        <v>196451</v>
      </c>
      <c r="N10289">
        <v>46.843800000000002</v>
      </c>
      <c r="P10289">
        <v>36</v>
      </c>
      <c r="Q10289">
        <v>255</v>
      </c>
      <c r="R10289">
        <v>0.20936399999999999</v>
      </c>
      <c r="S10289">
        <v>357566</v>
      </c>
      <c r="T10289">
        <v>357675</v>
      </c>
      <c r="U10289">
        <v>109.063</v>
      </c>
      <c r="W10289">
        <v>80</v>
      </c>
      <c r="X10289">
        <v>91</v>
      </c>
      <c r="Y10289">
        <v>0.30790099999999998</v>
      </c>
      <c r="Z10289">
        <v>166509</v>
      </c>
      <c r="AA10289">
        <v>166549</v>
      </c>
      <c r="AB10289">
        <v>40.265599999999999</v>
      </c>
      <c r="AD10289">
        <v>51</v>
      </c>
      <c r="AE10289">
        <v>93</v>
      </c>
      <c r="AF10289" s="52">
        <v>2.3049499999999998</v>
      </c>
      <c r="AG10289" s="48">
        <v>167047</v>
      </c>
      <c r="AH10289" s="51">
        <v>167125</v>
      </c>
      <c r="AI10289" s="49">
        <v>78.109399999999994</v>
      </c>
      <c r="AN10289">
        <v>44.234400000000001</v>
      </c>
    </row>
    <row r="10290" spans="2:40" x14ac:dyDescent="0.2">
      <c r="B10290">
        <v>88</v>
      </c>
      <c r="C10290">
        <v>163</v>
      </c>
      <c r="D10290">
        <v>1.75976</v>
      </c>
      <c r="E10290">
        <v>259285</v>
      </c>
      <c r="F10290">
        <v>259333</v>
      </c>
      <c r="G10290">
        <v>47.453099999999999</v>
      </c>
      <c r="I10290">
        <v>2</v>
      </c>
      <c r="J10290">
        <v>159</v>
      </c>
      <c r="K10290">
        <v>0.67081299999999999</v>
      </c>
      <c r="L10290">
        <v>250579</v>
      </c>
      <c r="M10290">
        <v>250626</v>
      </c>
      <c r="N10290">
        <v>46.843800000000002</v>
      </c>
      <c r="P10290">
        <v>97</v>
      </c>
      <c r="Q10290">
        <v>78</v>
      </c>
      <c r="R10290">
        <v>0.59532099999999999</v>
      </c>
      <c r="S10290">
        <v>149443</v>
      </c>
      <c r="T10290">
        <v>149552</v>
      </c>
      <c r="U10290">
        <v>109.047</v>
      </c>
      <c r="W10290">
        <v>77</v>
      </c>
      <c r="X10290">
        <v>92</v>
      </c>
      <c r="Y10290">
        <v>0.81820099999999996</v>
      </c>
      <c r="Z10290">
        <v>166525</v>
      </c>
      <c r="AA10290">
        <v>166564</v>
      </c>
      <c r="AB10290">
        <v>39.328099999999999</v>
      </c>
      <c r="AD10290">
        <v>68</v>
      </c>
      <c r="AE10290">
        <v>95</v>
      </c>
      <c r="AF10290" s="52">
        <v>0.19877600000000001</v>
      </c>
      <c r="AG10290" s="48">
        <v>167047</v>
      </c>
      <c r="AH10290" s="51">
        <v>167118</v>
      </c>
      <c r="AI10290" s="49">
        <v>71.5625</v>
      </c>
      <c r="AN10290">
        <v>53.343800000000002</v>
      </c>
    </row>
    <row r="10291" spans="2:40" x14ac:dyDescent="0.2">
      <c r="B10291">
        <v>66</v>
      </c>
      <c r="C10291">
        <v>44</v>
      </c>
      <c r="D10291">
        <v>0.56365500000000002</v>
      </c>
      <c r="E10291">
        <v>112968</v>
      </c>
      <c r="F10291">
        <v>113015</v>
      </c>
      <c r="G10291">
        <v>47.460900000000002</v>
      </c>
      <c r="I10291">
        <v>100</v>
      </c>
      <c r="J10291">
        <v>161</v>
      </c>
      <c r="K10291">
        <v>0.91130999999999995</v>
      </c>
      <c r="L10291">
        <v>252870</v>
      </c>
      <c r="M10291">
        <v>252917</v>
      </c>
      <c r="N10291">
        <v>46.843800000000002</v>
      </c>
      <c r="P10291">
        <v>15</v>
      </c>
      <c r="Q10291">
        <v>56</v>
      </c>
      <c r="R10291">
        <v>0.31418099999999999</v>
      </c>
      <c r="S10291">
        <v>123946</v>
      </c>
      <c r="T10291">
        <v>124055</v>
      </c>
      <c r="U10291">
        <v>109.03100000000001</v>
      </c>
      <c r="W10291">
        <v>107</v>
      </c>
      <c r="X10291">
        <v>96</v>
      </c>
      <c r="Y10291">
        <v>3.6846299999999998</v>
      </c>
      <c r="Z10291">
        <v>166525</v>
      </c>
      <c r="AA10291">
        <v>166557</v>
      </c>
      <c r="AB10291">
        <v>32.453099999999999</v>
      </c>
      <c r="AD10291">
        <v>40</v>
      </c>
      <c r="AE10291">
        <v>91</v>
      </c>
      <c r="AF10291" s="52">
        <v>0.35843199999999997</v>
      </c>
      <c r="AG10291" s="48">
        <v>167062</v>
      </c>
      <c r="AH10291" s="51">
        <v>167114</v>
      </c>
      <c r="AI10291" s="49">
        <v>51.906300000000002</v>
      </c>
      <c r="AN10291">
        <v>46.765599999999999</v>
      </c>
    </row>
    <row r="10292" spans="2:40" x14ac:dyDescent="0.2">
      <c r="B10292">
        <v>5</v>
      </c>
      <c r="C10292">
        <v>85</v>
      </c>
      <c r="D10292">
        <v>0.75386799999999998</v>
      </c>
      <c r="E10292">
        <v>160730</v>
      </c>
      <c r="F10292">
        <v>160778</v>
      </c>
      <c r="G10292">
        <v>47.468800000000002</v>
      </c>
      <c r="I10292">
        <v>65</v>
      </c>
      <c r="J10292">
        <v>197</v>
      </c>
      <c r="K10292">
        <v>0.56589900000000004</v>
      </c>
      <c r="L10292">
        <v>290064</v>
      </c>
      <c r="M10292">
        <v>290110</v>
      </c>
      <c r="N10292">
        <v>46.843800000000002</v>
      </c>
      <c r="P10292">
        <v>92</v>
      </c>
      <c r="Q10292">
        <v>55</v>
      </c>
      <c r="R10292">
        <v>0.241504</v>
      </c>
      <c r="S10292">
        <v>128554</v>
      </c>
      <c r="T10292">
        <v>128663</v>
      </c>
      <c r="U10292">
        <v>109.01600000000001</v>
      </c>
      <c r="W10292">
        <v>33</v>
      </c>
      <c r="X10292">
        <v>94</v>
      </c>
      <c r="Y10292">
        <v>1.1002099999999999</v>
      </c>
      <c r="Z10292">
        <v>166556</v>
      </c>
      <c r="AA10292">
        <v>166573</v>
      </c>
      <c r="AB10292">
        <v>16.781300000000002</v>
      </c>
      <c r="AD10292">
        <v>90</v>
      </c>
      <c r="AE10292">
        <v>90</v>
      </c>
      <c r="AF10292" s="52">
        <v>0.42060900000000001</v>
      </c>
      <c r="AG10292" s="48">
        <v>167062</v>
      </c>
      <c r="AH10292" s="51">
        <v>167101</v>
      </c>
      <c r="AI10292" s="49">
        <v>38.234400000000001</v>
      </c>
      <c r="AN10292">
        <v>37.281300000000002</v>
      </c>
    </row>
    <row r="10293" spans="2:40" x14ac:dyDescent="0.2">
      <c r="B10293">
        <v>50</v>
      </c>
      <c r="C10293">
        <v>121</v>
      </c>
      <c r="D10293">
        <v>3.9542600000000001</v>
      </c>
      <c r="E10293">
        <v>195075</v>
      </c>
      <c r="F10293">
        <v>195123</v>
      </c>
      <c r="G10293">
        <v>47.468800000000002</v>
      </c>
      <c r="I10293">
        <v>70</v>
      </c>
      <c r="J10293">
        <v>259</v>
      </c>
      <c r="K10293">
        <v>1.32416</v>
      </c>
      <c r="L10293">
        <v>356800</v>
      </c>
      <c r="M10293">
        <v>356847</v>
      </c>
      <c r="N10293">
        <v>46.843800000000002</v>
      </c>
      <c r="P10293">
        <v>10</v>
      </c>
      <c r="Q10293">
        <v>138</v>
      </c>
      <c r="R10293">
        <v>1.19868</v>
      </c>
      <c r="S10293">
        <v>220194</v>
      </c>
      <c r="T10293">
        <v>220303</v>
      </c>
      <c r="U10293">
        <v>109.01600000000001</v>
      </c>
      <c r="W10293">
        <v>102</v>
      </c>
      <c r="X10293">
        <v>91</v>
      </c>
      <c r="Y10293">
        <v>0.30790099999999998</v>
      </c>
      <c r="Z10293">
        <v>166556</v>
      </c>
      <c r="AA10293">
        <v>166575</v>
      </c>
      <c r="AB10293">
        <v>19.0625</v>
      </c>
      <c r="AD10293">
        <v>93</v>
      </c>
      <c r="AE10293">
        <v>91</v>
      </c>
      <c r="AF10293" s="52">
        <v>0.30790099999999998</v>
      </c>
      <c r="AG10293" s="48">
        <v>167078</v>
      </c>
      <c r="AH10293" s="51">
        <v>167197</v>
      </c>
      <c r="AI10293" s="49">
        <v>118.60899999999999</v>
      </c>
      <c r="AN10293">
        <v>91.953100000000006</v>
      </c>
    </row>
    <row r="10294" spans="2:40" x14ac:dyDescent="0.2">
      <c r="B10294">
        <v>56</v>
      </c>
      <c r="C10294">
        <v>141</v>
      </c>
      <c r="D10294">
        <v>0.198856</v>
      </c>
      <c r="E10294">
        <v>220914</v>
      </c>
      <c r="F10294">
        <v>220961</v>
      </c>
      <c r="G10294">
        <v>47.468800000000002</v>
      </c>
      <c r="I10294">
        <v>18</v>
      </c>
      <c r="J10294">
        <v>66</v>
      </c>
      <c r="K10294">
        <v>5.69051E-2</v>
      </c>
      <c r="L10294">
        <v>136839</v>
      </c>
      <c r="M10294">
        <v>136886</v>
      </c>
      <c r="N10294">
        <v>46.859400000000001</v>
      </c>
      <c r="P10294">
        <v>71</v>
      </c>
      <c r="Q10294">
        <v>81</v>
      </c>
      <c r="R10294">
        <v>0.22206699999999999</v>
      </c>
      <c r="S10294">
        <v>154152</v>
      </c>
      <c r="T10294">
        <v>154261</v>
      </c>
      <c r="U10294">
        <v>109</v>
      </c>
      <c r="W10294">
        <v>2</v>
      </c>
      <c r="X10294">
        <v>90</v>
      </c>
      <c r="Y10294">
        <v>0.30790099999999998</v>
      </c>
      <c r="Z10294">
        <v>166572</v>
      </c>
      <c r="AA10294">
        <v>166600</v>
      </c>
      <c r="AB10294">
        <v>28.25</v>
      </c>
      <c r="AD10294">
        <v>101</v>
      </c>
      <c r="AE10294">
        <v>89</v>
      </c>
      <c r="AF10294" s="52">
        <v>0.62075899999999995</v>
      </c>
      <c r="AG10294" s="48">
        <v>167094</v>
      </c>
      <c r="AH10294" s="51">
        <v>167208</v>
      </c>
      <c r="AI10294" s="49">
        <v>114.875</v>
      </c>
      <c r="AN10294">
        <v>47.125</v>
      </c>
    </row>
    <row r="10295" spans="2:40" x14ac:dyDescent="0.2">
      <c r="B10295">
        <v>14</v>
      </c>
      <c r="C10295">
        <v>214</v>
      </c>
      <c r="D10295">
        <v>0.77471599999999996</v>
      </c>
      <c r="E10295">
        <v>305148</v>
      </c>
      <c r="F10295">
        <v>305196</v>
      </c>
      <c r="G10295">
        <v>47.468800000000002</v>
      </c>
      <c r="I10295">
        <v>92</v>
      </c>
      <c r="J10295">
        <v>71</v>
      </c>
      <c r="K10295">
        <v>0.93720999999999999</v>
      </c>
      <c r="L10295">
        <v>141384</v>
      </c>
      <c r="M10295">
        <v>141431</v>
      </c>
      <c r="N10295">
        <v>46.859400000000001</v>
      </c>
      <c r="P10295">
        <v>21</v>
      </c>
      <c r="Q10295">
        <v>105</v>
      </c>
      <c r="R10295">
        <v>1.1674899999999999</v>
      </c>
      <c r="S10295">
        <v>181107</v>
      </c>
      <c r="T10295">
        <v>181216</v>
      </c>
      <c r="U10295">
        <v>109</v>
      </c>
      <c r="W10295">
        <v>96</v>
      </c>
      <c r="X10295">
        <v>94</v>
      </c>
      <c r="Y10295">
        <v>1.1002099999999999</v>
      </c>
      <c r="Z10295">
        <v>166572</v>
      </c>
      <c r="AA10295">
        <v>166604</v>
      </c>
      <c r="AB10295">
        <v>32.031300000000002</v>
      </c>
      <c r="AD10295">
        <v>83</v>
      </c>
      <c r="AE10295">
        <v>92</v>
      </c>
      <c r="AF10295" s="52">
        <v>0.35843199999999997</v>
      </c>
      <c r="AG10295" s="48">
        <v>167109</v>
      </c>
      <c r="AH10295" s="51">
        <v>167197</v>
      </c>
      <c r="AI10295" s="49">
        <v>87.281300000000002</v>
      </c>
      <c r="AN10295">
        <v>76.3125</v>
      </c>
    </row>
    <row r="10296" spans="2:40" x14ac:dyDescent="0.2">
      <c r="B10296">
        <v>30</v>
      </c>
      <c r="C10296">
        <v>239</v>
      </c>
      <c r="D10296">
        <v>0.32481900000000002</v>
      </c>
      <c r="E10296">
        <v>339494</v>
      </c>
      <c r="F10296">
        <v>339542</v>
      </c>
      <c r="G10296">
        <v>47.468800000000002</v>
      </c>
      <c r="I10296">
        <v>25</v>
      </c>
      <c r="J10296">
        <v>74</v>
      </c>
      <c r="K10296">
        <v>0.41908499999999999</v>
      </c>
      <c r="L10296">
        <v>151257</v>
      </c>
      <c r="M10296">
        <v>151303</v>
      </c>
      <c r="N10296">
        <v>46.859400000000001</v>
      </c>
      <c r="P10296">
        <v>21</v>
      </c>
      <c r="Q10296">
        <v>146</v>
      </c>
      <c r="R10296">
        <v>1.5129999999999999</v>
      </c>
      <c r="S10296">
        <v>224777</v>
      </c>
      <c r="T10296">
        <v>224886</v>
      </c>
      <c r="U10296">
        <v>109</v>
      </c>
      <c r="W10296">
        <v>26</v>
      </c>
      <c r="X10296">
        <v>92</v>
      </c>
      <c r="Y10296">
        <v>0.35843199999999997</v>
      </c>
      <c r="Z10296">
        <v>166587</v>
      </c>
      <c r="AA10296">
        <v>166616</v>
      </c>
      <c r="AB10296">
        <v>28.296900000000001</v>
      </c>
      <c r="AD10296">
        <v>53</v>
      </c>
      <c r="AE10296">
        <v>92</v>
      </c>
      <c r="AF10296" s="52">
        <v>0.35843199999999997</v>
      </c>
      <c r="AG10296" s="48">
        <v>167125</v>
      </c>
      <c r="AH10296" s="51">
        <v>167197</v>
      </c>
      <c r="AI10296" s="49">
        <v>71.625</v>
      </c>
      <c r="AN10296">
        <v>76.328100000000006</v>
      </c>
    </row>
    <row r="10297" spans="2:40" x14ac:dyDescent="0.2">
      <c r="B10297">
        <v>56</v>
      </c>
      <c r="C10297">
        <v>246</v>
      </c>
      <c r="D10297">
        <v>0.88263000000000003</v>
      </c>
      <c r="E10297">
        <v>345989</v>
      </c>
      <c r="F10297">
        <v>346037</v>
      </c>
      <c r="G10297">
        <v>47.468800000000002</v>
      </c>
      <c r="I10297">
        <v>90</v>
      </c>
      <c r="J10297">
        <v>155</v>
      </c>
      <c r="K10297">
        <v>2.3909099999999999</v>
      </c>
      <c r="L10297">
        <v>247505</v>
      </c>
      <c r="M10297">
        <v>247552</v>
      </c>
      <c r="N10297">
        <v>46.859400000000001</v>
      </c>
      <c r="P10297">
        <v>38</v>
      </c>
      <c r="Q10297">
        <v>190</v>
      </c>
      <c r="R10297">
        <v>0.28883599999999998</v>
      </c>
      <c r="S10297">
        <v>288794</v>
      </c>
      <c r="T10297">
        <v>288903</v>
      </c>
      <c r="U10297">
        <v>109</v>
      </c>
      <c r="W10297">
        <v>72</v>
      </c>
      <c r="X10297">
        <v>89</v>
      </c>
      <c r="Y10297">
        <v>0.42060900000000001</v>
      </c>
      <c r="Z10297">
        <v>166587</v>
      </c>
      <c r="AA10297">
        <v>166632</v>
      </c>
      <c r="AB10297">
        <v>44.781300000000002</v>
      </c>
      <c r="AD10297">
        <v>55</v>
      </c>
      <c r="AE10297">
        <v>93</v>
      </c>
      <c r="AF10297" s="52">
        <v>2.3049499999999998</v>
      </c>
      <c r="AG10297" s="48">
        <v>167125</v>
      </c>
      <c r="AH10297" s="51">
        <v>167209</v>
      </c>
      <c r="AI10297" s="49">
        <v>83.828100000000006</v>
      </c>
      <c r="AN10297">
        <v>76.515600000000006</v>
      </c>
    </row>
    <row r="10298" spans="2:40" x14ac:dyDescent="0.2">
      <c r="B10298">
        <v>77</v>
      </c>
      <c r="C10298">
        <v>244</v>
      </c>
      <c r="D10298">
        <v>0.21829399999999999</v>
      </c>
      <c r="E10298">
        <v>347133</v>
      </c>
      <c r="F10298">
        <v>347181</v>
      </c>
      <c r="G10298">
        <v>47.468800000000002</v>
      </c>
      <c r="I10298">
        <v>25</v>
      </c>
      <c r="J10298">
        <v>162</v>
      </c>
      <c r="K10298">
        <v>1.75976</v>
      </c>
      <c r="L10298">
        <v>260163</v>
      </c>
      <c r="M10298">
        <v>260210</v>
      </c>
      <c r="N10298">
        <v>46.859400000000001</v>
      </c>
      <c r="P10298">
        <v>42</v>
      </c>
      <c r="Q10298">
        <v>252</v>
      </c>
      <c r="R10298">
        <v>1.24298</v>
      </c>
      <c r="S10298">
        <v>355878</v>
      </c>
      <c r="T10298">
        <v>355987</v>
      </c>
      <c r="U10298">
        <v>109</v>
      </c>
      <c r="W10298">
        <v>46</v>
      </c>
      <c r="X10298">
        <v>93</v>
      </c>
      <c r="Y10298">
        <v>2.3049499999999998</v>
      </c>
      <c r="Z10298">
        <v>166603</v>
      </c>
      <c r="AA10298">
        <v>166630</v>
      </c>
      <c r="AB10298">
        <v>26.656300000000002</v>
      </c>
      <c r="AD10298">
        <v>72</v>
      </c>
      <c r="AE10298">
        <v>92</v>
      </c>
      <c r="AF10298" s="52">
        <v>0.35843199999999997</v>
      </c>
      <c r="AG10298" s="48">
        <v>167125</v>
      </c>
      <c r="AH10298" s="51">
        <v>167197</v>
      </c>
      <c r="AI10298" s="49">
        <v>71.640600000000006</v>
      </c>
      <c r="AN10298">
        <v>76.468800000000002</v>
      </c>
    </row>
    <row r="10299" spans="2:40" x14ac:dyDescent="0.2">
      <c r="B10299">
        <v>74</v>
      </c>
      <c r="C10299">
        <v>252</v>
      </c>
      <c r="D10299">
        <v>1.24298</v>
      </c>
      <c r="E10299">
        <v>352849</v>
      </c>
      <c r="F10299">
        <v>352897</v>
      </c>
      <c r="G10299">
        <v>47.468800000000002</v>
      </c>
      <c r="I10299">
        <v>43</v>
      </c>
      <c r="J10299">
        <v>29</v>
      </c>
      <c r="K10299">
        <v>5.2076399999999996</v>
      </c>
      <c r="L10299">
        <v>94079.4</v>
      </c>
      <c r="M10299">
        <v>94126.3</v>
      </c>
      <c r="N10299">
        <v>46.867199999999997</v>
      </c>
      <c r="P10299">
        <v>97</v>
      </c>
      <c r="Q10299">
        <v>44</v>
      </c>
      <c r="R10299">
        <v>2.4453399999999998</v>
      </c>
      <c r="S10299">
        <v>111735</v>
      </c>
      <c r="T10299">
        <v>111844</v>
      </c>
      <c r="U10299">
        <v>108.98399999999999</v>
      </c>
      <c r="W10299">
        <v>58</v>
      </c>
      <c r="X10299">
        <v>95</v>
      </c>
      <c r="Y10299">
        <v>0.19877600000000001</v>
      </c>
      <c r="Z10299">
        <v>166618</v>
      </c>
      <c r="AA10299">
        <v>166640</v>
      </c>
      <c r="AB10299">
        <v>21.906300000000002</v>
      </c>
      <c r="AD10299">
        <v>3</v>
      </c>
      <c r="AE10299">
        <v>96</v>
      </c>
      <c r="AF10299" s="52">
        <v>3.6846299999999998</v>
      </c>
      <c r="AG10299" s="48">
        <v>167140</v>
      </c>
      <c r="AH10299" s="51">
        <v>167278</v>
      </c>
      <c r="AI10299" s="49">
        <v>137.18799999999999</v>
      </c>
      <c r="AN10299">
        <v>101.047</v>
      </c>
    </row>
    <row r="10300" spans="2:40" x14ac:dyDescent="0.2">
      <c r="B10300">
        <v>20</v>
      </c>
      <c r="C10300">
        <v>95</v>
      </c>
      <c r="D10300">
        <v>1.1002099999999999</v>
      </c>
      <c r="E10300">
        <v>171221</v>
      </c>
      <c r="F10300">
        <v>171269</v>
      </c>
      <c r="G10300">
        <v>47.484400000000001</v>
      </c>
      <c r="I10300">
        <v>18</v>
      </c>
      <c r="J10300">
        <v>3</v>
      </c>
      <c r="K10300">
        <v>0.71956699999999996</v>
      </c>
      <c r="L10300">
        <v>61551.8</v>
      </c>
      <c r="M10300">
        <v>61598.7</v>
      </c>
      <c r="N10300">
        <v>46.875</v>
      </c>
      <c r="P10300">
        <v>84</v>
      </c>
      <c r="Q10300">
        <v>77</v>
      </c>
      <c r="R10300">
        <v>0.21604400000000001</v>
      </c>
      <c r="S10300">
        <v>151626</v>
      </c>
      <c r="T10300">
        <v>151735</v>
      </c>
      <c r="U10300">
        <v>108.953</v>
      </c>
      <c r="W10300">
        <v>10</v>
      </c>
      <c r="X10300">
        <v>93</v>
      </c>
      <c r="Y10300">
        <v>2.3049499999999998</v>
      </c>
      <c r="Z10300">
        <v>166635</v>
      </c>
      <c r="AA10300">
        <v>166666</v>
      </c>
      <c r="AB10300">
        <v>31.171900000000001</v>
      </c>
      <c r="AD10300">
        <v>98</v>
      </c>
      <c r="AE10300">
        <v>93</v>
      </c>
      <c r="AF10300" s="52">
        <v>0.81820099999999996</v>
      </c>
      <c r="AG10300" s="48">
        <v>167140</v>
      </c>
      <c r="AH10300" s="51">
        <v>167217</v>
      </c>
      <c r="AI10300" s="49">
        <v>76.468800000000002</v>
      </c>
      <c r="AN10300">
        <v>76.484399999999994</v>
      </c>
    </row>
    <row r="10301" spans="2:40" x14ac:dyDescent="0.2">
      <c r="B10301">
        <v>95</v>
      </c>
      <c r="C10301">
        <v>101</v>
      </c>
      <c r="D10301">
        <v>5.71879E-2</v>
      </c>
      <c r="E10301">
        <v>175761</v>
      </c>
      <c r="F10301">
        <v>175809</v>
      </c>
      <c r="G10301">
        <v>47.484400000000001</v>
      </c>
      <c r="I10301">
        <v>46</v>
      </c>
      <c r="J10301">
        <v>62</v>
      </c>
      <c r="K10301">
        <v>3.0316999999999998</v>
      </c>
      <c r="L10301">
        <v>133105</v>
      </c>
      <c r="M10301">
        <v>133152</v>
      </c>
      <c r="N10301">
        <v>46.875</v>
      </c>
      <c r="P10301">
        <v>6</v>
      </c>
      <c r="Q10301">
        <v>1</v>
      </c>
      <c r="R10301">
        <v>0.26863700000000001</v>
      </c>
      <c r="S10301">
        <v>63082.5</v>
      </c>
      <c r="T10301">
        <v>63191.5</v>
      </c>
      <c r="U10301">
        <v>108.94499999999999</v>
      </c>
      <c r="W10301">
        <v>85</v>
      </c>
      <c r="X10301">
        <v>91</v>
      </c>
      <c r="Y10301">
        <v>0.35843199999999997</v>
      </c>
      <c r="Z10301">
        <v>166635</v>
      </c>
      <c r="AA10301">
        <v>166657</v>
      </c>
      <c r="AB10301">
        <v>22.125</v>
      </c>
      <c r="AD10301">
        <v>27</v>
      </c>
      <c r="AE10301">
        <v>93</v>
      </c>
      <c r="AF10301" s="52">
        <v>0.81820099999999996</v>
      </c>
      <c r="AG10301" s="48">
        <v>167156</v>
      </c>
      <c r="AH10301" s="51">
        <v>167196</v>
      </c>
      <c r="AI10301" s="49">
        <v>40.218800000000002</v>
      </c>
      <c r="AN10301">
        <v>30.140599999999999</v>
      </c>
    </row>
    <row r="10302" spans="2:40" x14ac:dyDescent="0.2">
      <c r="B10302">
        <v>34</v>
      </c>
      <c r="C10302">
        <v>131</v>
      </c>
      <c r="D10302">
        <v>0.188966</v>
      </c>
      <c r="E10302">
        <v>209353</v>
      </c>
      <c r="F10302">
        <v>209401</v>
      </c>
      <c r="G10302">
        <v>47.5</v>
      </c>
      <c r="I10302">
        <v>94</v>
      </c>
      <c r="J10302">
        <v>161</v>
      </c>
      <c r="K10302">
        <v>0.91130999999999995</v>
      </c>
      <c r="L10302">
        <v>255071</v>
      </c>
      <c r="M10302">
        <v>255118</v>
      </c>
      <c r="N10302">
        <v>46.875</v>
      </c>
      <c r="P10302">
        <v>22</v>
      </c>
      <c r="Q10302">
        <v>99</v>
      </c>
      <c r="R10302">
        <v>0.45210499999999998</v>
      </c>
      <c r="S10302">
        <v>176605</v>
      </c>
      <c r="T10302">
        <v>176714</v>
      </c>
      <c r="U10302">
        <v>108.938</v>
      </c>
      <c r="W10302">
        <v>13</v>
      </c>
      <c r="X10302">
        <v>94</v>
      </c>
      <c r="Y10302">
        <v>1.1002099999999999</v>
      </c>
      <c r="Z10302">
        <v>166666</v>
      </c>
      <c r="AA10302">
        <v>166720</v>
      </c>
      <c r="AB10302">
        <v>54.531300000000002</v>
      </c>
      <c r="AD10302">
        <v>80</v>
      </c>
      <c r="AE10302">
        <v>93</v>
      </c>
      <c r="AF10302" s="52">
        <v>2.3049499999999998</v>
      </c>
      <c r="AG10302" s="48">
        <v>167156</v>
      </c>
      <c r="AH10302" s="51">
        <v>167221</v>
      </c>
      <c r="AI10302" s="49">
        <v>64.796899999999994</v>
      </c>
      <c r="AN10302">
        <v>76.843800000000002</v>
      </c>
    </row>
    <row r="10303" spans="2:40" x14ac:dyDescent="0.2">
      <c r="B10303">
        <v>88</v>
      </c>
      <c r="C10303">
        <v>130</v>
      </c>
      <c r="D10303">
        <v>0.46105299999999999</v>
      </c>
      <c r="E10303">
        <v>209353</v>
      </c>
      <c r="F10303">
        <v>209401</v>
      </c>
      <c r="G10303">
        <v>47.5</v>
      </c>
      <c r="I10303">
        <v>53</v>
      </c>
      <c r="J10303">
        <v>182</v>
      </c>
      <c r="K10303">
        <v>2.5606200000000001</v>
      </c>
      <c r="L10303">
        <v>278594</v>
      </c>
      <c r="M10303">
        <v>278641</v>
      </c>
      <c r="N10303">
        <v>46.875</v>
      </c>
      <c r="P10303">
        <v>9</v>
      </c>
      <c r="Q10303">
        <v>126</v>
      </c>
      <c r="R10303">
        <v>1.8035099999999999</v>
      </c>
      <c r="S10303">
        <v>202186</v>
      </c>
      <c r="T10303">
        <v>202295</v>
      </c>
      <c r="U10303">
        <v>108.938</v>
      </c>
      <c r="W10303">
        <v>22</v>
      </c>
      <c r="X10303">
        <v>93</v>
      </c>
      <c r="Y10303">
        <v>2.3049499999999998</v>
      </c>
      <c r="Z10303">
        <v>166666</v>
      </c>
      <c r="AA10303">
        <v>166720</v>
      </c>
      <c r="AB10303">
        <v>54.546900000000001</v>
      </c>
      <c r="AD10303">
        <v>62</v>
      </c>
      <c r="AE10303">
        <v>92</v>
      </c>
      <c r="AF10303" s="52">
        <v>0.81820099999999996</v>
      </c>
      <c r="AG10303" s="48">
        <v>167172</v>
      </c>
      <c r="AH10303" s="51">
        <v>167274</v>
      </c>
      <c r="AI10303" s="49">
        <v>102.125</v>
      </c>
      <c r="AN10303">
        <v>47.6875</v>
      </c>
    </row>
    <row r="10304" spans="2:40" x14ac:dyDescent="0.2">
      <c r="B10304">
        <v>68</v>
      </c>
      <c r="C10304">
        <v>184</v>
      </c>
      <c r="D10304">
        <v>0.90877600000000003</v>
      </c>
      <c r="E10304">
        <v>280263</v>
      </c>
      <c r="F10304">
        <v>280310</v>
      </c>
      <c r="G10304">
        <v>47.5</v>
      </c>
      <c r="I10304">
        <v>15</v>
      </c>
      <c r="J10304">
        <v>208</v>
      </c>
      <c r="K10304">
        <v>0.109696</v>
      </c>
      <c r="L10304">
        <v>307469</v>
      </c>
      <c r="M10304">
        <v>307516</v>
      </c>
      <c r="N10304">
        <v>46.875</v>
      </c>
      <c r="P10304">
        <v>51</v>
      </c>
      <c r="Q10304">
        <v>148</v>
      </c>
      <c r="R10304">
        <v>3.0764499999999999</v>
      </c>
      <c r="S10304">
        <v>235654</v>
      </c>
      <c r="T10304">
        <v>235763</v>
      </c>
      <c r="U10304">
        <v>108.938</v>
      </c>
      <c r="W10304">
        <v>25</v>
      </c>
      <c r="X10304">
        <v>94</v>
      </c>
      <c r="Y10304">
        <v>1.1002099999999999</v>
      </c>
      <c r="Z10304">
        <v>166666</v>
      </c>
      <c r="AA10304">
        <v>166716</v>
      </c>
      <c r="AB10304">
        <v>50.625</v>
      </c>
      <c r="AD10304">
        <v>4</v>
      </c>
      <c r="AE10304">
        <v>93</v>
      </c>
      <c r="AF10304" s="52">
        <v>2.3049499999999998</v>
      </c>
      <c r="AG10304" s="48">
        <v>167187</v>
      </c>
      <c r="AH10304" s="51">
        <v>167302</v>
      </c>
      <c r="AI10304" s="49">
        <v>114.35899999999999</v>
      </c>
      <c r="AN10304">
        <v>53.359400000000001</v>
      </c>
    </row>
    <row r="10305" spans="2:40" x14ac:dyDescent="0.2">
      <c r="B10305">
        <v>60</v>
      </c>
      <c r="C10305">
        <v>27</v>
      </c>
      <c r="D10305">
        <v>0.42875799999999997</v>
      </c>
      <c r="E10305">
        <v>92226.1</v>
      </c>
      <c r="F10305">
        <v>92273.7</v>
      </c>
      <c r="G10305">
        <v>47.531300000000002</v>
      </c>
      <c r="I10305">
        <v>91</v>
      </c>
      <c r="J10305">
        <v>228</v>
      </c>
      <c r="K10305">
        <v>0.34967799999999999</v>
      </c>
      <c r="L10305">
        <v>327257</v>
      </c>
      <c r="M10305">
        <v>327303</v>
      </c>
      <c r="N10305">
        <v>46.875</v>
      </c>
      <c r="P10305">
        <v>19</v>
      </c>
      <c r="Q10305">
        <v>90</v>
      </c>
      <c r="R10305">
        <v>0.30790099999999998</v>
      </c>
      <c r="S10305">
        <v>161247</v>
      </c>
      <c r="T10305">
        <v>161356</v>
      </c>
      <c r="U10305">
        <v>108.922</v>
      </c>
      <c r="W10305">
        <v>42</v>
      </c>
      <c r="X10305">
        <v>94</v>
      </c>
      <c r="Y10305">
        <v>1.1002099999999999</v>
      </c>
      <c r="Z10305">
        <v>166666</v>
      </c>
      <c r="AA10305">
        <v>166749</v>
      </c>
      <c r="AB10305">
        <v>83.25</v>
      </c>
      <c r="AD10305">
        <v>11</v>
      </c>
      <c r="AE10305">
        <v>91</v>
      </c>
      <c r="AF10305" s="52">
        <v>0.30790099999999998</v>
      </c>
      <c r="AG10305" s="48">
        <v>167203</v>
      </c>
      <c r="AH10305" s="51">
        <v>167305</v>
      </c>
      <c r="AI10305" s="49">
        <v>101.53100000000001</v>
      </c>
      <c r="AN10305">
        <v>65.4375</v>
      </c>
    </row>
    <row r="10306" spans="2:40" x14ac:dyDescent="0.2">
      <c r="B10306">
        <v>0</v>
      </c>
      <c r="C10306">
        <v>55</v>
      </c>
      <c r="D10306">
        <v>0.241504</v>
      </c>
      <c r="E10306">
        <v>129192</v>
      </c>
      <c r="F10306">
        <v>129239</v>
      </c>
      <c r="G10306">
        <v>47.531300000000002</v>
      </c>
      <c r="I10306">
        <v>38</v>
      </c>
      <c r="J10306">
        <v>231</v>
      </c>
      <c r="K10306">
        <v>1.2706599999999999</v>
      </c>
      <c r="L10306">
        <v>327790</v>
      </c>
      <c r="M10306">
        <v>327837</v>
      </c>
      <c r="N10306">
        <v>46.875</v>
      </c>
      <c r="P10306">
        <v>82</v>
      </c>
      <c r="Q10306">
        <v>172</v>
      </c>
      <c r="R10306">
        <v>4.1424000000000002E-2</v>
      </c>
      <c r="S10306">
        <v>267852</v>
      </c>
      <c r="T10306">
        <v>267961</v>
      </c>
      <c r="U10306">
        <v>108.90600000000001</v>
      </c>
      <c r="W10306">
        <v>48</v>
      </c>
      <c r="X10306">
        <v>92</v>
      </c>
      <c r="Y10306">
        <v>0.35843199999999997</v>
      </c>
      <c r="Z10306">
        <v>166666</v>
      </c>
      <c r="AA10306">
        <v>166690</v>
      </c>
      <c r="AB10306">
        <v>24.25</v>
      </c>
      <c r="AD10306">
        <v>43</v>
      </c>
      <c r="AE10306">
        <v>94</v>
      </c>
      <c r="AF10306" s="52">
        <v>1.1002099999999999</v>
      </c>
      <c r="AG10306" s="48">
        <v>167203</v>
      </c>
      <c r="AH10306" s="51">
        <v>167316</v>
      </c>
      <c r="AI10306" s="49">
        <v>113.35899999999999</v>
      </c>
      <c r="AN10306">
        <v>38.6875</v>
      </c>
    </row>
    <row r="10307" spans="2:40" x14ac:dyDescent="0.2">
      <c r="B10307">
        <v>49</v>
      </c>
      <c r="C10307">
        <v>127</v>
      </c>
      <c r="D10307">
        <v>0.18781100000000001</v>
      </c>
      <c r="E10307">
        <v>205273</v>
      </c>
      <c r="F10307">
        <v>205321</v>
      </c>
      <c r="G10307">
        <v>47.531300000000002</v>
      </c>
      <c r="I10307">
        <v>25</v>
      </c>
      <c r="J10307">
        <v>251</v>
      </c>
      <c r="K10307">
        <v>2.0675400000000002</v>
      </c>
      <c r="L10307">
        <v>356769</v>
      </c>
      <c r="M10307">
        <v>356815</v>
      </c>
      <c r="N10307">
        <v>46.875</v>
      </c>
      <c r="P10307">
        <v>25</v>
      </c>
      <c r="Q10307">
        <v>67</v>
      </c>
      <c r="R10307">
        <v>2.15042</v>
      </c>
      <c r="S10307">
        <v>141809</v>
      </c>
      <c r="T10307">
        <v>141917</v>
      </c>
      <c r="U10307">
        <v>108.89100000000001</v>
      </c>
      <c r="W10307">
        <v>78</v>
      </c>
      <c r="X10307">
        <v>94</v>
      </c>
      <c r="Y10307">
        <v>1.1002099999999999</v>
      </c>
      <c r="Z10307">
        <v>166666</v>
      </c>
      <c r="AA10307">
        <v>166725</v>
      </c>
      <c r="AB10307">
        <v>59.25</v>
      </c>
      <c r="AD10307">
        <v>45</v>
      </c>
      <c r="AE10307">
        <v>94</v>
      </c>
      <c r="AF10307" s="52">
        <v>1.1002099999999999</v>
      </c>
      <c r="AG10307" s="48">
        <v>167203</v>
      </c>
      <c r="AH10307" s="51">
        <v>167319</v>
      </c>
      <c r="AI10307" s="49">
        <v>115.89100000000001</v>
      </c>
      <c r="AN10307">
        <v>66.468800000000002</v>
      </c>
    </row>
    <row r="10308" spans="2:40" x14ac:dyDescent="0.2">
      <c r="B10308">
        <v>51</v>
      </c>
      <c r="C10308">
        <v>136</v>
      </c>
      <c r="D10308">
        <v>6.6812999999999997E-2</v>
      </c>
      <c r="E10308">
        <v>214232</v>
      </c>
      <c r="F10308">
        <v>214280</v>
      </c>
      <c r="G10308">
        <v>47.531300000000002</v>
      </c>
      <c r="I10308">
        <v>63</v>
      </c>
      <c r="J10308">
        <v>52</v>
      </c>
      <c r="K10308">
        <v>1.6403099999999999</v>
      </c>
      <c r="L10308">
        <v>122641</v>
      </c>
      <c r="M10308">
        <v>122688</v>
      </c>
      <c r="N10308">
        <v>46.890599999999999</v>
      </c>
      <c r="P10308">
        <v>55</v>
      </c>
      <c r="Q10308">
        <v>118</v>
      </c>
      <c r="R10308">
        <v>1.0143800000000001</v>
      </c>
      <c r="S10308">
        <v>192871</v>
      </c>
      <c r="T10308">
        <v>192980</v>
      </c>
      <c r="U10308">
        <v>108.89100000000001</v>
      </c>
      <c r="W10308">
        <v>49</v>
      </c>
      <c r="X10308">
        <v>91</v>
      </c>
      <c r="Y10308">
        <v>0.30790099999999998</v>
      </c>
      <c r="Z10308">
        <v>166681</v>
      </c>
      <c r="AA10308">
        <v>166741</v>
      </c>
      <c r="AB10308">
        <v>59.234400000000001</v>
      </c>
      <c r="AD10308">
        <v>67</v>
      </c>
      <c r="AE10308">
        <v>92</v>
      </c>
      <c r="AF10308" s="52">
        <v>0.35843199999999997</v>
      </c>
      <c r="AG10308" s="48">
        <v>167203</v>
      </c>
      <c r="AH10308" s="51">
        <v>167319</v>
      </c>
      <c r="AI10308" s="49">
        <v>115.84399999999999</v>
      </c>
      <c r="AN10308">
        <v>61.9375</v>
      </c>
    </row>
    <row r="10309" spans="2:40" x14ac:dyDescent="0.2">
      <c r="B10309">
        <v>77</v>
      </c>
      <c r="C10309">
        <v>147</v>
      </c>
      <c r="D10309">
        <v>7.0695699999999997</v>
      </c>
      <c r="E10309">
        <v>227683</v>
      </c>
      <c r="F10309">
        <v>227731</v>
      </c>
      <c r="G10309">
        <v>47.531300000000002</v>
      </c>
      <c r="I10309">
        <v>72</v>
      </c>
      <c r="J10309">
        <v>98</v>
      </c>
      <c r="K10309">
        <v>0.45210499999999998</v>
      </c>
      <c r="L10309">
        <v>175407</v>
      </c>
      <c r="M10309">
        <v>175454</v>
      </c>
      <c r="N10309">
        <v>46.890599999999999</v>
      </c>
      <c r="P10309">
        <v>47</v>
      </c>
      <c r="Q10309">
        <v>25</v>
      </c>
      <c r="R10309">
        <v>1.07637</v>
      </c>
      <c r="S10309">
        <v>90265.600000000006</v>
      </c>
      <c r="T10309">
        <v>90374.5</v>
      </c>
      <c r="U10309">
        <v>108.875</v>
      </c>
      <c r="W10309">
        <v>79</v>
      </c>
      <c r="X10309">
        <v>93</v>
      </c>
      <c r="Y10309">
        <v>2.3049499999999998</v>
      </c>
      <c r="Z10309">
        <v>166681</v>
      </c>
      <c r="AA10309">
        <v>166757</v>
      </c>
      <c r="AB10309">
        <v>75.265600000000006</v>
      </c>
      <c r="AD10309">
        <v>25</v>
      </c>
      <c r="AE10309">
        <v>93</v>
      </c>
      <c r="AF10309" s="52">
        <v>0.81820099999999996</v>
      </c>
      <c r="AG10309" s="48">
        <v>167219</v>
      </c>
      <c r="AH10309" s="51">
        <v>167354</v>
      </c>
      <c r="AI10309" s="49">
        <v>135.453</v>
      </c>
      <c r="AN10309">
        <v>42.218800000000002</v>
      </c>
    </row>
    <row r="10310" spans="2:40" x14ac:dyDescent="0.2">
      <c r="B10310">
        <v>58</v>
      </c>
      <c r="C10310">
        <v>201</v>
      </c>
      <c r="D10310">
        <v>0.206566</v>
      </c>
      <c r="E10310">
        <v>303037</v>
      </c>
      <c r="F10310">
        <v>303084</v>
      </c>
      <c r="G10310">
        <v>47.531300000000002</v>
      </c>
      <c r="I10310">
        <v>10</v>
      </c>
      <c r="J10310">
        <v>140</v>
      </c>
      <c r="K10310">
        <v>0.34154299999999999</v>
      </c>
      <c r="L10310">
        <v>219532</v>
      </c>
      <c r="M10310">
        <v>219579</v>
      </c>
      <c r="N10310">
        <v>46.890599999999999</v>
      </c>
      <c r="P10310">
        <v>17</v>
      </c>
      <c r="Q10310">
        <v>211</v>
      </c>
      <c r="R10310">
        <v>0.39468999999999999</v>
      </c>
      <c r="S10310">
        <v>305003</v>
      </c>
      <c r="T10310">
        <v>305112</v>
      </c>
      <c r="U10310">
        <v>108.875</v>
      </c>
      <c r="W10310">
        <v>3</v>
      </c>
      <c r="X10310">
        <v>94</v>
      </c>
      <c r="Y10310">
        <v>1.1002099999999999</v>
      </c>
      <c r="Z10310">
        <v>166697</v>
      </c>
      <c r="AA10310">
        <v>166749</v>
      </c>
      <c r="AB10310">
        <v>51.921900000000001</v>
      </c>
      <c r="AD10310">
        <v>50</v>
      </c>
      <c r="AE10310">
        <v>93</v>
      </c>
      <c r="AF10310" s="52">
        <v>0.81820099999999996</v>
      </c>
      <c r="AG10310" s="48">
        <v>167219</v>
      </c>
      <c r="AH10310" s="51">
        <v>167319</v>
      </c>
      <c r="AI10310" s="49">
        <v>99.9375</v>
      </c>
      <c r="AN10310">
        <v>30.671900000000001</v>
      </c>
    </row>
    <row r="10311" spans="2:40" x14ac:dyDescent="0.2">
      <c r="B10311">
        <v>104</v>
      </c>
      <c r="C10311">
        <v>121</v>
      </c>
      <c r="D10311">
        <v>0.12798499999999999</v>
      </c>
      <c r="E10311">
        <v>197969</v>
      </c>
      <c r="F10311">
        <v>198017</v>
      </c>
      <c r="G10311">
        <v>47.546900000000001</v>
      </c>
      <c r="I10311">
        <v>40</v>
      </c>
      <c r="J10311">
        <v>143</v>
      </c>
      <c r="K10311">
        <v>0.56147199999999997</v>
      </c>
      <c r="L10311">
        <v>223878</v>
      </c>
      <c r="M10311">
        <v>223924</v>
      </c>
      <c r="N10311">
        <v>46.890599999999999</v>
      </c>
      <c r="P10311">
        <v>39</v>
      </c>
      <c r="Q10311">
        <v>228</v>
      </c>
      <c r="R10311">
        <v>0.34967799999999999</v>
      </c>
      <c r="S10311">
        <v>326398</v>
      </c>
      <c r="T10311">
        <v>326507</v>
      </c>
      <c r="U10311">
        <v>108.875</v>
      </c>
      <c r="W10311">
        <v>34</v>
      </c>
      <c r="X10311">
        <v>92</v>
      </c>
      <c r="Y10311">
        <v>0.81820099999999996</v>
      </c>
      <c r="Z10311">
        <v>166697</v>
      </c>
      <c r="AA10311">
        <v>166749</v>
      </c>
      <c r="AB10311">
        <v>51.765599999999999</v>
      </c>
      <c r="AD10311">
        <v>60</v>
      </c>
      <c r="AE10311">
        <v>94</v>
      </c>
      <c r="AF10311" s="52">
        <v>1.1002099999999999</v>
      </c>
      <c r="AG10311" s="48">
        <v>167235</v>
      </c>
      <c r="AH10311" s="51">
        <v>167382</v>
      </c>
      <c r="AI10311" s="49">
        <v>146.422</v>
      </c>
      <c r="AN10311">
        <v>20.015599999999999</v>
      </c>
    </row>
    <row r="10312" spans="2:40" x14ac:dyDescent="0.2">
      <c r="B10312">
        <v>101</v>
      </c>
      <c r="C10312">
        <v>129</v>
      </c>
      <c r="D10312">
        <v>1.78226</v>
      </c>
      <c r="E10312">
        <v>204471</v>
      </c>
      <c r="F10312">
        <v>204519</v>
      </c>
      <c r="G10312">
        <v>47.546900000000001</v>
      </c>
      <c r="I10312">
        <v>51</v>
      </c>
      <c r="J10312">
        <v>61</v>
      </c>
      <c r="K10312">
        <v>0.78043399999999996</v>
      </c>
      <c r="L10312">
        <v>133594</v>
      </c>
      <c r="M10312">
        <v>133641</v>
      </c>
      <c r="N10312">
        <v>46.906300000000002</v>
      </c>
      <c r="P10312">
        <v>19</v>
      </c>
      <c r="Q10312">
        <v>258</v>
      </c>
      <c r="R10312">
        <v>0.35369899999999999</v>
      </c>
      <c r="S10312">
        <v>355628</v>
      </c>
      <c r="T10312">
        <v>355737</v>
      </c>
      <c r="U10312">
        <v>108.875</v>
      </c>
      <c r="W10312">
        <v>60</v>
      </c>
      <c r="X10312">
        <v>93</v>
      </c>
      <c r="Y10312">
        <v>0.81820099999999996</v>
      </c>
      <c r="Z10312">
        <v>166697</v>
      </c>
      <c r="AA10312">
        <v>166749</v>
      </c>
      <c r="AB10312">
        <v>51.984400000000001</v>
      </c>
      <c r="AD10312">
        <v>42</v>
      </c>
      <c r="AE10312">
        <v>93</v>
      </c>
      <c r="AF10312" s="52">
        <v>2.3049499999999998</v>
      </c>
      <c r="AG10312" s="48">
        <v>167251</v>
      </c>
      <c r="AH10312" s="51">
        <v>167354</v>
      </c>
      <c r="AI10312" s="49">
        <v>103.28100000000001</v>
      </c>
      <c r="AN10312">
        <v>17.281300000000002</v>
      </c>
    </row>
    <row r="10313" spans="2:40" x14ac:dyDescent="0.2">
      <c r="B10313">
        <v>38</v>
      </c>
      <c r="C10313">
        <v>64</v>
      </c>
      <c r="D10313">
        <v>0.751938</v>
      </c>
      <c r="E10313">
        <v>135077</v>
      </c>
      <c r="F10313">
        <v>135125</v>
      </c>
      <c r="G10313">
        <v>47.5625</v>
      </c>
      <c r="I10313">
        <v>69</v>
      </c>
      <c r="J10313">
        <v>70</v>
      </c>
      <c r="K10313">
        <v>0.40356900000000001</v>
      </c>
      <c r="L10313">
        <v>143927</v>
      </c>
      <c r="M10313">
        <v>143974</v>
      </c>
      <c r="N10313">
        <v>46.906300000000002</v>
      </c>
      <c r="P10313">
        <v>72</v>
      </c>
      <c r="Q10313">
        <v>72</v>
      </c>
      <c r="R10313">
        <v>0.93720999999999999</v>
      </c>
      <c r="S10313">
        <v>146291</v>
      </c>
      <c r="T10313">
        <v>146400</v>
      </c>
      <c r="U10313">
        <v>108.85899999999999</v>
      </c>
      <c r="W10313">
        <v>66</v>
      </c>
      <c r="X10313">
        <v>94</v>
      </c>
      <c r="Y10313">
        <v>1.1002099999999999</v>
      </c>
      <c r="Z10313">
        <v>166697</v>
      </c>
      <c r="AA10313">
        <v>166761</v>
      </c>
      <c r="AB10313">
        <v>63.890599999999999</v>
      </c>
      <c r="AD10313">
        <v>6</v>
      </c>
      <c r="AE10313">
        <v>94</v>
      </c>
      <c r="AF10313" s="52">
        <v>1.1002099999999999</v>
      </c>
      <c r="AG10313" s="48">
        <v>167282</v>
      </c>
      <c r="AH10313" s="51">
        <v>167365</v>
      </c>
      <c r="AI10313" s="49">
        <v>82.875</v>
      </c>
      <c r="AN10313">
        <v>27.218800000000002</v>
      </c>
    </row>
    <row r="10314" spans="2:40" x14ac:dyDescent="0.2">
      <c r="B10314">
        <v>3</v>
      </c>
      <c r="C10314">
        <v>131</v>
      </c>
      <c r="D10314">
        <v>0.188966</v>
      </c>
      <c r="E10314">
        <v>206353</v>
      </c>
      <c r="F10314">
        <v>206400</v>
      </c>
      <c r="G10314">
        <v>47.5625</v>
      </c>
      <c r="I10314">
        <v>40</v>
      </c>
      <c r="J10314">
        <v>83</v>
      </c>
      <c r="K10314">
        <v>2.0468500000000001</v>
      </c>
      <c r="L10314">
        <v>158021</v>
      </c>
      <c r="M10314">
        <v>158067</v>
      </c>
      <c r="N10314">
        <v>46.906300000000002</v>
      </c>
      <c r="P10314">
        <v>104</v>
      </c>
      <c r="Q10314">
        <v>91</v>
      </c>
      <c r="R10314">
        <v>0.35843199999999997</v>
      </c>
      <c r="S10314">
        <v>161876</v>
      </c>
      <c r="T10314">
        <v>161985</v>
      </c>
      <c r="U10314">
        <v>108.84399999999999</v>
      </c>
      <c r="W10314">
        <v>21</v>
      </c>
      <c r="X10314">
        <v>96</v>
      </c>
      <c r="Y10314">
        <v>3.6846299999999998</v>
      </c>
      <c r="Z10314">
        <v>166713</v>
      </c>
      <c r="AA10314">
        <v>166764</v>
      </c>
      <c r="AB10314">
        <v>50.984400000000001</v>
      </c>
      <c r="AD10314">
        <v>103</v>
      </c>
      <c r="AE10314">
        <v>90</v>
      </c>
      <c r="AF10314" s="52">
        <v>0.42060900000000001</v>
      </c>
      <c r="AG10314" s="48">
        <v>167282</v>
      </c>
      <c r="AH10314" s="51">
        <v>167415</v>
      </c>
      <c r="AI10314" s="49">
        <v>133.14099999999999</v>
      </c>
      <c r="AN10314">
        <v>30.734400000000001</v>
      </c>
    </row>
    <row r="10315" spans="2:40" x14ac:dyDescent="0.2">
      <c r="B10315">
        <v>64</v>
      </c>
      <c r="C10315">
        <v>159</v>
      </c>
      <c r="D10315">
        <v>0.67081299999999999</v>
      </c>
      <c r="E10315">
        <v>251349</v>
      </c>
      <c r="F10315">
        <v>251396</v>
      </c>
      <c r="G10315">
        <v>47.5625</v>
      </c>
      <c r="I10315">
        <v>47</v>
      </c>
      <c r="J10315">
        <v>173</v>
      </c>
      <c r="K10315">
        <v>0.39902399999999999</v>
      </c>
      <c r="L10315">
        <v>265581</v>
      </c>
      <c r="M10315">
        <v>265628</v>
      </c>
      <c r="N10315">
        <v>46.906300000000002</v>
      </c>
      <c r="P10315">
        <v>95</v>
      </c>
      <c r="Q10315">
        <v>90</v>
      </c>
      <c r="R10315">
        <v>0.30790099999999998</v>
      </c>
      <c r="S10315">
        <v>161970</v>
      </c>
      <c r="T10315">
        <v>162079</v>
      </c>
      <c r="U10315">
        <v>108.84399999999999</v>
      </c>
      <c r="W10315">
        <v>8</v>
      </c>
      <c r="X10315">
        <v>92</v>
      </c>
      <c r="Y10315">
        <v>0.35843199999999997</v>
      </c>
      <c r="Z10315">
        <v>166744</v>
      </c>
      <c r="AA10315">
        <v>166787</v>
      </c>
      <c r="AB10315">
        <v>42.609400000000001</v>
      </c>
      <c r="AD10315">
        <v>82</v>
      </c>
      <c r="AE10315">
        <v>93</v>
      </c>
      <c r="AF10315" s="52">
        <v>0.81820099999999996</v>
      </c>
      <c r="AG10315" s="48">
        <v>167298</v>
      </c>
      <c r="AH10315" s="51">
        <v>167354</v>
      </c>
      <c r="AI10315" s="49">
        <v>56.203099999999999</v>
      </c>
      <c r="AN10315">
        <v>17.25</v>
      </c>
    </row>
    <row r="10316" spans="2:40" x14ac:dyDescent="0.2">
      <c r="B10316">
        <v>98</v>
      </c>
      <c r="C10316">
        <v>192</v>
      </c>
      <c r="D10316">
        <v>0.97883299999999995</v>
      </c>
      <c r="E10316">
        <v>291663</v>
      </c>
      <c r="F10316">
        <v>291710</v>
      </c>
      <c r="G10316">
        <v>47.5625</v>
      </c>
      <c r="I10316">
        <v>42</v>
      </c>
      <c r="J10316">
        <v>227</v>
      </c>
      <c r="K10316">
        <v>0.34967799999999999</v>
      </c>
      <c r="L10316">
        <v>323497</v>
      </c>
      <c r="M10316">
        <v>323544</v>
      </c>
      <c r="N10316">
        <v>46.906300000000002</v>
      </c>
      <c r="P10316">
        <v>34</v>
      </c>
      <c r="Q10316">
        <v>209</v>
      </c>
      <c r="R10316">
        <v>1.55677</v>
      </c>
      <c r="S10316">
        <v>305003</v>
      </c>
      <c r="T10316">
        <v>305112</v>
      </c>
      <c r="U10316">
        <v>108.84399999999999</v>
      </c>
      <c r="W10316">
        <v>100</v>
      </c>
      <c r="X10316">
        <v>92</v>
      </c>
      <c r="Y10316">
        <v>0.81820099999999996</v>
      </c>
      <c r="Z10316">
        <v>166760</v>
      </c>
      <c r="AA10316">
        <v>166787</v>
      </c>
      <c r="AB10316">
        <v>26.968800000000002</v>
      </c>
      <c r="AD10316">
        <v>99</v>
      </c>
      <c r="AE10316">
        <v>93</v>
      </c>
      <c r="AF10316" s="52">
        <v>0.81820099999999996</v>
      </c>
      <c r="AG10316" s="48">
        <v>167298</v>
      </c>
      <c r="AH10316" s="51">
        <v>167415</v>
      </c>
      <c r="AI10316" s="49">
        <v>117.51600000000001</v>
      </c>
      <c r="AN10316">
        <v>25.015599999999999</v>
      </c>
    </row>
    <row r="10317" spans="2:40" x14ac:dyDescent="0.2">
      <c r="B10317">
        <v>50</v>
      </c>
      <c r="C10317">
        <v>240</v>
      </c>
      <c r="D10317">
        <v>1.22986</v>
      </c>
      <c r="E10317">
        <v>337997</v>
      </c>
      <c r="F10317">
        <v>338044</v>
      </c>
      <c r="G10317">
        <v>47.5625</v>
      </c>
      <c r="I10317">
        <v>88</v>
      </c>
      <c r="J10317">
        <v>233</v>
      </c>
      <c r="K10317">
        <v>1.30321</v>
      </c>
      <c r="L10317">
        <v>329558</v>
      </c>
      <c r="M10317">
        <v>329605</v>
      </c>
      <c r="N10317">
        <v>46.906300000000002</v>
      </c>
      <c r="P10317">
        <v>29</v>
      </c>
      <c r="Q10317">
        <v>41</v>
      </c>
      <c r="R10317">
        <v>0.85906899999999997</v>
      </c>
      <c r="S10317">
        <v>110890</v>
      </c>
      <c r="T10317">
        <v>110999</v>
      </c>
      <c r="U10317">
        <v>108.813</v>
      </c>
      <c r="W10317">
        <v>37</v>
      </c>
      <c r="X10317">
        <v>93</v>
      </c>
      <c r="Y10317">
        <v>2.3049499999999998</v>
      </c>
      <c r="Z10317">
        <v>166775</v>
      </c>
      <c r="AA10317">
        <v>166802</v>
      </c>
      <c r="AB10317">
        <v>26.406300000000002</v>
      </c>
      <c r="AD10317">
        <v>68</v>
      </c>
      <c r="AE10317">
        <v>96</v>
      </c>
      <c r="AF10317" s="52">
        <v>3.6846299999999998</v>
      </c>
      <c r="AG10317" s="48">
        <v>167329</v>
      </c>
      <c r="AH10317" s="51">
        <v>167415</v>
      </c>
      <c r="AI10317" s="49">
        <v>86.046899999999994</v>
      </c>
      <c r="AN10317">
        <v>31.125</v>
      </c>
    </row>
    <row r="10318" spans="2:40" x14ac:dyDescent="0.2">
      <c r="B10318">
        <v>19</v>
      </c>
      <c r="C10318">
        <v>238</v>
      </c>
      <c r="D10318">
        <v>0.32481900000000002</v>
      </c>
      <c r="E10318">
        <v>339088</v>
      </c>
      <c r="F10318">
        <v>339136</v>
      </c>
      <c r="G10318">
        <v>47.5625</v>
      </c>
      <c r="I10318">
        <v>109</v>
      </c>
      <c r="J10318">
        <v>235</v>
      </c>
      <c r="K10318">
        <v>1.92404</v>
      </c>
      <c r="L10318">
        <v>334675</v>
      </c>
      <c r="M10318">
        <v>334722</v>
      </c>
      <c r="N10318">
        <v>46.906300000000002</v>
      </c>
      <c r="P10318">
        <v>43</v>
      </c>
      <c r="Q10318">
        <v>173</v>
      </c>
      <c r="R10318">
        <v>8.5992700000000005E-2</v>
      </c>
      <c r="S10318">
        <v>262667</v>
      </c>
      <c r="T10318">
        <v>262776</v>
      </c>
      <c r="U10318">
        <v>108.813</v>
      </c>
      <c r="W10318">
        <v>7</v>
      </c>
      <c r="X10318">
        <v>94</v>
      </c>
      <c r="Y10318">
        <v>1.1002099999999999</v>
      </c>
      <c r="Z10318">
        <v>166791</v>
      </c>
      <c r="AA10318">
        <v>166844</v>
      </c>
      <c r="AB10318">
        <v>53.093800000000002</v>
      </c>
      <c r="AD10318">
        <v>26</v>
      </c>
      <c r="AE10318">
        <v>92</v>
      </c>
      <c r="AF10318" s="52">
        <v>0.35843199999999997</v>
      </c>
      <c r="AG10318" s="48">
        <v>167345</v>
      </c>
      <c r="AH10318" s="51">
        <v>167464</v>
      </c>
      <c r="AI10318" s="49">
        <v>118.625</v>
      </c>
      <c r="AN10318">
        <v>31.75</v>
      </c>
    </row>
    <row r="10319" spans="2:40" x14ac:dyDescent="0.2">
      <c r="B10319">
        <v>92</v>
      </c>
      <c r="C10319">
        <v>257</v>
      </c>
      <c r="D10319">
        <v>0.14896300000000001</v>
      </c>
      <c r="E10319">
        <v>359603</v>
      </c>
      <c r="F10319">
        <v>359651</v>
      </c>
      <c r="G10319">
        <v>47.5625</v>
      </c>
      <c r="I10319">
        <v>100</v>
      </c>
      <c r="J10319">
        <v>37</v>
      </c>
      <c r="K10319">
        <v>0.79610499999999995</v>
      </c>
      <c r="L10319">
        <v>105367</v>
      </c>
      <c r="M10319">
        <v>105414</v>
      </c>
      <c r="N10319">
        <v>46.914099999999998</v>
      </c>
      <c r="P10319">
        <v>93</v>
      </c>
      <c r="Q10319">
        <v>211</v>
      </c>
      <c r="R10319">
        <v>0.55328100000000002</v>
      </c>
      <c r="S10319">
        <v>308678</v>
      </c>
      <c r="T10319">
        <v>308787</v>
      </c>
      <c r="U10319">
        <v>108.813</v>
      </c>
      <c r="W10319">
        <v>20</v>
      </c>
      <c r="X10319">
        <v>93</v>
      </c>
      <c r="Y10319">
        <v>2.3049499999999998</v>
      </c>
      <c r="Z10319">
        <v>166791</v>
      </c>
      <c r="AA10319">
        <v>166831</v>
      </c>
      <c r="AB10319">
        <v>39.671900000000001</v>
      </c>
      <c r="AD10319">
        <v>28</v>
      </c>
      <c r="AE10319">
        <v>93</v>
      </c>
      <c r="AF10319" s="52">
        <v>0.81820099999999996</v>
      </c>
      <c r="AG10319" s="48">
        <v>167345</v>
      </c>
      <c r="AH10319" s="51">
        <v>167442</v>
      </c>
      <c r="AI10319" s="49">
        <v>97.0625</v>
      </c>
      <c r="AN10319">
        <v>24.593800000000002</v>
      </c>
    </row>
    <row r="10320" spans="2:40" x14ac:dyDescent="0.2">
      <c r="B10320">
        <v>22</v>
      </c>
      <c r="C10320">
        <v>83</v>
      </c>
      <c r="D10320">
        <v>0.818272</v>
      </c>
      <c r="E10320">
        <v>158782</v>
      </c>
      <c r="F10320">
        <v>158830</v>
      </c>
      <c r="G10320">
        <v>47.578099999999999</v>
      </c>
      <c r="I10320">
        <v>29</v>
      </c>
      <c r="J10320">
        <v>50</v>
      </c>
      <c r="K10320">
        <v>1.1197299999999999</v>
      </c>
      <c r="L10320">
        <v>117838</v>
      </c>
      <c r="M10320">
        <v>117884</v>
      </c>
      <c r="N10320">
        <v>46.914099999999998</v>
      </c>
      <c r="P10320">
        <v>3</v>
      </c>
      <c r="Q10320">
        <v>88</v>
      </c>
      <c r="R10320">
        <v>0.62075899999999995</v>
      </c>
      <c r="S10320">
        <v>161247</v>
      </c>
      <c r="T10320">
        <v>161355</v>
      </c>
      <c r="U10320">
        <v>108.797</v>
      </c>
      <c r="W10320">
        <v>43</v>
      </c>
      <c r="X10320">
        <v>94</v>
      </c>
      <c r="Y10320">
        <v>1.1002099999999999</v>
      </c>
      <c r="Z10320">
        <v>166791</v>
      </c>
      <c r="AA10320">
        <v>166848</v>
      </c>
      <c r="AB10320">
        <v>56.375</v>
      </c>
      <c r="AD10320">
        <v>30</v>
      </c>
      <c r="AE10320">
        <v>95</v>
      </c>
      <c r="AF10320" s="52">
        <v>0.19877600000000001</v>
      </c>
      <c r="AG10320" s="48">
        <v>167345</v>
      </c>
      <c r="AH10320" s="51">
        <v>167443</v>
      </c>
      <c r="AI10320" s="49">
        <v>97.843800000000002</v>
      </c>
      <c r="AN10320">
        <v>36.671900000000001</v>
      </c>
    </row>
    <row r="10321" spans="2:40" x14ac:dyDescent="0.2">
      <c r="B10321">
        <v>24</v>
      </c>
      <c r="C10321">
        <v>158</v>
      </c>
      <c r="D10321">
        <v>0.31319900000000001</v>
      </c>
      <c r="E10321">
        <v>254095</v>
      </c>
      <c r="F10321">
        <v>254143</v>
      </c>
      <c r="G10321">
        <v>47.593800000000002</v>
      </c>
      <c r="I10321">
        <v>76</v>
      </c>
      <c r="J10321">
        <v>95</v>
      </c>
      <c r="K10321">
        <v>0.19877600000000001</v>
      </c>
      <c r="L10321">
        <v>169033</v>
      </c>
      <c r="M10321">
        <v>169080</v>
      </c>
      <c r="N10321">
        <v>46.921900000000001</v>
      </c>
      <c r="P10321">
        <v>43</v>
      </c>
      <c r="Q10321">
        <v>18</v>
      </c>
      <c r="R10321">
        <v>0.54102600000000001</v>
      </c>
      <c r="S10321">
        <v>74917.399999999994</v>
      </c>
      <c r="T10321">
        <v>75026.2</v>
      </c>
      <c r="U10321">
        <v>108.758</v>
      </c>
      <c r="W10321">
        <v>14</v>
      </c>
      <c r="X10321">
        <v>91</v>
      </c>
      <c r="Y10321">
        <v>0.30790099999999998</v>
      </c>
      <c r="Z10321">
        <v>166807</v>
      </c>
      <c r="AA10321">
        <v>166850</v>
      </c>
      <c r="AB10321">
        <v>43.390599999999999</v>
      </c>
      <c r="AD10321">
        <v>69</v>
      </c>
      <c r="AE10321">
        <v>90</v>
      </c>
      <c r="AF10321" s="52">
        <v>0.42060900000000001</v>
      </c>
      <c r="AG10321" s="48">
        <v>167345</v>
      </c>
      <c r="AH10321" s="51">
        <v>167415</v>
      </c>
      <c r="AI10321" s="49">
        <v>70.359399999999994</v>
      </c>
      <c r="AN10321">
        <v>22.031300000000002</v>
      </c>
    </row>
    <row r="10322" spans="2:40" x14ac:dyDescent="0.2">
      <c r="B10322">
        <v>45</v>
      </c>
      <c r="C10322">
        <v>171</v>
      </c>
      <c r="D10322">
        <v>0.75340200000000002</v>
      </c>
      <c r="E10322">
        <v>265530</v>
      </c>
      <c r="F10322">
        <v>265577</v>
      </c>
      <c r="G10322">
        <v>47.593800000000002</v>
      </c>
      <c r="I10322">
        <v>72</v>
      </c>
      <c r="J10322">
        <v>105</v>
      </c>
      <c r="K10322">
        <v>0.82649600000000001</v>
      </c>
      <c r="L10322">
        <v>181850</v>
      </c>
      <c r="M10322">
        <v>181897</v>
      </c>
      <c r="N10322">
        <v>46.921900000000001</v>
      </c>
      <c r="P10322">
        <v>87</v>
      </c>
      <c r="Q10322">
        <v>101</v>
      </c>
      <c r="R10322">
        <v>5.71879E-2</v>
      </c>
      <c r="S10322">
        <v>177246</v>
      </c>
      <c r="T10322">
        <v>177355</v>
      </c>
      <c r="U10322">
        <v>108.73399999999999</v>
      </c>
      <c r="W10322">
        <v>52</v>
      </c>
      <c r="X10322">
        <v>93</v>
      </c>
      <c r="Y10322">
        <v>2.3049499999999998</v>
      </c>
      <c r="Z10322">
        <v>166807</v>
      </c>
      <c r="AA10322">
        <v>166852</v>
      </c>
      <c r="AB10322">
        <v>45.156300000000002</v>
      </c>
      <c r="AD10322">
        <v>87</v>
      </c>
      <c r="AE10322">
        <v>95</v>
      </c>
      <c r="AF10322" s="52">
        <v>0.19877600000000001</v>
      </c>
      <c r="AG10322" s="48">
        <v>167345</v>
      </c>
      <c r="AH10322" s="51">
        <v>167442</v>
      </c>
      <c r="AI10322" s="49">
        <v>97.156300000000002</v>
      </c>
      <c r="AN10322">
        <v>18.671900000000001</v>
      </c>
    </row>
    <row r="10323" spans="2:40" x14ac:dyDescent="0.2">
      <c r="B10323">
        <v>95</v>
      </c>
      <c r="C10323">
        <v>218</v>
      </c>
      <c r="D10323">
        <v>0.54003800000000002</v>
      </c>
      <c r="E10323">
        <v>313201</v>
      </c>
      <c r="F10323">
        <v>313249</v>
      </c>
      <c r="G10323">
        <v>47.593800000000002</v>
      </c>
      <c r="I10323">
        <v>43</v>
      </c>
      <c r="J10323">
        <v>133</v>
      </c>
      <c r="K10323">
        <v>2.4287299999999998</v>
      </c>
      <c r="L10323">
        <v>208321</v>
      </c>
      <c r="M10323">
        <v>208368</v>
      </c>
      <c r="N10323">
        <v>46.9375</v>
      </c>
      <c r="P10323">
        <v>26</v>
      </c>
      <c r="Q10323">
        <v>150</v>
      </c>
      <c r="R10323">
        <v>0.23691400000000001</v>
      </c>
      <c r="S10323">
        <v>239656</v>
      </c>
      <c r="T10323">
        <v>239764</v>
      </c>
      <c r="U10323">
        <v>108.73399999999999</v>
      </c>
      <c r="W10323">
        <v>103</v>
      </c>
      <c r="X10323">
        <v>94</v>
      </c>
      <c r="Y10323">
        <v>1.1002099999999999</v>
      </c>
      <c r="Z10323">
        <v>166807</v>
      </c>
      <c r="AA10323">
        <v>166895</v>
      </c>
      <c r="AB10323">
        <v>87.671899999999994</v>
      </c>
      <c r="AD10323">
        <v>92</v>
      </c>
      <c r="AE10323">
        <v>93</v>
      </c>
      <c r="AF10323" s="52">
        <v>0.81820099999999996</v>
      </c>
      <c r="AG10323" s="48">
        <v>167345</v>
      </c>
      <c r="AH10323" s="51">
        <v>167415</v>
      </c>
      <c r="AI10323" s="49">
        <v>70.125</v>
      </c>
      <c r="AN10323">
        <v>26.828099999999999</v>
      </c>
    </row>
    <row r="10324" spans="2:40" x14ac:dyDescent="0.2">
      <c r="B10324">
        <v>45</v>
      </c>
      <c r="C10324">
        <v>30</v>
      </c>
      <c r="D10324">
        <v>9.3167200000000006E-2</v>
      </c>
      <c r="E10324">
        <v>99918.399999999994</v>
      </c>
      <c r="F10324">
        <v>99966</v>
      </c>
      <c r="G10324">
        <v>47.601599999999998</v>
      </c>
      <c r="I10324">
        <v>55</v>
      </c>
      <c r="J10324">
        <v>171</v>
      </c>
      <c r="K10324">
        <v>2.0145200000000001</v>
      </c>
      <c r="L10324">
        <v>266493</v>
      </c>
      <c r="M10324">
        <v>266540</v>
      </c>
      <c r="N10324">
        <v>46.9375</v>
      </c>
      <c r="P10324">
        <v>49</v>
      </c>
      <c r="Q10324">
        <v>156</v>
      </c>
      <c r="R10324">
        <v>0.86738400000000004</v>
      </c>
      <c r="S10324">
        <v>249662</v>
      </c>
      <c r="T10324">
        <v>249771</v>
      </c>
      <c r="U10324">
        <v>108.73399999999999</v>
      </c>
      <c r="W10324">
        <v>106</v>
      </c>
      <c r="X10324">
        <v>94</v>
      </c>
      <c r="Y10324">
        <v>1.1002099999999999</v>
      </c>
      <c r="Z10324">
        <v>166807</v>
      </c>
      <c r="AA10324">
        <v>166857</v>
      </c>
      <c r="AB10324">
        <v>50.375</v>
      </c>
      <c r="AD10324">
        <v>105</v>
      </c>
      <c r="AE10324">
        <v>90</v>
      </c>
      <c r="AF10324" s="52">
        <v>0.42060900000000001</v>
      </c>
      <c r="AG10324" s="48">
        <v>167345</v>
      </c>
      <c r="AH10324" s="51">
        <v>167415</v>
      </c>
      <c r="AI10324" s="49">
        <v>70.421899999999994</v>
      </c>
      <c r="AN10324">
        <v>26.625</v>
      </c>
    </row>
    <row r="10325" spans="2:40" x14ac:dyDescent="0.2">
      <c r="B10325">
        <v>101</v>
      </c>
      <c r="C10325">
        <v>33</v>
      </c>
      <c r="D10325">
        <v>0.40628500000000001</v>
      </c>
      <c r="E10325">
        <v>103030</v>
      </c>
      <c r="F10325">
        <v>103078</v>
      </c>
      <c r="G10325">
        <v>47.601599999999998</v>
      </c>
      <c r="I10325">
        <v>96</v>
      </c>
      <c r="J10325">
        <v>208</v>
      </c>
      <c r="K10325">
        <v>0.109696</v>
      </c>
      <c r="L10325">
        <v>305094</v>
      </c>
      <c r="M10325">
        <v>305141</v>
      </c>
      <c r="N10325">
        <v>46.9375</v>
      </c>
      <c r="P10325">
        <v>94</v>
      </c>
      <c r="Q10325">
        <v>188</v>
      </c>
      <c r="R10325">
        <v>0.122492</v>
      </c>
      <c r="S10325">
        <v>288794</v>
      </c>
      <c r="T10325">
        <v>288903</v>
      </c>
      <c r="U10325">
        <v>108.71899999999999</v>
      </c>
      <c r="W10325">
        <v>109</v>
      </c>
      <c r="X10325">
        <v>92</v>
      </c>
      <c r="Y10325">
        <v>0.35843199999999997</v>
      </c>
      <c r="Z10325">
        <v>166807</v>
      </c>
      <c r="AA10325">
        <v>166847</v>
      </c>
      <c r="AB10325">
        <v>40.5</v>
      </c>
      <c r="AD10325">
        <v>1</v>
      </c>
      <c r="AE10325">
        <v>92</v>
      </c>
      <c r="AF10325" s="52">
        <v>0.35843199999999997</v>
      </c>
      <c r="AG10325" s="48">
        <v>167361</v>
      </c>
      <c r="AH10325" s="51">
        <v>167490</v>
      </c>
      <c r="AI10325" s="49">
        <v>129</v>
      </c>
      <c r="AN10325">
        <v>32.031300000000002</v>
      </c>
    </row>
    <row r="10326" spans="2:40" x14ac:dyDescent="0.2">
      <c r="B10326">
        <v>62</v>
      </c>
      <c r="C10326">
        <v>135</v>
      </c>
      <c r="D10326">
        <v>1.27397</v>
      </c>
      <c r="E10326">
        <v>214232</v>
      </c>
      <c r="F10326">
        <v>214280</v>
      </c>
      <c r="G10326">
        <v>47.609400000000001</v>
      </c>
      <c r="I10326">
        <v>42</v>
      </c>
      <c r="J10326">
        <v>211</v>
      </c>
      <c r="K10326">
        <v>0.55328100000000002</v>
      </c>
      <c r="L10326">
        <v>309724</v>
      </c>
      <c r="M10326">
        <v>309771</v>
      </c>
      <c r="N10326">
        <v>46.9375</v>
      </c>
      <c r="P10326">
        <v>94</v>
      </c>
      <c r="Q10326">
        <v>224</v>
      </c>
      <c r="R10326">
        <v>0.606742</v>
      </c>
      <c r="S10326">
        <v>324652</v>
      </c>
      <c r="T10326">
        <v>324761</v>
      </c>
      <c r="U10326">
        <v>108.71899999999999</v>
      </c>
      <c r="W10326">
        <v>57</v>
      </c>
      <c r="X10326">
        <v>91</v>
      </c>
      <c r="Y10326">
        <v>0.30790099999999998</v>
      </c>
      <c r="Z10326">
        <v>166822</v>
      </c>
      <c r="AA10326">
        <v>166874</v>
      </c>
      <c r="AB10326">
        <v>51.421900000000001</v>
      </c>
      <c r="AD10326">
        <v>65</v>
      </c>
      <c r="AE10326">
        <v>93</v>
      </c>
      <c r="AF10326" s="52">
        <v>0.81820099999999996</v>
      </c>
      <c r="AG10326" s="48">
        <v>167361</v>
      </c>
      <c r="AH10326" s="51">
        <v>167508</v>
      </c>
      <c r="AI10326" s="49">
        <v>147.125</v>
      </c>
      <c r="AN10326">
        <v>31.156300000000002</v>
      </c>
    </row>
    <row r="10327" spans="2:40" x14ac:dyDescent="0.2">
      <c r="B10327">
        <v>39</v>
      </c>
      <c r="C10327">
        <v>99</v>
      </c>
      <c r="D10327">
        <v>0.93807600000000002</v>
      </c>
      <c r="E10327">
        <v>175809</v>
      </c>
      <c r="F10327">
        <v>175856</v>
      </c>
      <c r="G10327">
        <v>47.625</v>
      </c>
      <c r="I10327">
        <v>90</v>
      </c>
      <c r="J10327">
        <v>235</v>
      </c>
      <c r="K10327">
        <v>2.4425500000000002</v>
      </c>
      <c r="L10327">
        <v>333370</v>
      </c>
      <c r="M10327">
        <v>333417</v>
      </c>
      <c r="N10327">
        <v>46.9375</v>
      </c>
      <c r="P10327">
        <v>14</v>
      </c>
      <c r="Q10327">
        <v>95</v>
      </c>
      <c r="R10327">
        <v>0.19877600000000001</v>
      </c>
      <c r="S10327">
        <v>168229</v>
      </c>
      <c r="T10327">
        <v>168337</v>
      </c>
      <c r="U10327">
        <v>108.703</v>
      </c>
      <c r="W10327">
        <v>58</v>
      </c>
      <c r="X10327">
        <v>96</v>
      </c>
      <c r="Y10327">
        <v>3.6846299999999998</v>
      </c>
      <c r="Z10327">
        <v>166854</v>
      </c>
      <c r="AA10327">
        <v>166898</v>
      </c>
      <c r="AB10327">
        <v>44.046900000000001</v>
      </c>
      <c r="AD10327">
        <v>13</v>
      </c>
      <c r="AE10327">
        <v>93</v>
      </c>
      <c r="AF10327" s="52">
        <v>0.81820099999999996</v>
      </c>
      <c r="AG10327" s="48">
        <v>167376</v>
      </c>
      <c r="AH10327" s="51">
        <v>167464</v>
      </c>
      <c r="AI10327" s="49">
        <v>87.6875</v>
      </c>
      <c r="AN10327">
        <v>32.015599999999999</v>
      </c>
    </row>
    <row r="10328" spans="2:40" x14ac:dyDescent="0.2">
      <c r="B10328">
        <v>42</v>
      </c>
      <c r="C10328">
        <v>142</v>
      </c>
      <c r="D10328">
        <v>0.198856</v>
      </c>
      <c r="E10328">
        <v>225564</v>
      </c>
      <c r="F10328">
        <v>225611</v>
      </c>
      <c r="G10328">
        <v>47.625</v>
      </c>
      <c r="I10328">
        <v>70</v>
      </c>
      <c r="J10328">
        <v>255</v>
      </c>
      <c r="K10328">
        <v>0.20936399999999999</v>
      </c>
      <c r="L10328">
        <v>355814</v>
      </c>
      <c r="M10328">
        <v>355861</v>
      </c>
      <c r="N10328">
        <v>46.9375</v>
      </c>
      <c r="P10328">
        <v>29</v>
      </c>
      <c r="Q10328">
        <v>138</v>
      </c>
      <c r="R10328">
        <v>1.19868</v>
      </c>
      <c r="S10328">
        <v>217131</v>
      </c>
      <c r="T10328">
        <v>217240</v>
      </c>
      <c r="U10328">
        <v>108.688</v>
      </c>
      <c r="W10328">
        <v>98</v>
      </c>
      <c r="X10328">
        <v>91</v>
      </c>
      <c r="Y10328">
        <v>0.30790099999999998</v>
      </c>
      <c r="Z10328">
        <v>166854</v>
      </c>
      <c r="AA10328">
        <v>166899</v>
      </c>
      <c r="AB10328">
        <v>45.390599999999999</v>
      </c>
      <c r="AD10328">
        <v>85</v>
      </c>
      <c r="AE10328">
        <v>92</v>
      </c>
      <c r="AF10328" s="52">
        <v>0.35843199999999997</v>
      </c>
      <c r="AG10328" s="48">
        <v>167376</v>
      </c>
      <c r="AH10328" s="51">
        <v>167464</v>
      </c>
      <c r="AI10328" s="49">
        <v>87.640600000000006</v>
      </c>
      <c r="AN10328">
        <v>38.359400000000001</v>
      </c>
    </row>
    <row r="10329" spans="2:40" x14ac:dyDescent="0.2">
      <c r="B10329">
        <v>46</v>
      </c>
      <c r="C10329">
        <v>162</v>
      </c>
      <c r="D10329">
        <v>1.75976</v>
      </c>
      <c r="E10329">
        <v>257211</v>
      </c>
      <c r="F10329">
        <v>257259</v>
      </c>
      <c r="G10329">
        <v>47.625</v>
      </c>
      <c r="I10329">
        <v>22</v>
      </c>
      <c r="J10329">
        <v>255</v>
      </c>
      <c r="K10329">
        <v>0.20936399999999999</v>
      </c>
      <c r="L10329">
        <v>356768</v>
      </c>
      <c r="M10329">
        <v>356815</v>
      </c>
      <c r="N10329">
        <v>46.9375</v>
      </c>
      <c r="P10329">
        <v>46</v>
      </c>
      <c r="Q10329">
        <v>0</v>
      </c>
      <c r="R10329">
        <v>0.54790899999999998</v>
      </c>
      <c r="S10329">
        <v>62733.1</v>
      </c>
      <c r="T10329">
        <v>62841.7</v>
      </c>
      <c r="U10329">
        <v>108.672</v>
      </c>
      <c r="W10329">
        <v>18</v>
      </c>
      <c r="X10329">
        <v>94</v>
      </c>
      <c r="Y10329">
        <v>1.1002099999999999</v>
      </c>
      <c r="Z10329">
        <v>166869</v>
      </c>
      <c r="AA10329">
        <v>166934</v>
      </c>
      <c r="AB10329">
        <v>64.6875</v>
      </c>
      <c r="AD10329">
        <v>73</v>
      </c>
      <c r="AE10329">
        <v>93</v>
      </c>
      <c r="AF10329" s="52">
        <v>0.81820099999999996</v>
      </c>
      <c r="AG10329" s="48">
        <v>167392</v>
      </c>
      <c r="AH10329" s="51">
        <v>167519</v>
      </c>
      <c r="AI10329" s="49">
        <v>126.672</v>
      </c>
      <c r="AN10329">
        <v>22.093800000000002</v>
      </c>
    </row>
    <row r="10330" spans="2:40" x14ac:dyDescent="0.2">
      <c r="B10330">
        <v>14</v>
      </c>
      <c r="C10330">
        <v>170</v>
      </c>
      <c r="D10330">
        <v>0.75340200000000002</v>
      </c>
      <c r="E10330">
        <v>260915</v>
      </c>
      <c r="F10330">
        <v>260963</v>
      </c>
      <c r="G10330">
        <v>47.625</v>
      </c>
      <c r="I10330">
        <v>87</v>
      </c>
      <c r="J10330">
        <v>253</v>
      </c>
      <c r="K10330">
        <v>0.33419500000000002</v>
      </c>
      <c r="L10330">
        <v>356769</v>
      </c>
      <c r="M10330">
        <v>356815</v>
      </c>
      <c r="N10330">
        <v>46.9375</v>
      </c>
      <c r="P10330">
        <v>39</v>
      </c>
      <c r="Q10330">
        <v>123</v>
      </c>
      <c r="R10330">
        <v>5.9243200000000003E-3</v>
      </c>
      <c r="S10330">
        <v>201086</v>
      </c>
      <c r="T10330">
        <v>201195</v>
      </c>
      <c r="U10330">
        <v>108.672</v>
      </c>
      <c r="W10330">
        <v>55</v>
      </c>
      <c r="X10330">
        <v>90</v>
      </c>
      <c r="Y10330">
        <v>0.30790099999999998</v>
      </c>
      <c r="Z10330">
        <v>166869</v>
      </c>
      <c r="AA10330">
        <v>166934</v>
      </c>
      <c r="AB10330">
        <v>64.671899999999994</v>
      </c>
      <c r="AD10330">
        <v>96</v>
      </c>
      <c r="AE10330">
        <v>91</v>
      </c>
      <c r="AF10330" s="52">
        <v>0.30790099999999998</v>
      </c>
      <c r="AG10330" s="48">
        <v>167392</v>
      </c>
      <c r="AH10330" s="51">
        <v>167490</v>
      </c>
      <c r="AI10330" s="49">
        <v>97.625</v>
      </c>
      <c r="AN10330">
        <v>28.703099999999999</v>
      </c>
    </row>
    <row r="10331" spans="2:40" x14ac:dyDescent="0.2">
      <c r="B10331">
        <v>38</v>
      </c>
      <c r="C10331">
        <v>188</v>
      </c>
      <c r="D10331">
        <v>1.3615999999999999</v>
      </c>
      <c r="E10331">
        <v>283886</v>
      </c>
      <c r="F10331">
        <v>283934</v>
      </c>
      <c r="G10331">
        <v>47.625</v>
      </c>
      <c r="I10331">
        <v>66</v>
      </c>
      <c r="J10331">
        <v>43</v>
      </c>
      <c r="K10331">
        <v>0.32463799999999998</v>
      </c>
      <c r="L10331">
        <v>113131</v>
      </c>
      <c r="M10331">
        <v>113178</v>
      </c>
      <c r="N10331">
        <v>46.953099999999999</v>
      </c>
      <c r="P10331">
        <v>92</v>
      </c>
      <c r="Q10331">
        <v>128</v>
      </c>
      <c r="R10331">
        <v>0.18781100000000001</v>
      </c>
      <c r="S10331">
        <v>208865</v>
      </c>
      <c r="T10331">
        <v>208973</v>
      </c>
      <c r="U10331">
        <v>108.672</v>
      </c>
      <c r="W10331">
        <v>61</v>
      </c>
      <c r="X10331">
        <v>94</v>
      </c>
      <c r="Y10331">
        <v>1.1002099999999999</v>
      </c>
      <c r="Z10331">
        <v>166869</v>
      </c>
      <c r="AA10331">
        <v>166934</v>
      </c>
      <c r="AB10331">
        <v>64.640600000000006</v>
      </c>
      <c r="AD10331">
        <v>109</v>
      </c>
      <c r="AE10331">
        <v>90</v>
      </c>
      <c r="AF10331" s="52">
        <v>0.42060900000000001</v>
      </c>
      <c r="AG10331" s="48">
        <v>167392</v>
      </c>
      <c r="AH10331" s="51">
        <v>167489</v>
      </c>
      <c r="AI10331" s="49">
        <v>97.531300000000002</v>
      </c>
      <c r="AN10331">
        <v>17.734400000000001</v>
      </c>
    </row>
    <row r="10332" spans="2:40" x14ac:dyDescent="0.2">
      <c r="B10332">
        <v>27</v>
      </c>
      <c r="C10332">
        <v>188</v>
      </c>
      <c r="D10332">
        <v>1.3615999999999999</v>
      </c>
      <c r="E10332">
        <v>285563</v>
      </c>
      <c r="F10332">
        <v>285611</v>
      </c>
      <c r="G10332">
        <v>47.625</v>
      </c>
      <c r="I10332">
        <v>64</v>
      </c>
      <c r="J10332">
        <v>53</v>
      </c>
      <c r="K10332">
        <v>0.94083600000000001</v>
      </c>
      <c r="L10332">
        <v>122641</v>
      </c>
      <c r="M10332">
        <v>122688</v>
      </c>
      <c r="N10332">
        <v>46.953099999999999</v>
      </c>
      <c r="P10332">
        <v>3</v>
      </c>
      <c r="Q10332">
        <v>128</v>
      </c>
      <c r="R10332">
        <v>0.51391299999999995</v>
      </c>
      <c r="S10332">
        <v>205230</v>
      </c>
      <c r="T10332">
        <v>205339</v>
      </c>
      <c r="U10332">
        <v>108.65600000000001</v>
      </c>
      <c r="W10332">
        <v>80</v>
      </c>
      <c r="X10332">
        <v>92</v>
      </c>
      <c r="Y10332">
        <v>0.35843199999999997</v>
      </c>
      <c r="Z10332">
        <v>166869</v>
      </c>
      <c r="AA10332">
        <v>166934</v>
      </c>
      <c r="AB10332">
        <v>64.734399999999994</v>
      </c>
      <c r="AD10332">
        <v>66</v>
      </c>
      <c r="AE10332">
        <v>95</v>
      </c>
      <c r="AF10332" s="52">
        <v>0.19877600000000001</v>
      </c>
      <c r="AG10332" s="48">
        <v>167423</v>
      </c>
      <c r="AH10332" s="51">
        <v>167503</v>
      </c>
      <c r="AI10332" s="49">
        <v>79.718800000000002</v>
      </c>
      <c r="AN10332">
        <v>27.843800000000002</v>
      </c>
    </row>
    <row r="10333" spans="2:40" x14ac:dyDescent="0.2">
      <c r="B10333">
        <v>51</v>
      </c>
      <c r="C10333">
        <v>219</v>
      </c>
      <c r="D10333">
        <v>0.52516499999999999</v>
      </c>
      <c r="E10333">
        <v>314328</v>
      </c>
      <c r="F10333">
        <v>314376</v>
      </c>
      <c r="G10333">
        <v>47.625</v>
      </c>
      <c r="I10333">
        <v>46</v>
      </c>
      <c r="J10333">
        <v>131</v>
      </c>
      <c r="K10333">
        <v>0.188966</v>
      </c>
      <c r="L10333">
        <v>209442</v>
      </c>
      <c r="M10333">
        <v>209488</v>
      </c>
      <c r="N10333">
        <v>46.953099999999999</v>
      </c>
      <c r="P10333">
        <v>104</v>
      </c>
      <c r="Q10333">
        <v>176</v>
      </c>
      <c r="R10333">
        <v>1.1998800000000001</v>
      </c>
      <c r="S10333">
        <v>268486</v>
      </c>
      <c r="T10333">
        <v>268594</v>
      </c>
      <c r="U10333">
        <v>108.65600000000001</v>
      </c>
      <c r="W10333">
        <v>95</v>
      </c>
      <c r="X10333">
        <v>93</v>
      </c>
      <c r="Y10333">
        <v>2.3049499999999998</v>
      </c>
      <c r="Z10333">
        <v>166869</v>
      </c>
      <c r="AA10333">
        <v>166934</v>
      </c>
      <c r="AB10333">
        <v>64.453100000000006</v>
      </c>
      <c r="AD10333">
        <v>41</v>
      </c>
      <c r="AE10333">
        <v>94</v>
      </c>
      <c r="AF10333" s="52">
        <v>1.1002099999999999</v>
      </c>
      <c r="AG10333" s="48">
        <v>167454</v>
      </c>
      <c r="AH10333" s="51">
        <v>167519</v>
      </c>
      <c r="AI10333" s="49">
        <v>64.4375</v>
      </c>
      <c r="AN10333">
        <v>23.671900000000001</v>
      </c>
    </row>
    <row r="10334" spans="2:40" x14ac:dyDescent="0.2">
      <c r="B10334">
        <v>45</v>
      </c>
      <c r="C10334">
        <v>33</v>
      </c>
      <c r="D10334">
        <v>0.58430199999999999</v>
      </c>
      <c r="E10334">
        <v>102983</v>
      </c>
      <c r="F10334">
        <v>103031</v>
      </c>
      <c r="G10334">
        <v>47.632800000000003</v>
      </c>
      <c r="I10334">
        <v>34</v>
      </c>
      <c r="J10334">
        <v>137</v>
      </c>
      <c r="K10334">
        <v>1.37663</v>
      </c>
      <c r="L10334">
        <v>215132</v>
      </c>
      <c r="M10334">
        <v>215179</v>
      </c>
      <c r="N10334">
        <v>46.953099999999999</v>
      </c>
      <c r="P10334">
        <v>50</v>
      </c>
      <c r="Q10334">
        <v>252</v>
      </c>
      <c r="R10334">
        <v>1.24298</v>
      </c>
      <c r="S10334">
        <v>354128</v>
      </c>
      <c r="T10334">
        <v>354236</v>
      </c>
      <c r="U10334">
        <v>108.65600000000001</v>
      </c>
      <c r="W10334">
        <v>6</v>
      </c>
      <c r="X10334">
        <v>93</v>
      </c>
      <c r="Y10334">
        <v>2.3049499999999998</v>
      </c>
      <c r="Z10334">
        <v>166885</v>
      </c>
      <c r="AA10334">
        <v>166964</v>
      </c>
      <c r="AB10334">
        <v>78.625</v>
      </c>
      <c r="AD10334">
        <v>81</v>
      </c>
      <c r="AE10334">
        <v>93</v>
      </c>
      <c r="AF10334" s="52">
        <v>0.81820099999999996</v>
      </c>
      <c r="AG10334" s="48">
        <v>167454</v>
      </c>
      <c r="AH10334" s="51">
        <v>167519</v>
      </c>
      <c r="AI10334" s="49">
        <v>64.156300000000002</v>
      </c>
      <c r="AN10334">
        <v>42.390599999999999</v>
      </c>
    </row>
    <row r="10335" spans="2:40" x14ac:dyDescent="0.2">
      <c r="B10335">
        <v>11</v>
      </c>
      <c r="C10335">
        <v>13</v>
      </c>
      <c r="D10335">
        <v>1.59145</v>
      </c>
      <c r="E10335">
        <v>74548.100000000006</v>
      </c>
      <c r="F10335">
        <v>74595.8</v>
      </c>
      <c r="G10335">
        <v>47.640599999999999</v>
      </c>
      <c r="I10335">
        <v>81</v>
      </c>
      <c r="J10335">
        <v>137</v>
      </c>
      <c r="K10335">
        <v>1.37663</v>
      </c>
      <c r="L10335">
        <v>216732</v>
      </c>
      <c r="M10335">
        <v>216779</v>
      </c>
      <c r="N10335">
        <v>46.953099999999999</v>
      </c>
      <c r="P10335">
        <v>93</v>
      </c>
      <c r="Q10335">
        <v>49</v>
      </c>
      <c r="R10335">
        <v>0.61369899999999999</v>
      </c>
      <c r="S10335">
        <v>117497</v>
      </c>
      <c r="T10335">
        <v>117605</v>
      </c>
      <c r="U10335">
        <v>108.625</v>
      </c>
      <c r="W10335">
        <v>64</v>
      </c>
      <c r="X10335">
        <v>94</v>
      </c>
      <c r="Y10335">
        <v>1.1002099999999999</v>
      </c>
      <c r="Z10335">
        <v>166885</v>
      </c>
      <c r="AA10335">
        <v>166995</v>
      </c>
      <c r="AB10335">
        <v>110.28100000000001</v>
      </c>
      <c r="AD10335">
        <v>5</v>
      </c>
      <c r="AE10335">
        <v>95</v>
      </c>
      <c r="AF10335" s="52">
        <v>0.19877600000000001</v>
      </c>
      <c r="AG10335" s="48">
        <v>167458</v>
      </c>
      <c r="AH10335" s="51">
        <v>167531</v>
      </c>
      <c r="AI10335" s="49">
        <v>72.265600000000006</v>
      </c>
      <c r="AN10335">
        <v>48.281300000000002</v>
      </c>
    </row>
    <row r="10336" spans="2:40" x14ac:dyDescent="0.2">
      <c r="B10336">
        <v>79</v>
      </c>
      <c r="C10336">
        <v>116</v>
      </c>
      <c r="D10336">
        <v>0.299979</v>
      </c>
      <c r="E10336">
        <v>193741</v>
      </c>
      <c r="F10336">
        <v>193789</v>
      </c>
      <c r="G10336">
        <v>47.656300000000002</v>
      </c>
      <c r="I10336">
        <v>62</v>
      </c>
      <c r="J10336">
        <v>146</v>
      </c>
      <c r="K10336">
        <v>2.12812</v>
      </c>
      <c r="L10336">
        <v>225349</v>
      </c>
      <c r="M10336">
        <v>225396</v>
      </c>
      <c r="N10336">
        <v>46.953099999999999</v>
      </c>
      <c r="P10336">
        <v>12</v>
      </c>
      <c r="Q10336">
        <v>253</v>
      </c>
      <c r="R10336">
        <v>1.24298</v>
      </c>
      <c r="S10336">
        <v>356941</v>
      </c>
      <c r="T10336">
        <v>357050</v>
      </c>
      <c r="U10336">
        <v>108.625</v>
      </c>
      <c r="W10336">
        <v>102</v>
      </c>
      <c r="X10336">
        <v>92</v>
      </c>
      <c r="Y10336">
        <v>0.35843199999999997</v>
      </c>
      <c r="Z10336">
        <v>166885</v>
      </c>
      <c r="AA10336">
        <v>166974</v>
      </c>
      <c r="AB10336">
        <v>88.671899999999994</v>
      </c>
      <c r="AD10336">
        <v>10</v>
      </c>
      <c r="AE10336">
        <v>93</v>
      </c>
      <c r="AF10336" s="52">
        <v>2.3049499999999998</v>
      </c>
      <c r="AG10336" s="48">
        <v>167487</v>
      </c>
      <c r="AH10336" s="51">
        <v>167573</v>
      </c>
      <c r="AI10336" s="49">
        <v>86.546899999999994</v>
      </c>
      <c r="AN10336">
        <v>38.4375</v>
      </c>
    </row>
    <row r="10337" spans="2:40" x14ac:dyDescent="0.2">
      <c r="B10337">
        <v>25</v>
      </c>
      <c r="C10337">
        <v>162</v>
      </c>
      <c r="D10337">
        <v>1.75976</v>
      </c>
      <c r="E10337">
        <v>257899</v>
      </c>
      <c r="F10337">
        <v>257946</v>
      </c>
      <c r="G10337">
        <v>47.656300000000002</v>
      </c>
      <c r="I10337">
        <v>2</v>
      </c>
      <c r="J10337">
        <v>64</v>
      </c>
      <c r="K10337">
        <v>0.751938</v>
      </c>
      <c r="L10337">
        <v>133930</v>
      </c>
      <c r="M10337">
        <v>133977</v>
      </c>
      <c r="N10337">
        <v>46.968800000000002</v>
      </c>
      <c r="P10337">
        <v>60</v>
      </c>
      <c r="Q10337">
        <v>89</v>
      </c>
      <c r="R10337">
        <v>0.42060900000000001</v>
      </c>
      <c r="S10337">
        <v>164278</v>
      </c>
      <c r="T10337">
        <v>164387</v>
      </c>
      <c r="U10337">
        <v>108.60899999999999</v>
      </c>
      <c r="W10337">
        <v>86</v>
      </c>
      <c r="X10337">
        <v>93</v>
      </c>
      <c r="Y10337">
        <v>2.3049499999999998</v>
      </c>
      <c r="Z10337">
        <v>166901</v>
      </c>
      <c r="AA10337">
        <v>166985</v>
      </c>
      <c r="AB10337">
        <v>84.734399999999994</v>
      </c>
      <c r="AD10337">
        <v>22</v>
      </c>
      <c r="AE10337">
        <v>94</v>
      </c>
      <c r="AF10337" s="52">
        <v>2.3049499999999998</v>
      </c>
      <c r="AG10337" s="48">
        <v>167487</v>
      </c>
      <c r="AH10337" s="51">
        <v>167544</v>
      </c>
      <c r="AI10337" s="49">
        <v>57.656300000000002</v>
      </c>
      <c r="AN10337">
        <v>38.625</v>
      </c>
    </row>
    <row r="10338" spans="2:40" x14ac:dyDescent="0.2">
      <c r="B10338">
        <v>46</v>
      </c>
      <c r="C10338">
        <v>175</v>
      </c>
      <c r="D10338">
        <v>1.82711</v>
      </c>
      <c r="E10338">
        <v>269751</v>
      </c>
      <c r="F10338">
        <v>269799</v>
      </c>
      <c r="G10338">
        <v>47.656300000000002</v>
      </c>
      <c r="I10338">
        <v>109</v>
      </c>
      <c r="J10338">
        <v>102</v>
      </c>
      <c r="K10338">
        <v>5.71879E-2</v>
      </c>
      <c r="L10338">
        <v>181945</v>
      </c>
      <c r="M10338">
        <v>181992</v>
      </c>
      <c r="N10338">
        <v>46.968800000000002</v>
      </c>
      <c r="P10338">
        <v>80</v>
      </c>
      <c r="Q10338">
        <v>73</v>
      </c>
      <c r="R10338">
        <v>2.9192999999999998</v>
      </c>
      <c r="S10338">
        <v>147341</v>
      </c>
      <c r="T10338">
        <v>147450</v>
      </c>
      <c r="U10338">
        <v>108.59399999999999</v>
      </c>
      <c r="W10338">
        <v>1</v>
      </c>
      <c r="X10338">
        <v>94</v>
      </c>
      <c r="Y10338">
        <v>1.1002099999999999</v>
      </c>
      <c r="Z10338">
        <v>166916</v>
      </c>
      <c r="AA10338">
        <v>166996</v>
      </c>
      <c r="AB10338">
        <v>79.234399999999994</v>
      </c>
      <c r="AD10338">
        <v>40</v>
      </c>
      <c r="AE10338">
        <v>92</v>
      </c>
      <c r="AF10338" s="52">
        <v>0.81820099999999996</v>
      </c>
      <c r="AG10338" s="48">
        <v>167487</v>
      </c>
      <c r="AH10338" s="51">
        <v>167531</v>
      </c>
      <c r="AI10338" s="49">
        <v>44.046900000000001</v>
      </c>
      <c r="AN10338">
        <v>22.125</v>
      </c>
    </row>
    <row r="10339" spans="2:40" x14ac:dyDescent="0.2">
      <c r="B10339">
        <v>97</v>
      </c>
      <c r="C10339">
        <v>180</v>
      </c>
      <c r="D10339">
        <v>2.5606200000000001</v>
      </c>
      <c r="E10339">
        <v>271331</v>
      </c>
      <c r="F10339">
        <v>271379</v>
      </c>
      <c r="G10339">
        <v>47.656300000000002</v>
      </c>
      <c r="I10339">
        <v>37</v>
      </c>
      <c r="J10339">
        <v>207</v>
      </c>
      <c r="K10339">
        <v>0.64740500000000001</v>
      </c>
      <c r="L10339">
        <v>305519</v>
      </c>
      <c r="M10339">
        <v>305566</v>
      </c>
      <c r="N10339">
        <v>46.968800000000002</v>
      </c>
      <c r="P10339">
        <v>43</v>
      </c>
      <c r="Q10339">
        <v>197</v>
      </c>
      <c r="R10339">
        <v>0.50002199999999997</v>
      </c>
      <c r="S10339">
        <v>289653</v>
      </c>
      <c r="T10339">
        <v>289762</v>
      </c>
      <c r="U10339">
        <v>108.59399999999999</v>
      </c>
      <c r="W10339">
        <v>2</v>
      </c>
      <c r="X10339">
        <v>91</v>
      </c>
      <c r="Y10339">
        <v>0.35843199999999997</v>
      </c>
      <c r="Z10339">
        <v>166916</v>
      </c>
      <c r="AA10339">
        <v>166996</v>
      </c>
      <c r="AB10339">
        <v>79.5625</v>
      </c>
      <c r="AD10339">
        <v>17</v>
      </c>
      <c r="AE10339">
        <v>90</v>
      </c>
      <c r="AF10339" s="52">
        <v>0.42060900000000001</v>
      </c>
      <c r="AG10339" s="48">
        <v>167502</v>
      </c>
      <c r="AH10339" s="51">
        <v>167584</v>
      </c>
      <c r="AI10339" s="49">
        <v>81.609399999999994</v>
      </c>
      <c r="AN10339">
        <v>24.6875</v>
      </c>
    </row>
    <row r="10340" spans="2:40" x14ac:dyDescent="0.2">
      <c r="B10340">
        <v>54</v>
      </c>
      <c r="C10340">
        <v>183</v>
      </c>
      <c r="D10340">
        <v>2.5963099999999999</v>
      </c>
      <c r="E10340">
        <v>278247</v>
      </c>
      <c r="F10340">
        <v>278295</v>
      </c>
      <c r="G10340">
        <v>47.656300000000002</v>
      </c>
      <c r="I10340">
        <v>100</v>
      </c>
      <c r="J10340">
        <v>216</v>
      </c>
      <c r="K10340">
        <v>2.7730100000000002</v>
      </c>
      <c r="L10340">
        <v>309755</v>
      </c>
      <c r="M10340">
        <v>309802</v>
      </c>
      <c r="N10340">
        <v>46.968800000000002</v>
      </c>
      <c r="P10340">
        <v>20</v>
      </c>
      <c r="Q10340">
        <v>93</v>
      </c>
      <c r="R10340">
        <v>2.3049499999999998</v>
      </c>
      <c r="S10340">
        <v>165925</v>
      </c>
      <c r="T10340">
        <v>166034</v>
      </c>
      <c r="U10340">
        <v>108.578</v>
      </c>
      <c r="W10340">
        <v>51</v>
      </c>
      <c r="X10340">
        <v>92</v>
      </c>
      <c r="Y10340">
        <v>0.81820099999999996</v>
      </c>
      <c r="Z10340">
        <v>166916</v>
      </c>
      <c r="AA10340">
        <v>166969</v>
      </c>
      <c r="AB10340">
        <v>52.453099999999999</v>
      </c>
      <c r="AD10340">
        <v>93</v>
      </c>
      <c r="AE10340">
        <v>92</v>
      </c>
      <c r="AF10340" s="52">
        <v>0.35843199999999997</v>
      </c>
      <c r="AG10340" s="48">
        <v>167518</v>
      </c>
      <c r="AH10340" s="51">
        <v>167553</v>
      </c>
      <c r="AI10340" s="49">
        <v>35.4375</v>
      </c>
      <c r="AN10340">
        <v>31.156300000000002</v>
      </c>
    </row>
    <row r="10341" spans="2:40" x14ac:dyDescent="0.2">
      <c r="B10341">
        <v>39</v>
      </c>
      <c r="C10341">
        <v>187</v>
      </c>
      <c r="D10341">
        <v>0.122492</v>
      </c>
      <c r="E10341">
        <v>285846</v>
      </c>
      <c r="F10341">
        <v>285893</v>
      </c>
      <c r="G10341">
        <v>47.656300000000002</v>
      </c>
      <c r="I10341">
        <v>105</v>
      </c>
      <c r="J10341">
        <v>157</v>
      </c>
      <c r="K10341">
        <v>0.31319900000000001</v>
      </c>
      <c r="L10341">
        <v>250263</v>
      </c>
      <c r="M10341">
        <v>250310</v>
      </c>
      <c r="N10341">
        <v>46.984400000000001</v>
      </c>
      <c r="P10341">
        <v>27</v>
      </c>
      <c r="Q10341">
        <v>90</v>
      </c>
      <c r="R10341">
        <v>0.30790099999999998</v>
      </c>
      <c r="S10341">
        <v>165001</v>
      </c>
      <c r="T10341">
        <v>165109</v>
      </c>
      <c r="U10341">
        <v>108.563</v>
      </c>
      <c r="W10341">
        <v>50</v>
      </c>
      <c r="X10341">
        <v>95</v>
      </c>
      <c r="Y10341">
        <v>0.19877600000000001</v>
      </c>
      <c r="Z10341">
        <v>166932</v>
      </c>
      <c r="AA10341">
        <v>166995</v>
      </c>
      <c r="AB10341">
        <v>63.375</v>
      </c>
      <c r="AD10341">
        <v>58</v>
      </c>
      <c r="AE10341">
        <v>95</v>
      </c>
      <c r="AF10341" s="52">
        <v>0.19877600000000001</v>
      </c>
      <c r="AG10341" s="48">
        <v>167534</v>
      </c>
      <c r="AH10341" s="51">
        <v>167574</v>
      </c>
      <c r="AI10341" s="49">
        <v>40.531300000000002</v>
      </c>
      <c r="AN10341">
        <v>34.6875</v>
      </c>
    </row>
    <row r="10342" spans="2:40" x14ac:dyDescent="0.2">
      <c r="B10342">
        <v>11</v>
      </c>
      <c r="C10342">
        <v>188</v>
      </c>
      <c r="D10342">
        <v>0.122492</v>
      </c>
      <c r="E10342">
        <v>287237</v>
      </c>
      <c r="F10342">
        <v>287285</v>
      </c>
      <c r="G10342">
        <v>47.656300000000002</v>
      </c>
      <c r="I10342">
        <v>21</v>
      </c>
      <c r="J10342">
        <v>201</v>
      </c>
      <c r="K10342">
        <v>0.206566</v>
      </c>
      <c r="L10342">
        <v>302583</v>
      </c>
      <c r="M10342">
        <v>302630</v>
      </c>
      <c r="N10342">
        <v>47</v>
      </c>
      <c r="P10342">
        <v>51</v>
      </c>
      <c r="Q10342">
        <v>195</v>
      </c>
      <c r="R10342">
        <v>0.87442299999999995</v>
      </c>
      <c r="S10342">
        <v>294621</v>
      </c>
      <c r="T10342">
        <v>294730</v>
      </c>
      <c r="U10342">
        <v>108.563</v>
      </c>
      <c r="W10342">
        <v>76</v>
      </c>
      <c r="X10342">
        <v>94</v>
      </c>
      <c r="Y10342">
        <v>1.1002099999999999</v>
      </c>
      <c r="Z10342">
        <v>166932</v>
      </c>
      <c r="AA10342">
        <v>166996</v>
      </c>
      <c r="AB10342">
        <v>63.656300000000002</v>
      </c>
      <c r="AD10342">
        <v>90</v>
      </c>
      <c r="AE10342">
        <v>91</v>
      </c>
      <c r="AF10342" s="52">
        <v>0.30790099999999998</v>
      </c>
      <c r="AG10342" s="48">
        <v>167534</v>
      </c>
      <c r="AH10342" s="51">
        <v>167574</v>
      </c>
      <c r="AI10342" s="49">
        <v>40.703099999999999</v>
      </c>
      <c r="AN10342">
        <v>63.4375</v>
      </c>
    </row>
    <row r="10343" spans="2:40" x14ac:dyDescent="0.2">
      <c r="B10343">
        <v>15</v>
      </c>
      <c r="C10343">
        <v>239</v>
      </c>
      <c r="D10343">
        <v>1.22986</v>
      </c>
      <c r="E10343">
        <v>331432</v>
      </c>
      <c r="F10343">
        <v>331480</v>
      </c>
      <c r="G10343">
        <v>47.656300000000002</v>
      </c>
      <c r="I10343">
        <v>71</v>
      </c>
      <c r="J10343">
        <v>246</v>
      </c>
      <c r="K10343">
        <v>0.88263000000000003</v>
      </c>
      <c r="L10343">
        <v>346974</v>
      </c>
      <c r="M10343">
        <v>347021</v>
      </c>
      <c r="N10343">
        <v>47</v>
      </c>
      <c r="P10343">
        <v>82</v>
      </c>
      <c r="Q10343">
        <v>243</v>
      </c>
      <c r="R10343">
        <v>0.489232</v>
      </c>
      <c r="S10343">
        <v>346503</v>
      </c>
      <c r="T10343">
        <v>346612</v>
      </c>
      <c r="U10343">
        <v>108.563</v>
      </c>
      <c r="W10343">
        <v>59</v>
      </c>
      <c r="X10343">
        <v>91</v>
      </c>
      <c r="Y10343">
        <v>0.30790099999999998</v>
      </c>
      <c r="Z10343">
        <v>166947</v>
      </c>
      <c r="AA10343">
        <v>167043</v>
      </c>
      <c r="AB10343">
        <v>95.906300000000002</v>
      </c>
      <c r="AD10343">
        <v>29</v>
      </c>
      <c r="AE10343">
        <v>94</v>
      </c>
      <c r="AF10343" s="52">
        <v>2.3049499999999998</v>
      </c>
      <c r="AG10343" s="48">
        <v>167550</v>
      </c>
      <c r="AH10343" s="51">
        <v>167616</v>
      </c>
      <c r="AI10343" s="49">
        <v>66.515600000000006</v>
      </c>
      <c r="AN10343">
        <v>39.875</v>
      </c>
    </row>
    <row r="10344" spans="2:40" x14ac:dyDescent="0.2">
      <c r="B10344">
        <v>16</v>
      </c>
      <c r="C10344">
        <v>243</v>
      </c>
      <c r="D10344">
        <v>2.82605</v>
      </c>
      <c r="E10344">
        <v>347094</v>
      </c>
      <c r="F10344">
        <v>347142</v>
      </c>
      <c r="G10344">
        <v>47.656300000000002</v>
      </c>
      <c r="I10344">
        <v>108</v>
      </c>
      <c r="J10344">
        <v>100</v>
      </c>
      <c r="K10344">
        <v>2.4825499999999998</v>
      </c>
      <c r="L10344">
        <v>177284</v>
      </c>
      <c r="M10344">
        <v>177331</v>
      </c>
      <c r="N10344">
        <v>47.015599999999999</v>
      </c>
      <c r="P10344">
        <v>52</v>
      </c>
      <c r="Q10344">
        <v>60</v>
      </c>
      <c r="R10344">
        <v>0.461563</v>
      </c>
      <c r="S10344">
        <v>130394</v>
      </c>
      <c r="T10344">
        <v>130503</v>
      </c>
      <c r="U10344">
        <v>108.547</v>
      </c>
      <c r="W10344">
        <v>75</v>
      </c>
      <c r="X10344">
        <v>90</v>
      </c>
      <c r="Y10344">
        <v>0.30790099999999998</v>
      </c>
      <c r="Z10344">
        <v>166947</v>
      </c>
      <c r="AA10344">
        <v>167042</v>
      </c>
      <c r="AB10344">
        <v>94.468800000000002</v>
      </c>
      <c r="AD10344">
        <v>44</v>
      </c>
      <c r="AE10344">
        <v>93</v>
      </c>
      <c r="AF10344" s="52">
        <v>2.3049499999999998</v>
      </c>
      <c r="AG10344" s="48">
        <v>167550</v>
      </c>
      <c r="AH10344" s="51">
        <v>167628</v>
      </c>
      <c r="AI10344" s="49">
        <v>77.968800000000002</v>
      </c>
      <c r="AN10344">
        <v>68.453100000000006</v>
      </c>
    </row>
    <row r="10345" spans="2:40" x14ac:dyDescent="0.2">
      <c r="B10345">
        <v>76</v>
      </c>
      <c r="C10345">
        <v>33</v>
      </c>
      <c r="D10345">
        <v>0.58430199999999999</v>
      </c>
      <c r="E10345">
        <v>102983</v>
      </c>
      <c r="F10345">
        <v>103031</v>
      </c>
      <c r="G10345">
        <v>47.664099999999998</v>
      </c>
      <c r="I10345">
        <v>74</v>
      </c>
      <c r="J10345">
        <v>110</v>
      </c>
      <c r="K10345">
        <v>1.4326000000000001</v>
      </c>
      <c r="L10345">
        <v>186540</v>
      </c>
      <c r="M10345">
        <v>186587</v>
      </c>
      <c r="N10345">
        <v>47.015599999999999</v>
      </c>
      <c r="P10345">
        <v>96</v>
      </c>
      <c r="Q10345">
        <v>113</v>
      </c>
      <c r="R10345">
        <v>0.332422</v>
      </c>
      <c r="S10345">
        <v>190417</v>
      </c>
      <c r="T10345">
        <v>190525</v>
      </c>
      <c r="U10345">
        <v>108.547</v>
      </c>
      <c r="W10345">
        <v>94</v>
      </c>
      <c r="X10345">
        <v>90</v>
      </c>
      <c r="Y10345">
        <v>0.42060900000000001</v>
      </c>
      <c r="Z10345">
        <v>166947</v>
      </c>
      <c r="AA10345">
        <v>167033</v>
      </c>
      <c r="AB10345">
        <v>85.859399999999994</v>
      </c>
      <c r="AD10345">
        <v>49</v>
      </c>
      <c r="AE10345">
        <v>94</v>
      </c>
      <c r="AF10345" s="52">
        <v>2.3049499999999998</v>
      </c>
      <c r="AG10345" s="48">
        <v>167550</v>
      </c>
      <c r="AH10345" s="51">
        <v>167597</v>
      </c>
      <c r="AI10345" s="49">
        <v>47.093800000000002</v>
      </c>
      <c r="AN10345">
        <v>90.75</v>
      </c>
    </row>
    <row r="10346" spans="2:40" x14ac:dyDescent="0.2">
      <c r="B10346">
        <v>41</v>
      </c>
      <c r="C10346">
        <v>43</v>
      </c>
      <c r="D10346">
        <v>0.32463799999999998</v>
      </c>
      <c r="E10346">
        <v>110900</v>
      </c>
      <c r="F10346">
        <v>110948</v>
      </c>
      <c r="G10346">
        <v>47.671900000000001</v>
      </c>
      <c r="I10346">
        <v>5</v>
      </c>
      <c r="J10346">
        <v>138</v>
      </c>
      <c r="K10346">
        <v>1.19868</v>
      </c>
      <c r="L10346">
        <v>218733</v>
      </c>
      <c r="M10346">
        <v>218780</v>
      </c>
      <c r="N10346">
        <v>47.015599999999999</v>
      </c>
      <c r="P10346">
        <v>49</v>
      </c>
      <c r="Q10346">
        <v>145</v>
      </c>
      <c r="R10346">
        <v>1.5129999999999999</v>
      </c>
      <c r="S10346">
        <v>222932</v>
      </c>
      <c r="T10346">
        <v>223040</v>
      </c>
      <c r="U10346">
        <v>108.53100000000001</v>
      </c>
      <c r="W10346">
        <v>30</v>
      </c>
      <c r="X10346">
        <v>94</v>
      </c>
      <c r="Y10346">
        <v>1.1002099999999999</v>
      </c>
      <c r="Z10346">
        <v>166963</v>
      </c>
      <c r="AA10346">
        <v>167063</v>
      </c>
      <c r="AB10346">
        <v>100.01600000000001</v>
      </c>
      <c r="AD10346">
        <v>54</v>
      </c>
      <c r="AE10346">
        <v>93</v>
      </c>
      <c r="AF10346" s="52">
        <v>2.3049499999999998</v>
      </c>
      <c r="AG10346" s="48">
        <v>167550</v>
      </c>
      <c r="AH10346" s="51">
        <v>167591</v>
      </c>
      <c r="AI10346" s="49">
        <v>41.75</v>
      </c>
      <c r="AN10346">
        <v>77.25</v>
      </c>
    </row>
    <row r="10347" spans="2:40" x14ac:dyDescent="0.2">
      <c r="B10347">
        <v>71</v>
      </c>
      <c r="C10347">
        <v>62</v>
      </c>
      <c r="D10347">
        <v>3.0316999999999998</v>
      </c>
      <c r="E10347">
        <v>133902</v>
      </c>
      <c r="F10347">
        <v>133950</v>
      </c>
      <c r="G10347">
        <v>47.671900000000001</v>
      </c>
      <c r="I10347">
        <v>73</v>
      </c>
      <c r="J10347">
        <v>12</v>
      </c>
      <c r="K10347">
        <v>1.59145</v>
      </c>
      <c r="L10347">
        <v>71518.5</v>
      </c>
      <c r="M10347">
        <v>71565.600000000006</v>
      </c>
      <c r="N10347">
        <v>47.031300000000002</v>
      </c>
      <c r="P10347">
        <v>17</v>
      </c>
      <c r="Q10347">
        <v>107</v>
      </c>
      <c r="R10347">
        <v>1.2641800000000001</v>
      </c>
      <c r="S10347">
        <v>179773</v>
      </c>
      <c r="T10347">
        <v>179881</v>
      </c>
      <c r="U10347">
        <v>108.5</v>
      </c>
      <c r="W10347">
        <v>105</v>
      </c>
      <c r="X10347">
        <v>93</v>
      </c>
      <c r="Y10347">
        <v>2.3049499999999998</v>
      </c>
      <c r="Z10347">
        <v>166963</v>
      </c>
      <c r="AA10347">
        <v>167071</v>
      </c>
      <c r="AB10347">
        <v>107.453</v>
      </c>
      <c r="AD10347">
        <v>53</v>
      </c>
      <c r="AE10347">
        <v>93</v>
      </c>
      <c r="AF10347" s="52">
        <v>0.81820099999999996</v>
      </c>
      <c r="AG10347" s="48">
        <v>167565</v>
      </c>
      <c r="AH10347" s="51">
        <v>167611</v>
      </c>
      <c r="AI10347" s="49">
        <v>45.421900000000001</v>
      </c>
      <c r="AN10347">
        <v>39.781300000000002</v>
      </c>
    </row>
    <row r="10348" spans="2:40" x14ac:dyDescent="0.2">
      <c r="B10348">
        <v>90</v>
      </c>
      <c r="C10348">
        <v>66</v>
      </c>
      <c r="D10348">
        <v>5.69051E-2</v>
      </c>
      <c r="E10348">
        <v>138310</v>
      </c>
      <c r="F10348">
        <v>138358</v>
      </c>
      <c r="G10348">
        <v>47.671900000000001</v>
      </c>
      <c r="I10348">
        <v>67</v>
      </c>
      <c r="J10348">
        <v>236</v>
      </c>
      <c r="K10348">
        <v>2.4425500000000002</v>
      </c>
      <c r="L10348">
        <v>336829</v>
      </c>
      <c r="M10348">
        <v>336876</v>
      </c>
      <c r="N10348">
        <v>47.031300000000002</v>
      </c>
      <c r="P10348">
        <v>60</v>
      </c>
      <c r="Q10348">
        <v>145</v>
      </c>
      <c r="R10348">
        <v>1.5129999999999999</v>
      </c>
      <c r="S10348">
        <v>224808</v>
      </c>
      <c r="T10348">
        <v>224917</v>
      </c>
      <c r="U10348">
        <v>108.5</v>
      </c>
      <c r="W10348">
        <v>26</v>
      </c>
      <c r="X10348">
        <v>93</v>
      </c>
      <c r="Y10348">
        <v>0.81820099999999996</v>
      </c>
      <c r="Z10348">
        <v>166979</v>
      </c>
      <c r="AA10348">
        <v>167067</v>
      </c>
      <c r="AB10348">
        <v>87.828100000000006</v>
      </c>
      <c r="AD10348">
        <v>72</v>
      </c>
      <c r="AE10348">
        <v>93</v>
      </c>
      <c r="AF10348" s="52">
        <v>0.81820099999999996</v>
      </c>
      <c r="AG10348" s="48">
        <v>167565</v>
      </c>
      <c r="AH10348" s="51">
        <v>167610</v>
      </c>
      <c r="AI10348" s="49">
        <v>45.218800000000002</v>
      </c>
      <c r="AN10348">
        <v>39.921900000000001</v>
      </c>
    </row>
    <row r="10349" spans="2:40" x14ac:dyDescent="0.2">
      <c r="B10349">
        <v>0</v>
      </c>
      <c r="C10349">
        <v>91</v>
      </c>
      <c r="D10349">
        <v>0.30790099999999998</v>
      </c>
      <c r="E10349">
        <v>167206</v>
      </c>
      <c r="F10349">
        <v>167253</v>
      </c>
      <c r="G10349">
        <v>47.6875</v>
      </c>
      <c r="I10349">
        <v>35</v>
      </c>
      <c r="J10349">
        <v>249</v>
      </c>
      <c r="K10349">
        <v>0.84096599999999999</v>
      </c>
      <c r="L10349">
        <v>347161</v>
      </c>
      <c r="M10349">
        <v>347208</v>
      </c>
      <c r="N10349">
        <v>47.031300000000002</v>
      </c>
      <c r="P10349">
        <v>105</v>
      </c>
      <c r="Q10349">
        <v>174</v>
      </c>
      <c r="R10349">
        <v>8.5992700000000005E-2</v>
      </c>
      <c r="S10349">
        <v>266436</v>
      </c>
      <c r="T10349">
        <v>266545</v>
      </c>
      <c r="U10349">
        <v>108.5</v>
      </c>
      <c r="W10349">
        <v>68</v>
      </c>
      <c r="X10349">
        <v>91</v>
      </c>
      <c r="Y10349">
        <v>0.30790099999999998</v>
      </c>
      <c r="Z10349">
        <v>166979</v>
      </c>
      <c r="AA10349">
        <v>167067</v>
      </c>
      <c r="AB10349">
        <v>88.078100000000006</v>
      </c>
      <c r="AD10349">
        <v>83</v>
      </c>
      <c r="AE10349">
        <v>93</v>
      </c>
      <c r="AF10349" s="52">
        <v>0.81820099999999996</v>
      </c>
      <c r="AG10349" s="48">
        <v>167565</v>
      </c>
      <c r="AH10349" s="51">
        <v>167662</v>
      </c>
      <c r="AI10349" s="49">
        <v>97.281300000000002</v>
      </c>
      <c r="AN10349">
        <v>52.625</v>
      </c>
    </row>
    <row r="10350" spans="2:40" x14ac:dyDescent="0.2">
      <c r="B10350">
        <v>53</v>
      </c>
      <c r="C10350">
        <v>99</v>
      </c>
      <c r="D10350">
        <v>0.93807600000000002</v>
      </c>
      <c r="E10350">
        <v>174745</v>
      </c>
      <c r="F10350">
        <v>174793</v>
      </c>
      <c r="G10350">
        <v>47.6875</v>
      </c>
      <c r="I10350">
        <v>34</v>
      </c>
      <c r="J10350">
        <v>257</v>
      </c>
      <c r="K10350">
        <v>0.14896300000000001</v>
      </c>
      <c r="L10350">
        <v>357004</v>
      </c>
      <c r="M10350">
        <v>357051</v>
      </c>
      <c r="N10350">
        <v>47.031300000000002</v>
      </c>
      <c r="P10350">
        <v>30</v>
      </c>
      <c r="Q10350">
        <v>172</v>
      </c>
      <c r="R10350">
        <v>0.75340200000000002</v>
      </c>
      <c r="S10350">
        <v>269483</v>
      </c>
      <c r="T10350">
        <v>269591</v>
      </c>
      <c r="U10350">
        <v>108.5</v>
      </c>
      <c r="W10350">
        <v>93</v>
      </c>
      <c r="X10350">
        <v>93</v>
      </c>
      <c r="Y10350">
        <v>2.3049499999999998</v>
      </c>
      <c r="Z10350">
        <v>166979</v>
      </c>
      <c r="AA10350">
        <v>167067</v>
      </c>
      <c r="AB10350">
        <v>88.046899999999994</v>
      </c>
      <c r="AD10350">
        <v>20</v>
      </c>
      <c r="AE10350">
        <v>94</v>
      </c>
      <c r="AF10350" s="52">
        <v>1.1002099999999999</v>
      </c>
      <c r="AG10350" s="48">
        <v>167596</v>
      </c>
      <c r="AH10350" s="51">
        <v>167628</v>
      </c>
      <c r="AI10350" s="49">
        <v>31.265599999999999</v>
      </c>
      <c r="AN10350">
        <v>64.375</v>
      </c>
    </row>
    <row r="10351" spans="2:40" x14ac:dyDescent="0.2">
      <c r="B10351">
        <v>42</v>
      </c>
      <c r="C10351">
        <v>100</v>
      </c>
      <c r="D10351">
        <v>0.93807600000000002</v>
      </c>
      <c r="E10351">
        <v>179422</v>
      </c>
      <c r="F10351">
        <v>179469</v>
      </c>
      <c r="G10351">
        <v>47.6875</v>
      </c>
      <c r="I10351">
        <v>14</v>
      </c>
      <c r="J10351">
        <v>65</v>
      </c>
      <c r="K10351">
        <v>2.1053500000000001</v>
      </c>
      <c r="L10351">
        <v>134900</v>
      </c>
      <c r="M10351">
        <v>134947</v>
      </c>
      <c r="N10351">
        <v>47.046900000000001</v>
      </c>
      <c r="P10351">
        <v>103</v>
      </c>
      <c r="Q10351">
        <v>260</v>
      </c>
      <c r="R10351">
        <v>6.33938E-2</v>
      </c>
      <c r="S10351">
        <v>359132</v>
      </c>
      <c r="T10351">
        <v>359240</v>
      </c>
      <c r="U10351">
        <v>108.5</v>
      </c>
      <c r="W10351">
        <v>31</v>
      </c>
      <c r="X10351">
        <v>94</v>
      </c>
      <c r="Y10351">
        <v>1.1002099999999999</v>
      </c>
      <c r="Z10351">
        <v>166994</v>
      </c>
      <c r="AA10351">
        <v>167078</v>
      </c>
      <c r="AB10351">
        <v>83.625</v>
      </c>
      <c r="AD10351">
        <v>61</v>
      </c>
      <c r="AE10351">
        <v>95</v>
      </c>
      <c r="AF10351" s="52">
        <v>0.19877600000000001</v>
      </c>
      <c r="AG10351" s="48">
        <v>167596</v>
      </c>
      <c r="AH10351" s="51">
        <v>167646</v>
      </c>
      <c r="AI10351" s="49">
        <v>49.640599999999999</v>
      </c>
      <c r="AN10351">
        <v>70.921899999999994</v>
      </c>
    </row>
    <row r="10352" spans="2:40" x14ac:dyDescent="0.2">
      <c r="B10352">
        <v>102</v>
      </c>
      <c r="C10352">
        <v>238</v>
      </c>
      <c r="D10352">
        <v>0.17718999999999999</v>
      </c>
      <c r="E10352">
        <v>337731</v>
      </c>
      <c r="F10352">
        <v>337778</v>
      </c>
      <c r="G10352">
        <v>47.6875</v>
      </c>
      <c r="I10352">
        <v>93</v>
      </c>
      <c r="J10352">
        <v>67</v>
      </c>
      <c r="K10352">
        <v>2.15042</v>
      </c>
      <c r="L10352">
        <v>140264</v>
      </c>
      <c r="M10352">
        <v>140311</v>
      </c>
      <c r="N10352">
        <v>47.046900000000001</v>
      </c>
      <c r="P10352">
        <v>53</v>
      </c>
      <c r="Q10352">
        <v>122</v>
      </c>
      <c r="R10352">
        <v>5.9243200000000003E-3</v>
      </c>
      <c r="S10352">
        <v>198567</v>
      </c>
      <c r="T10352">
        <v>198675</v>
      </c>
      <c r="U10352">
        <v>108.48399999999999</v>
      </c>
      <c r="W10352">
        <v>70</v>
      </c>
      <c r="X10352">
        <v>94</v>
      </c>
      <c r="Y10352">
        <v>1.1002099999999999</v>
      </c>
      <c r="Z10352">
        <v>166994</v>
      </c>
      <c r="AA10352">
        <v>167043</v>
      </c>
      <c r="AB10352">
        <v>48.921900000000001</v>
      </c>
      <c r="AD10352">
        <v>63</v>
      </c>
      <c r="AE10352">
        <v>90</v>
      </c>
      <c r="AF10352" s="52">
        <v>0.42060900000000001</v>
      </c>
      <c r="AG10352" s="48">
        <v>167596</v>
      </c>
      <c r="AH10352" s="51">
        <v>167663</v>
      </c>
      <c r="AI10352" s="49">
        <v>66.140600000000006</v>
      </c>
      <c r="AN10352">
        <v>88.859399999999994</v>
      </c>
    </row>
    <row r="10353" spans="2:40" x14ac:dyDescent="0.2">
      <c r="B10353">
        <v>50</v>
      </c>
      <c r="C10353">
        <v>12</v>
      </c>
      <c r="D10353">
        <v>1.59145</v>
      </c>
      <c r="E10353">
        <v>73306.2</v>
      </c>
      <c r="F10353">
        <v>73353.899999999994</v>
      </c>
      <c r="G10353">
        <v>47.703099999999999</v>
      </c>
      <c r="I10353">
        <v>18</v>
      </c>
      <c r="J10353">
        <v>104</v>
      </c>
      <c r="K10353">
        <v>1.1674899999999999</v>
      </c>
      <c r="L10353">
        <v>177284</v>
      </c>
      <c r="M10353">
        <v>177331</v>
      </c>
      <c r="N10353">
        <v>47.0625</v>
      </c>
      <c r="P10353">
        <v>71</v>
      </c>
      <c r="Q10353">
        <v>224</v>
      </c>
      <c r="R10353">
        <v>0.156059</v>
      </c>
      <c r="S10353">
        <v>319798</v>
      </c>
      <c r="T10353">
        <v>319906</v>
      </c>
      <c r="U10353">
        <v>108.46899999999999</v>
      </c>
      <c r="W10353">
        <v>32</v>
      </c>
      <c r="X10353">
        <v>94</v>
      </c>
      <c r="Y10353">
        <v>1.1002099999999999</v>
      </c>
      <c r="Z10353">
        <v>167010</v>
      </c>
      <c r="AA10353">
        <v>167085</v>
      </c>
      <c r="AB10353">
        <v>75.156300000000002</v>
      </c>
      <c r="AD10353">
        <v>11</v>
      </c>
      <c r="AE10353">
        <v>92</v>
      </c>
      <c r="AF10353" s="52">
        <v>0.35843199999999997</v>
      </c>
      <c r="AG10353" s="48">
        <v>167612</v>
      </c>
      <c r="AH10353" s="51">
        <v>167663</v>
      </c>
      <c r="AI10353" s="49">
        <v>50.484400000000001</v>
      </c>
      <c r="AN10353">
        <v>62.3125</v>
      </c>
    </row>
    <row r="10354" spans="2:40" x14ac:dyDescent="0.2">
      <c r="B10354">
        <v>89</v>
      </c>
      <c r="C10354">
        <v>86</v>
      </c>
      <c r="D10354">
        <v>0.99265099999999995</v>
      </c>
      <c r="E10354">
        <v>160603</v>
      </c>
      <c r="F10354">
        <v>160651</v>
      </c>
      <c r="G10354">
        <v>47.703099999999999</v>
      </c>
      <c r="I10354">
        <v>36</v>
      </c>
      <c r="J10354">
        <v>101</v>
      </c>
      <c r="K10354">
        <v>5.71879E-2</v>
      </c>
      <c r="L10354">
        <v>177284</v>
      </c>
      <c r="M10354">
        <v>177331</v>
      </c>
      <c r="N10354">
        <v>47.0625</v>
      </c>
      <c r="P10354">
        <v>21</v>
      </c>
      <c r="Q10354">
        <v>229</v>
      </c>
      <c r="R10354">
        <v>3.45574</v>
      </c>
      <c r="S10354">
        <v>324652</v>
      </c>
      <c r="T10354">
        <v>324761</v>
      </c>
      <c r="U10354">
        <v>108.46899999999999</v>
      </c>
      <c r="W10354">
        <v>85</v>
      </c>
      <c r="X10354">
        <v>92</v>
      </c>
      <c r="Y10354">
        <v>0.81820099999999996</v>
      </c>
      <c r="Z10354">
        <v>167026</v>
      </c>
      <c r="AA10354">
        <v>167130</v>
      </c>
      <c r="AB10354">
        <v>103.938</v>
      </c>
      <c r="AD10354">
        <v>19</v>
      </c>
      <c r="AE10354">
        <v>95</v>
      </c>
      <c r="AF10354" s="52">
        <v>0.19877600000000001</v>
      </c>
      <c r="AG10354" s="48">
        <v>167612</v>
      </c>
      <c r="AH10354" s="51">
        <v>167728</v>
      </c>
      <c r="AI10354" s="49">
        <v>116.23399999999999</v>
      </c>
      <c r="AN10354">
        <v>70.765600000000006</v>
      </c>
    </row>
    <row r="10355" spans="2:40" x14ac:dyDescent="0.2">
      <c r="B10355">
        <v>21</v>
      </c>
      <c r="C10355">
        <v>160</v>
      </c>
      <c r="D10355">
        <v>0.67081299999999999</v>
      </c>
      <c r="E10355">
        <v>254644</v>
      </c>
      <c r="F10355">
        <v>254692</v>
      </c>
      <c r="G10355">
        <v>47.703099999999999</v>
      </c>
      <c r="I10355">
        <v>14</v>
      </c>
      <c r="J10355">
        <v>182</v>
      </c>
      <c r="K10355">
        <v>0.51670199999999999</v>
      </c>
      <c r="L10355">
        <v>275331</v>
      </c>
      <c r="M10355">
        <v>275378</v>
      </c>
      <c r="N10355">
        <v>47.0625</v>
      </c>
      <c r="P10355">
        <v>22</v>
      </c>
      <c r="Q10355">
        <v>53</v>
      </c>
      <c r="R10355">
        <v>1.6403099999999999</v>
      </c>
      <c r="S10355">
        <v>125510</v>
      </c>
      <c r="T10355">
        <v>125619</v>
      </c>
      <c r="U10355">
        <v>108.44499999999999</v>
      </c>
      <c r="W10355">
        <v>99</v>
      </c>
      <c r="X10355">
        <v>93</v>
      </c>
      <c r="Y10355">
        <v>2.3049499999999998</v>
      </c>
      <c r="Z10355">
        <v>167041</v>
      </c>
      <c r="AA10355">
        <v>167123</v>
      </c>
      <c r="AB10355">
        <v>81.375</v>
      </c>
      <c r="AD10355">
        <v>74</v>
      </c>
      <c r="AE10355">
        <v>95</v>
      </c>
      <c r="AF10355" s="52">
        <v>0.19877600000000001</v>
      </c>
      <c r="AG10355" s="48">
        <v>167628</v>
      </c>
      <c r="AH10355" s="51">
        <v>167674</v>
      </c>
      <c r="AI10355" s="49">
        <v>46.343800000000002</v>
      </c>
      <c r="AN10355">
        <v>38.875</v>
      </c>
    </row>
    <row r="10356" spans="2:40" x14ac:dyDescent="0.2">
      <c r="B10356">
        <v>21</v>
      </c>
      <c r="C10356">
        <v>130</v>
      </c>
      <c r="D10356">
        <v>0.46105299999999999</v>
      </c>
      <c r="E10356">
        <v>209353</v>
      </c>
      <c r="F10356">
        <v>209401</v>
      </c>
      <c r="G10356">
        <v>47.718800000000002</v>
      </c>
      <c r="I10356">
        <v>11</v>
      </c>
      <c r="J10356">
        <v>179</v>
      </c>
      <c r="K10356">
        <v>5.3169200000000002E-3</v>
      </c>
      <c r="L10356">
        <v>277625</v>
      </c>
      <c r="M10356">
        <v>277672</v>
      </c>
      <c r="N10356">
        <v>47.0625</v>
      </c>
      <c r="P10356">
        <v>10</v>
      </c>
      <c r="Q10356">
        <v>39</v>
      </c>
      <c r="R10356">
        <v>0.32567600000000002</v>
      </c>
      <c r="S10356">
        <v>113275</v>
      </c>
      <c r="T10356">
        <v>113384</v>
      </c>
      <c r="U10356">
        <v>108.422</v>
      </c>
      <c r="W10356">
        <v>39</v>
      </c>
      <c r="X10356">
        <v>90</v>
      </c>
      <c r="Y10356">
        <v>0.42060900000000001</v>
      </c>
      <c r="Z10356">
        <v>167057</v>
      </c>
      <c r="AA10356">
        <v>167130</v>
      </c>
      <c r="AB10356">
        <v>72.625</v>
      </c>
      <c r="AD10356">
        <v>30</v>
      </c>
      <c r="AE10356">
        <v>96</v>
      </c>
      <c r="AF10356" s="52">
        <v>3.6846299999999998</v>
      </c>
      <c r="AG10356" s="48">
        <v>167643</v>
      </c>
      <c r="AH10356" s="51">
        <v>167675</v>
      </c>
      <c r="AI10356" s="49">
        <v>32.125</v>
      </c>
      <c r="AN10356">
        <v>46.3125</v>
      </c>
    </row>
    <row r="10357" spans="2:40" x14ac:dyDescent="0.2">
      <c r="B10357">
        <v>11</v>
      </c>
      <c r="C10357">
        <v>186</v>
      </c>
      <c r="D10357">
        <v>7.8035599999999997E-2</v>
      </c>
      <c r="E10357">
        <v>283730</v>
      </c>
      <c r="F10357">
        <v>283778</v>
      </c>
      <c r="G10357">
        <v>47.718800000000002</v>
      </c>
      <c r="I10357">
        <v>86</v>
      </c>
      <c r="J10357">
        <v>225</v>
      </c>
      <c r="K10357">
        <v>0.53527599999999997</v>
      </c>
      <c r="L10357">
        <v>316209</v>
      </c>
      <c r="M10357">
        <v>316256</v>
      </c>
      <c r="N10357">
        <v>47.0625</v>
      </c>
      <c r="P10357">
        <v>70</v>
      </c>
      <c r="Q10357">
        <v>109</v>
      </c>
      <c r="R10357">
        <v>0.86355000000000004</v>
      </c>
      <c r="S10357">
        <v>185702</v>
      </c>
      <c r="T10357">
        <v>185811</v>
      </c>
      <c r="U10357">
        <v>108.422</v>
      </c>
      <c r="W10357">
        <v>48</v>
      </c>
      <c r="X10357">
        <v>93</v>
      </c>
      <c r="Y10357">
        <v>0.81820099999999996</v>
      </c>
      <c r="Z10357">
        <v>167057</v>
      </c>
      <c r="AA10357">
        <v>167125</v>
      </c>
      <c r="AB10357">
        <v>68.343800000000002</v>
      </c>
      <c r="AD10357">
        <v>37</v>
      </c>
      <c r="AE10357">
        <v>94</v>
      </c>
      <c r="AF10357" s="52">
        <v>1.1002099999999999</v>
      </c>
      <c r="AG10357" s="48">
        <v>167643</v>
      </c>
      <c r="AH10357" s="51">
        <v>167704</v>
      </c>
      <c r="AI10357" s="49">
        <v>61.109400000000001</v>
      </c>
      <c r="AN10357">
        <v>24.625</v>
      </c>
    </row>
    <row r="10358" spans="2:40" x14ac:dyDescent="0.2">
      <c r="B10358">
        <v>10</v>
      </c>
      <c r="C10358">
        <v>68</v>
      </c>
      <c r="D10358">
        <v>2.15042</v>
      </c>
      <c r="E10358">
        <v>140604</v>
      </c>
      <c r="F10358">
        <v>140652</v>
      </c>
      <c r="G10358">
        <v>47.734400000000001</v>
      </c>
      <c r="I10358">
        <v>32</v>
      </c>
      <c r="J10358">
        <v>232</v>
      </c>
      <c r="K10358">
        <v>0.61987400000000004</v>
      </c>
      <c r="L10358">
        <v>327272</v>
      </c>
      <c r="M10358">
        <v>327319</v>
      </c>
      <c r="N10358">
        <v>47.0625</v>
      </c>
      <c r="P10358">
        <v>31</v>
      </c>
      <c r="Q10358">
        <v>41</v>
      </c>
      <c r="R10358">
        <v>0.83413700000000002</v>
      </c>
      <c r="S10358">
        <v>113402</v>
      </c>
      <c r="T10358">
        <v>113511</v>
      </c>
      <c r="U10358">
        <v>108.414</v>
      </c>
      <c r="W10358">
        <v>49</v>
      </c>
      <c r="X10358">
        <v>92</v>
      </c>
      <c r="Y10358">
        <v>0.35843199999999997</v>
      </c>
      <c r="Z10358">
        <v>167057</v>
      </c>
      <c r="AA10358">
        <v>167123</v>
      </c>
      <c r="AB10358">
        <v>65.640600000000006</v>
      </c>
      <c r="AD10358">
        <v>77</v>
      </c>
      <c r="AE10358">
        <v>93</v>
      </c>
      <c r="AF10358" s="52">
        <v>2.3049499999999998</v>
      </c>
      <c r="AG10358" s="48">
        <v>167643</v>
      </c>
      <c r="AH10358" s="51">
        <v>167690</v>
      </c>
      <c r="AI10358" s="49">
        <v>46.906300000000002</v>
      </c>
      <c r="AN10358">
        <v>33.656300000000002</v>
      </c>
    </row>
    <row r="10359" spans="2:40" x14ac:dyDescent="0.2">
      <c r="B10359">
        <v>12</v>
      </c>
      <c r="C10359">
        <v>74</v>
      </c>
      <c r="D10359">
        <v>0.41908499999999999</v>
      </c>
      <c r="E10359">
        <v>145553</v>
      </c>
      <c r="F10359">
        <v>145601</v>
      </c>
      <c r="G10359">
        <v>47.734400000000001</v>
      </c>
      <c r="I10359">
        <v>41</v>
      </c>
      <c r="J10359">
        <v>240</v>
      </c>
      <c r="K10359">
        <v>1.22986</v>
      </c>
      <c r="L10359">
        <v>338287</v>
      </c>
      <c r="M10359">
        <v>338334</v>
      </c>
      <c r="N10359">
        <v>47.0625</v>
      </c>
      <c r="P10359">
        <v>58</v>
      </c>
      <c r="Q10359">
        <v>151</v>
      </c>
      <c r="R10359">
        <v>1.7136899999999999</v>
      </c>
      <c r="S10359">
        <v>239972</v>
      </c>
      <c r="T10359">
        <v>240081</v>
      </c>
      <c r="U10359">
        <v>108.40600000000001</v>
      </c>
      <c r="W10359">
        <v>54</v>
      </c>
      <c r="X10359">
        <v>94</v>
      </c>
      <c r="Y10359">
        <v>1.1002099999999999</v>
      </c>
      <c r="Z10359">
        <v>167057</v>
      </c>
      <c r="AA10359">
        <v>167122</v>
      </c>
      <c r="AB10359">
        <v>65.109399999999994</v>
      </c>
      <c r="AD10359">
        <v>87</v>
      </c>
      <c r="AE10359">
        <v>96</v>
      </c>
      <c r="AF10359" s="52">
        <v>3.6846299999999998</v>
      </c>
      <c r="AG10359" s="48">
        <v>167643</v>
      </c>
      <c r="AH10359" s="51">
        <v>167678</v>
      </c>
      <c r="AI10359" s="49">
        <v>34.406300000000002</v>
      </c>
      <c r="AN10359">
        <v>44.781300000000002</v>
      </c>
    </row>
    <row r="10360" spans="2:40" x14ac:dyDescent="0.2">
      <c r="B10360">
        <v>43</v>
      </c>
      <c r="C10360">
        <v>83</v>
      </c>
      <c r="D10360">
        <v>2.0468500000000001</v>
      </c>
      <c r="E10360">
        <v>158782</v>
      </c>
      <c r="F10360">
        <v>158830</v>
      </c>
      <c r="G10360">
        <v>47.734400000000001</v>
      </c>
      <c r="I10360">
        <v>102</v>
      </c>
      <c r="J10360">
        <v>86</v>
      </c>
      <c r="K10360">
        <v>0.99265099999999995</v>
      </c>
      <c r="L10360">
        <v>157911</v>
      </c>
      <c r="M10360">
        <v>157958</v>
      </c>
      <c r="N10360">
        <v>47.078099999999999</v>
      </c>
      <c r="P10360">
        <v>86</v>
      </c>
      <c r="Q10360">
        <v>234</v>
      </c>
      <c r="R10360">
        <v>1.92404</v>
      </c>
      <c r="S10360">
        <v>333545</v>
      </c>
      <c r="T10360">
        <v>333653</v>
      </c>
      <c r="U10360">
        <v>108.40600000000001</v>
      </c>
      <c r="W10360">
        <v>72</v>
      </c>
      <c r="X10360">
        <v>90</v>
      </c>
      <c r="Y10360">
        <v>0.30790099999999998</v>
      </c>
      <c r="Z10360">
        <v>167057</v>
      </c>
      <c r="AA10360">
        <v>167149</v>
      </c>
      <c r="AB10360">
        <v>91.656300000000002</v>
      </c>
      <c r="AD10360">
        <v>56</v>
      </c>
      <c r="AE10360">
        <v>94</v>
      </c>
      <c r="AF10360" s="52">
        <v>1.1002099999999999</v>
      </c>
      <c r="AG10360" s="48">
        <v>167674</v>
      </c>
      <c r="AH10360" s="51">
        <v>167716</v>
      </c>
      <c r="AI10360" s="49">
        <v>41.906300000000002</v>
      </c>
      <c r="AN10360">
        <v>50.265599999999999</v>
      </c>
    </row>
    <row r="10361" spans="2:40" x14ac:dyDescent="0.2">
      <c r="B10361">
        <v>71</v>
      </c>
      <c r="C10361">
        <v>150</v>
      </c>
      <c r="D10361">
        <v>0.17537800000000001</v>
      </c>
      <c r="E10361">
        <v>240705</v>
      </c>
      <c r="F10361">
        <v>240752</v>
      </c>
      <c r="G10361">
        <v>47.734400000000001</v>
      </c>
      <c r="I10361">
        <v>79</v>
      </c>
      <c r="J10361">
        <v>46</v>
      </c>
      <c r="K10361">
        <v>1.0492900000000001</v>
      </c>
      <c r="L10361">
        <v>117022</v>
      </c>
      <c r="M10361">
        <v>117069</v>
      </c>
      <c r="N10361">
        <v>47.085900000000002</v>
      </c>
      <c r="P10361">
        <v>43</v>
      </c>
      <c r="Q10361">
        <v>122</v>
      </c>
      <c r="R10361">
        <v>0.61334699999999998</v>
      </c>
      <c r="S10361">
        <v>194212</v>
      </c>
      <c r="T10361">
        <v>194320</v>
      </c>
      <c r="U10361">
        <v>108.39100000000001</v>
      </c>
      <c r="W10361">
        <v>97</v>
      </c>
      <c r="X10361">
        <v>93</v>
      </c>
      <c r="Y10361">
        <v>2.3049499999999998</v>
      </c>
      <c r="Z10361">
        <v>167057</v>
      </c>
      <c r="AA10361">
        <v>167130</v>
      </c>
      <c r="AB10361">
        <v>72.609399999999994</v>
      </c>
      <c r="AD10361">
        <v>39</v>
      </c>
      <c r="AE10361">
        <v>94</v>
      </c>
      <c r="AF10361" s="52">
        <v>1.1002099999999999</v>
      </c>
      <c r="AG10361" s="48">
        <v>167675</v>
      </c>
      <c r="AH10361" s="51">
        <v>167775</v>
      </c>
      <c r="AI10361" s="49">
        <v>100.40600000000001</v>
      </c>
      <c r="AN10361">
        <v>28.9375</v>
      </c>
    </row>
    <row r="10362" spans="2:40" x14ac:dyDescent="0.2">
      <c r="B10362">
        <v>64</v>
      </c>
      <c r="C10362">
        <v>161</v>
      </c>
      <c r="D10362">
        <v>0.91130999999999995</v>
      </c>
      <c r="E10362">
        <v>254960</v>
      </c>
      <c r="F10362">
        <v>255008</v>
      </c>
      <c r="G10362">
        <v>47.75</v>
      </c>
      <c r="I10362">
        <v>39</v>
      </c>
      <c r="J10362">
        <v>26</v>
      </c>
      <c r="K10362">
        <v>1.07637</v>
      </c>
      <c r="L10362">
        <v>91146.9</v>
      </c>
      <c r="M10362">
        <v>91194</v>
      </c>
      <c r="N10362">
        <v>47.093800000000002</v>
      </c>
      <c r="P10362">
        <v>59</v>
      </c>
      <c r="Q10362">
        <v>140</v>
      </c>
      <c r="R10362">
        <v>0.34154299999999999</v>
      </c>
      <c r="S10362">
        <v>221415</v>
      </c>
      <c r="T10362">
        <v>221524</v>
      </c>
      <c r="U10362">
        <v>108.34399999999999</v>
      </c>
      <c r="W10362">
        <v>41</v>
      </c>
      <c r="X10362">
        <v>90</v>
      </c>
      <c r="Y10362">
        <v>0.42060900000000001</v>
      </c>
      <c r="Z10362">
        <v>167072</v>
      </c>
      <c r="AA10362">
        <v>167167</v>
      </c>
      <c r="AB10362">
        <v>94.484399999999994</v>
      </c>
      <c r="AD10362">
        <v>102</v>
      </c>
      <c r="AE10362">
        <v>95</v>
      </c>
      <c r="AF10362" s="52">
        <v>0.19877600000000001</v>
      </c>
      <c r="AG10362" s="48">
        <v>167675</v>
      </c>
      <c r="AH10362" s="51">
        <v>167746</v>
      </c>
      <c r="AI10362" s="49">
        <v>71.1875</v>
      </c>
      <c r="AN10362">
        <v>50.515599999999999</v>
      </c>
    </row>
    <row r="10363" spans="2:40" x14ac:dyDescent="0.2">
      <c r="B10363">
        <v>76</v>
      </c>
      <c r="C10363">
        <v>195</v>
      </c>
      <c r="D10363">
        <v>0.87442299999999995</v>
      </c>
      <c r="E10363">
        <v>291663</v>
      </c>
      <c r="F10363">
        <v>291710</v>
      </c>
      <c r="G10363">
        <v>47.75</v>
      </c>
      <c r="I10363">
        <v>31</v>
      </c>
      <c r="J10363">
        <v>85</v>
      </c>
      <c r="K10363">
        <v>0.34314699999999998</v>
      </c>
      <c r="L10363">
        <v>159204</v>
      </c>
      <c r="M10363">
        <v>159251</v>
      </c>
      <c r="N10363">
        <v>47.093800000000002</v>
      </c>
      <c r="P10363">
        <v>98</v>
      </c>
      <c r="Q10363">
        <v>224</v>
      </c>
      <c r="R10363">
        <v>0.10186099999999999</v>
      </c>
      <c r="S10363">
        <v>318389</v>
      </c>
      <c r="T10363">
        <v>318498</v>
      </c>
      <c r="U10363">
        <v>108.34399999999999</v>
      </c>
      <c r="W10363">
        <v>88</v>
      </c>
      <c r="X10363">
        <v>95</v>
      </c>
      <c r="Y10363">
        <v>0.19877600000000001</v>
      </c>
      <c r="Z10363">
        <v>167088</v>
      </c>
      <c r="AA10363">
        <v>167148</v>
      </c>
      <c r="AB10363">
        <v>60.203099999999999</v>
      </c>
      <c r="AD10363">
        <v>23</v>
      </c>
      <c r="AE10363">
        <v>90</v>
      </c>
      <c r="AF10363" s="52">
        <v>0.42060900000000001</v>
      </c>
      <c r="AG10363" s="48">
        <v>167690</v>
      </c>
      <c r="AH10363" s="51">
        <v>167763</v>
      </c>
      <c r="AI10363" s="49">
        <v>72.390600000000006</v>
      </c>
      <c r="AN10363">
        <v>22.734400000000001</v>
      </c>
    </row>
    <row r="10364" spans="2:40" x14ac:dyDescent="0.2">
      <c r="B10364">
        <v>39</v>
      </c>
      <c r="C10364">
        <v>211</v>
      </c>
      <c r="D10364">
        <v>0.55328100000000002</v>
      </c>
      <c r="E10364">
        <v>309086</v>
      </c>
      <c r="F10364">
        <v>309133</v>
      </c>
      <c r="G10364">
        <v>47.75</v>
      </c>
      <c r="I10364">
        <v>3</v>
      </c>
      <c r="J10364">
        <v>154</v>
      </c>
      <c r="K10364">
        <v>4.6759300000000001</v>
      </c>
      <c r="L10364">
        <v>243685</v>
      </c>
      <c r="M10364">
        <v>243732</v>
      </c>
      <c r="N10364">
        <v>47.093800000000002</v>
      </c>
      <c r="P10364">
        <v>99</v>
      </c>
      <c r="Q10364">
        <v>178</v>
      </c>
      <c r="R10364">
        <v>5.3169200000000002E-3</v>
      </c>
      <c r="S10364">
        <v>272182</v>
      </c>
      <c r="T10364">
        <v>272291</v>
      </c>
      <c r="U10364">
        <v>108.313</v>
      </c>
      <c r="W10364">
        <v>40</v>
      </c>
      <c r="X10364">
        <v>94</v>
      </c>
      <c r="Y10364">
        <v>1.1002099999999999</v>
      </c>
      <c r="Z10364">
        <v>167104</v>
      </c>
      <c r="AA10364">
        <v>167167</v>
      </c>
      <c r="AB10364">
        <v>63.234400000000001</v>
      </c>
      <c r="AD10364">
        <v>48</v>
      </c>
      <c r="AE10364">
        <v>94</v>
      </c>
      <c r="AF10364" s="52">
        <v>2.3049499999999998</v>
      </c>
      <c r="AG10364" s="48">
        <v>167690</v>
      </c>
      <c r="AH10364" s="51">
        <v>167746</v>
      </c>
      <c r="AI10364" s="49">
        <v>55.671900000000001</v>
      </c>
      <c r="AN10364">
        <v>34.984400000000001</v>
      </c>
    </row>
    <row r="10365" spans="2:40" x14ac:dyDescent="0.2">
      <c r="B10365">
        <v>5</v>
      </c>
      <c r="C10365">
        <v>211</v>
      </c>
      <c r="D10365">
        <v>1.8329599999999999</v>
      </c>
      <c r="E10365">
        <v>309808</v>
      </c>
      <c r="F10365">
        <v>309856</v>
      </c>
      <c r="G10365">
        <v>47.75</v>
      </c>
      <c r="I10365">
        <v>94</v>
      </c>
      <c r="J10365">
        <v>178</v>
      </c>
      <c r="K10365">
        <v>5.3169200000000002E-3</v>
      </c>
      <c r="L10365">
        <v>273523</v>
      </c>
      <c r="M10365">
        <v>273570</v>
      </c>
      <c r="N10365">
        <v>47.093800000000002</v>
      </c>
      <c r="P10365">
        <v>55</v>
      </c>
      <c r="Q10365">
        <v>73</v>
      </c>
      <c r="R10365">
        <v>3.73531E-2</v>
      </c>
      <c r="S10365">
        <v>147341</v>
      </c>
      <c r="T10365">
        <v>147449</v>
      </c>
      <c r="U10365">
        <v>108.297</v>
      </c>
      <c r="W10365">
        <v>35</v>
      </c>
      <c r="X10365">
        <v>90</v>
      </c>
      <c r="Y10365">
        <v>0.42060900000000001</v>
      </c>
      <c r="Z10365">
        <v>167119</v>
      </c>
      <c r="AA10365">
        <v>167167</v>
      </c>
      <c r="AB10365">
        <v>47.593800000000002</v>
      </c>
      <c r="AD10365">
        <v>57</v>
      </c>
      <c r="AE10365">
        <v>94</v>
      </c>
      <c r="AF10365" s="52">
        <v>2.3049499999999998</v>
      </c>
      <c r="AG10365" s="48">
        <v>167690</v>
      </c>
      <c r="AH10365" s="51">
        <v>167779</v>
      </c>
      <c r="AI10365" s="49">
        <v>88.328100000000006</v>
      </c>
      <c r="AN10365">
        <v>44.9375</v>
      </c>
    </row>
    <row r="10366" spans="2:40" x14ac:dyDescent="0.2">
      <c r="B10366">
        <v>70</v>
      </c>
      <c r="C10366">
        <v>258</v>
      </c>
      <c r="D10366">
        <v>0.35369899999999999</v>
      </c>
      <c r="E10366">
        <v>356730</v>
      </c>
      <c r="F10366">
        <v>356778</v>
      </c>
      <c r="G10366">
        <v>47.75</v>
      </c>
      <c r="I10366">
        <v>51</v>
      </c>
      <c r="J10366">
        <v>241</v>
      </c>
      <c r="K10366">
        <v>2.7873000000000001</v>
      </c>
      <c r="L10366">
        <v>342270</v>
      </c>
      <c r="M10366">
        <v>342317</v>
      </c>
      <c r="N10366">
        <v>47.093800000000002</v>
      </c>
      <c r="P10366">
        <v>51</v>
      </c>
      <c r="Q10366">
        <v>85</v>
      </c>
      <c r="R10366">
        <v>0.34314699999999998</v>
      </c>
      <c r="S10366">
        <v>160272</v>
      </c>
      <c r="T10366">
        <v>160381</v>
      </c>
      <c r="U10366">
        <v>108.28100000000001</v>
      </c>
      <c r="W10366">
        <v>23</v>
      </c>
      <c r="X10366">
        <v>94</v>
      </c>
      <c r="Y10366">
        <v>1.1002099999999999</v>
      </c>
      <c r="Z10366">
        <v>167135</v>
      </c>
      <c r="AA10366">
        <v>167181</v>
      </c>
      <c r="AB10366">
        <v>46.140599999999999</v>
      </c>
      <c r="AD10366">
        <v>67</v>
      </c>
      <c r="AE10366">
        <v>93</v>
      </c>
      <c r="AF10366" s="52">
        <v>0.81820099999999996</v>
      </c>
      <c r="AG10366" s="48">
        <v>167690</v>
      </c>
      <c r="AH10366" s="51">
        <v>167747</v>
      </c>
      <c r="AI10366" s="49">
        <v>56.859400000000001</v>
      </c>
      <c r="AN10366">
        <v>24.984400000000001</v>
      </c>
    </row>
    <row r="10367" spans="2:40" x14ac:dyDescent="0.2">
      <c r="B10367">
        <v>101</v>
      </c>
      <c r="C10367">
        <v>161</v>
      </c>
      <c r="D10367">
        <v>1.75976</v>
      </c>
      <c r="E10367">
        <v>253309</v>
      </c>
      <c r="F10367">
        <v>253356</v>
      </c>
      <c r="G10367">
        <v>47.765599999999999</v>
      </c>
      <c r="I10367">
        <v>77</v>
      </c>
      <c r="J10367">
        <v>72</v>
      </c>
      <c r="K10367">
        <v>2.9192999999999998</v>
      </c>
      <c r="L10367">
        <v>143724</v>
      </c>
      <c r="M10367">
        <v>143771</v>
      </c>
      <c r="N10367">
        <v>47.109400000000001</v>
      </c>
      <c r="P10367">
        <v>15</v>
      </c>
      <c r="Q10367">
        <v>130</v>
      </c>
      <c r="R10367">
        <v>0.188966</v>
      </c>
      <c r="S10367">
        <v>205262</v>
      </c>
      <c r="T10367">
        <v>205370</v>
      </c>
      <c r="U10367">
        <v>108.28100000000001</v>
      </c>
      <c r="W10367">
        <v>8</v>
      </c>
      <c r="X10367">
        <v>93</v>
      </c>
      <c r="Y10367">
        <v>0.81820099999999996</v>
      </c>
      <c r="Z10367">
        <v>167151</v>
      </c>
      <c r="AA10367">
        <v>167188</v>
      </c>
      <c r="AB10367">
        <v>37.796900000000001</v>
      </c>
      <c r="AD10367">
        <v>76</v>
      </c>
      <c r="AE10367">
        <v>94</v>
      </c>
      <c r="AF10367" s="52">
        <v>2.3049499999999998</v>
      </c>
      <c r="AG10367" s="48">
        <v>167690</v>
      </c>
      <c r="AH10367" s="51">
        <v>167746</v>
      </c>
      <c r="AI10367" s="49">
        <v>55.656300000000002</v>
      </c>
      <c r="AN10367">
        <v>31.171900000000001</v>
      </c>
    </row>
    <row r="10368" spans="2:40" x14ac:dyDescent="0.2">
      <c r="B10368">
        <v>40</v>
      </c>
      <c r="C10368">
        <v>120</v>
      </c>
      <c r="D10368">
        <v>0.12798499999999999</v>
      </c>
      <c r="E10368">
        <v>196463</v>
      </c>
      <c r="F10368">
        <v>196511</v>
      </c>
      <c r="G10368">
        <v>47.781300000000002</v>
      </c>
      <c r="I10368">
        <v>10</v>
      </c>
      <c r="J10368">
        <v>29</v>
      </c>
      <c r="K10368">
        <v>5.2076399999999996</v>
      </c>
      <c r="L10368">
        <v>94110.7</v>
      </c>
      <c r="M10368">
        <v>94157.8</v>
      </c>
      <c r="N10368">
        <v>47.125</v>
      </c>
      <c r="P10368">
        <v>9</v>
      </c>
      <c r="Q10368">
        <v>172</v>
      </c>
      <c r="R10368">
        <v>4.1424000000000002E-2</v>
      </c>
      <c r="S10368">
        <v>265886</v>
      </c>
      <c r="T10368">
        <v>265994</v>
      </c>
      <c r="U10368">
        <v>108.28100000000001</v>
      </c>
      <c r="W10368">
        <v>83</v>
      </c>
      <c r="X10368">
        <v>90</v>
      </c>
      <c r="Y10368">
        <v>0.42060900000000001</v>
      </c>
      <c r="Z10368">
        <v>167151</v>
      </c>
      <c r="AA10368">
        <v>167265</v>
      </c>
      <c r="AB10368">
        <v>114.26600000000001</v>
      </c>
      <c r="AD10368">
        <v>107</v>
      </c>
      <c r="AE10368">
        <v>93</v>
      </c>
      <c r="AF10368" s="52">
        <v>2.3049499999999998</v>
      </c>
      <c r="AG10368" s="48">
        <v>167690</v>
      </c>
      <c r="AH10368" s="51">
        <v>167728</v>
      </c>
      <c r="AI10368" s="49">
        <v>37.734400000000001</v>
      </c>
      <c r="AN10368">
        <v>25.765599999999999</v>
      </c>
    </row>
    <row r="10369" spans="2:40" x14ac:dyDescent="0.2">
      <c r="B10369">
        <v>4</v>
      </c>
      <c r="C10369">
        <v>186</v>
      </c>
      <c r="D10369">
        <v>7.8035599999999997E-2</v>
      </c>
      <c r="E10369">
        <v>283949</v>
      </c>
      <c r="F10369">
        <v>283996</v>
      </c>
      <c r="G10369">
        <v>47.781300000000002</v>
      </c>
      <c r="I10369">
        <v>18</v>
      </c>
      <c r="J10369">
        <v>79</v>
      </c>
      <c r="K10369">
        <v>1.81901</v>
      </c>
      <c r="L10369">
        <v>149217</v>
      </c>
      <c r="M10369">
        <v>149264</v>
      </c>
      <c r="N10369">
        <v>47.125</v>
      </c>
      <c r="P10369">
        <v>15</v>
      </c>
      <c r="Q10369">
        <v>235</v>
      </c>
      <c r="R10369">
        <v>0.15439600000000001</v>
      </c>
      <c r="S10369">
        <v>330976</v>
      </c>
      <c r="T10369">
        <v>331085</v>
      </c>
      <c r="U10369">
        <v>108.28100000000001</v>
      </c>
      <c r="W10369">
        <v>104</v>
      </c>
      <c r="X10369">
        <v>94</v>
      </c>
      <c r="Y10369">
        <v>1.1002099999999999</v>
      </c>
      <c r="Z10369">
        <v>167151</v>
      </c>
      <c r="AA10369">
        <v>167293</v>
      </c>
      <c r="AB10369">
        <v>142.328</v>
      </c>
      <c r="AD10369">
        <v>66</v>
      </c>
      <c r="AE10369">
        <v>96</v>
      </c>
      <c r="AF10369" s="52">
        <v>3.6846299999999998</v>
      </c>
      <c r="AG10369" s="48">
        <v>167706</v>
      </c>
      <c r="AH10369" s="51">
        <v>167763</v>
      </c>
      <c r="AI10369" s="49">
        <v>56.703099999999999</v>
      </c>
      <c r="AN10369">
        <v>37.468800000000002</v>
      </c>
    </row>
    <row r="10370" spans="2:40" x14ac:dyDescent="0.2">
      <c r="B10370">
        <v>97</v>
      </c>
      <c r="C10370">
        <v>199</v>
      </c>
      <c r="D10370">
        <v>0.206566</v>
      </c>
      <c r="E10370">
        <v>292520</v>
      </c>
      <c r="F10370">
        <v>292568</v>
      </c>
      <c r="G10370">
        <v>47.781300000000002</v>
      </c>
      <c r="I10370">
        <v>93</v>
      </c>
      <c r="J10370">
        <v>76</v>
      </c>
      <c r="K10370">
        <v>0.14405399999999999</v>
      </c>
      <c r="L10370">
        <v>151350</v>
      </c>
      <c r="M10370">
        <v>151398</v>
      </c>
      <c r="N10370">
        <v>47.125</v>
      </c>
      <c r="P10370">
        <v>5</v>
      </c>
      <c r="Q10370">
        <v>198</v>
      </c>
      <c r="R10370">
        <v>0.50002199999999997</v>
      </c>
      <c r="S10370">
        <v>293336</v>
      </c>
      <c r="T10370">
        <v>293444</v>
      </c>
      <c r="U10370">
        <v>108.25</v>
      </c>
      <c r="W10370">
        <v>14</v>
      </c>
      <c r="X10370">
        <v>92</v>
      </c>
      <c r="Y10370">
        <v>0.35843199999999997</v>
      </c>
      <c r="Z10370">
        <v>167166</v>
      </c>
      <c r="AA10370">
        <v>167203</v>
      </c>
      <c r="AB10370">
        <v>37.0625</v>
      </c>
      <c r="AD10370">
        <v>5</v>
      </c>
      <c r="AE10370">
        <v>96</v>
      </c>
      <c r="AF10370" s="52">
        <v>3.6846299999999998</v>
      </c>
      <c r="AG10370" s="48">
        <v>167737</v>
      </c>
      <c r="AH10370" s="51">
        <v>167771</v>
      </c>
      <c r="AI10370" s="49">
        <v>34.140599999999999</v>
      </c>
      <c r="AN10370">
        <v>40.4375</v>
      </c>
    </row>
    <row r="10371" spans="2:40" x14ac:dyDescent="0.2">
      <c r="B10371">
        <v>49</v>
      </c>
      <c r="C10371">
        <v>216</v>
      </c>
      <c r="D10371">
        <v>2.7730100000000002</v>
      </c>
      <c r="E10371">
        <v>312873</v>
      </c>
      <c r="F10371">
        <v>312921</v>
      </c>
      <c r="G10371">
        <v>47.781300000000002</v>
      </c>
      <c r="I10371">
        <v>100</v>
      </c>
      <c r="J10371">
        <v>167</v>
      </c>
      <c r="K10371">
        <v>0.60325099999999998</v>
      </c>
      <c r="L10371">
        <v>260163</v>
      </c>
      <c r="M10371">
        <v>260211</v>
      </c>
      <c r="N10371">
        <v>47.125</v>
      </c>
      <c r="P10371">
        <v>51</v>
      </c>
      <c r="Q10371">
        <v>193</v>
      </c>
      <c r="R10371">
        <v>0.51161199999999996</v>
      </c>
      <c r="S10371">
        <v>293336</v>
      </c>
      <c r="T10371">
        <v>293444</v>
      </c>
      <c r="U10371">
        <v>108.25</v>
      </c>
      <c r="W10371">
        <v>56</v>
      </c>
      <c r="X10371">
        <v>94</v>
      </c>
      <c r="Y10371">
        <v>1.1002099999999999</v>
      </c>
      <c r="Z10371">
        <v>167166</v>
      </c>
      <c r="AA10371">
        <v>167265</v>
      </c>
      <c r="AB10371">
        <v>98.875</v>
      </c>
      <c r="AD10371">
        <v>7</v>
      </c>
      <c r="AE10371">
        <v>94</v>
      </c>
      <c r="AF10371" s="52">
        <v>1.1002099999999999</v>
      </c>
      <c r="AG10371" s="48">
        <v>167737</v>
      </c>
      <c r="AH10371" s="51">
        <v>167794</v>
      </c>
      <c r="AI10371" s="49">
        <v>57.046900000000001</v>
      </c>
      <c r="AN10371">
        <v>28.265599999999999</v>
      </c>
    </row>
    <row r="10372" spans="2:40" x14ac:dyDescent="0.2">
      <c r="B10372">
        <v>99</v>
      </c>
      <c r="C10372">
        <v>236</v>
      </c>
      <c r="D10372">
        <v>0.15439600000000001</v>
      </c>
      <c r="E10372">
        <v>332044</v>
      </c>
      <c r="F10372">
        <v>332091</v>
      </c>
      <c r="G10372">
        <v>47.781300000000002</v>
      </c>
      <c r="I10372">
        <v>17</v>
      </c>
      <c r="J10372">
        <v>233</v>
      </c>
      <c r="K10372">
        <v>1.30321</v>
      </c>
      <c r="L10372">
        <v>326528</v>
      </c>
      <c r="M10372">
        <v>326575</v>
      </c>
      <c r="N10372">
        <v>47.125</v>
      </c>
      <c r="P10372">
        <v>106</v>
      </c>
      <c r="Q10372">
        <v>201</v>
      </c>
      <c r="R10372">
        <v>0.51739999999999997</v>
      </c>
      <c r="S10372">
        <v>295046</v>
      </c>
      <c r="T10372">
        <v>295154</v>
      </c>
      <c r="U10372">
        <v>108.25</v>
      </c>
      <c r="W10372">
        <v>57</v>
      </c>
      <c r="X10372">
        <v>92</v>
      </c>
      <c r="Y10372">
        <v>0.35843199999999997</v>
      </c>
      <c r="Z10372">
        <v>167182</v>
      </c>
      <c r="AA10372">
        <v>167231</v>
      </c>
      <c r="AB10372">
        <v>48.859400000000001</v>
      </c>
      <c r="AD10372">
        <v>78</v>
      </c>
      <c r="AE10372">
        <v>94</v>
      </c>
      <c r="AF10372" s="52">
        <v>2.3049499999999998</v>
      </c>
      <c r="AG10372" s="48">
        <v>167768</v>
      </c>
      <c r="AH10372" s="51">
        <v>167808</v>
      </c>
      <c r="AI10372" s="49">
        <v>39.406300000000002</v>
      </c>
      <c r="AN10372">
        <v>34.984400000000001</v>
      </c>
    </row>
    <row r="10373" spans="2:40" x14ac:dyDescent="0.2">
      <c r="B10373">
        <v>80</v>
      </c>
      <c r="C10373">
        <v>252</v>
      </c>
      <c r="D10373">
        <v>2.0675400000000002</v>
      </c>
      <c r="E10373">
        <v>355004</v>
      </c>
      <c r="F10373">
        <v>355052</v>
      </c>
      <c r="G10373">
        <v>47.781300000000002</v>
      </c>
      <c r="I10373">
        <v>18</v>
      </c>
      <c r="J10373">
        <v>241</v>
      </c>
      <c r="K10373">
        <v>2.7873000000000001</v>
      </c>
      <c r="L10373">
        <v>336602</v>
      </c>
      <c r="M10373">
        <v>336649</v>
      </c>
      <c r="N10373">
        <v>47.125</v>
      </c>
      <c r="P10373">
        <v>39</v>
      </c>
      <c r="Q10373">
        <v>135</v>
      </c>
      <c r="R10373">
        <v>0.32657900000000001</v>
      </c>
      <c r="S10373">
        <v>216236</v>
      </c>
      <c r="T10373">
        <v>216344</v>
      </c>
      <c r="U10373">
        <v>108.23399999999999</v>
      </c>
      <c r="W10373">
        <v>50</v>
      </c>
      <c r="X10373">
        <v>96</v>
      </c>
      <c r="Y10373">
        <v>3.6846299999999998</v>
      </c>
      <c r="Z10373">
        <v>167198</v>
      </c>
      <c r="AA10373">
        <v>167292</v>
      </c>
      <c r="AB10373">
        <v>94.109399999999994</v>
      </c>
      <c r="AD10373">
        <v>21</v>
      </c>
      <c r="AE10373">
        <v>93</v>
      </c>
      <c r="AF10373" s="52">
        <v>2.3049499999999998</v>
      </c>
      <c r="AG10373" s="48">
        <v>167784</v>
      </c>
      <c r="AH10373" s="51">
        <v>167821</v>
      </c>
      <c r="AI10373" s="49">
        <v>37.453099999999999</v>
      </c>
      <c r="AN10373">
        <v>34.375</v>
      </c>
    </row>
    <row r="10374" spans="2:40" x14ac:dyDescent="0.2">
      <c r="B10374">
        <v>25</v>
      </c>
      <c r="C10374">
        <v>120</v>
      </c>
      <c r="D10374">
        <v>0.12798499999999999</v>
      </c>
      <c r="E10374">
        <v>196650</v>
      </c>
      <c r="F10374">
        <v>196698</v>
      </c>
      <c r="G10374">
        <v>47.796900000000001</v>
      </c>
      <c r="I10374">
        <v>57</v>
      </c>
      <c r="J10374">
        <v>24</v>
      </c>
      <c r="K10374">
        <v>4.1144999999999996</v>
      </c>
      <c r="L10374">
        <v>84188.5</v>
      </c>
      <c r="M10374">
        <v>84235.7</v>
      </c>
      <c r="N10374">
        <v>47.132800000000003</v>
      </c>
      <c r="P10374">
        <v>89</v>
      </c>
      <c r="Q10374">
        <v>44</v>
      </c>
      <c r="R10374">
        <v>2.4453399999999998</v>
      </c>
      <c r="S10374">
        <v>110968</v>
      </c>
      <c r="T10374">
        <v>111077</v>
      </c>
      <c r="U10374">
        <v>108.19499999999999</v>
      </c>
      <c r="W10374">
        <v>98</v>
      </c>
      <c r="X10374">
        <v>92</v>
      </c>
      <c r="Y10374">
        <v>0.35843199999999997</v>
      </c>
      <c r="Z10374">
        <v>167213</v>
      </c>
      <c r="AA10374">
        <v>167283</v>
      </c>
      <c r="AB10374">
        <v>69.703100000000006</v>
      </c>
      <c r="AD10374">
        <v>58</v>
      </c>
      <c r="AE10374">
        <v>96</v>
      </c>
      <c r="AF10374" s="52">
        <v>3.6846299999999998</v>
      </c>
      <c r="AG10374" s="48">
        <v>167784</v>
      </c>
      <c r="AH10374" s="51">
        <v>167818</v>
      </c>
      <c r="AI10374" s="49">
        <v>34.078099999999999</v>
      </c>
      <c r="AN10374">
        <v>34.6875</v>
      </c>
    </row>
    <row r="10375" spans="2:40" x14ac:dyDescent="0.2">
      <c r="B10375">
        <v>59</v>
      </c>
      <c r="C10375">
        <v>234</v>
      </c>
      <c r="D10375">
        <v>1.92404</v>
      </c>
      <c r="E10375">
        <v>330631</v>
      </c>
      <c r="F10375">
        <v>330679</v>
      </c>
      <c r="G10375">
        <v>47.8125</v>
      </c>
      <c r="I10375">
        <v>79</v>
      </c>
      <c r="J10375">
        <v>63</v>
      </c>
      <c r="K10375">
        <v>0.39272099999999999</v>
      </c>
      <c r="L10375">
        <v>135574</v>
      </c>
      <c r="M10375">
        <v>135622</v>
      </c>
      <c r="N10375">
        <v>47.140599999999999</v>
      </c>
      <c r="P10375">
        <v>41</v>
      </c>
      <c r="Q10375">
        <v>218</v>
      </c>
      <c r="R10375">
        <v>0.54003800000000002</v>
      </c>
      <c r="S10375">
        <v>319798</v>
      </c>
      <c r="T10375">
        <v>319906</v>
      </c>
      <c r="U10375">
        <v>108.188</v>
      </c>
      <c r="W10375">
        <v>109</v>
      </c>
      <c r="X10375">
        <v>93</v>
      </c>
      <c r="Y10375">
        <v>0.81820099999999996</v>
      </c>
      <c r="Z10375">
        <v>167213</v>
      </c>
      <c r="AA10375">
        <v>167292</v>
      </c>
      <c r="AB10375">
        <v>79.375</v>
      </c>
      <c r="AD10375">
        <v>96</v>
      </c>
      <c r="AE10375">
        <v>92</v>
      </c>
      <c r="AF10375" s="52">
        <v>0.35843199999999997</v>
      </c>
      <c r="AG10375" s="48">
        <v>167800</v>
      </c>
      <c r="AH10375" s="51">
        <v>167835</v>
      </c>
      <c r="AI10375" s="49">
        <v>35.015599999999999</v>
      </c>
      <c r="AN10375">
        <v>61.5</v>
      </c>
    </row>
    <row r="10376" spans="2:40" x14ac:dyDescent="0.2">
      <c r="B10376">
        <v>0</v>
      </c>
      <c r="C10376">
        <v>233</v>
      </c>
      <c r="D10376">
        <v>0.61987400000000004</v>
      </c>
      <c r="E10376">
        <v>332044</v>
      </c>
      <c r="F10376">
        <v>332091</v>
      </c>
      <c r="G10376">
        <v>47.8125</v>
      </c>
      <c r="I10376">
        <v>15</v>
      </c>
      <c r="J10376">
        <v>101</v>
      </c>
      <c r="K10376">
        <v>5.71879E-2</v>
      </c>
      <c r="L10376">
        <v>181048</v>
      </c>
      <c r="M10376">
        <v>181095</v>
      </c>
      <c r="N10376">
        <v>47.140599999999999</v>
      </c>
      <c r="P10376">
        <v>28</v>
      </c>
      <c r="Q10376">
        <v>150</v>
      </c>
      <c r="R10376">
        <v>0.23691400000000001</v>
      </c>
      <c r="S10376">
        <v>239276</v>
      </c>
      <c r="T10376">
        <v>239384</v>
      </c>
      <c r="U10376">
        <v>108.172</v>
      </c>
      <c r="W10376">
        <v>29</v>
      </c>
      <c r="X10376">
        <v>94</v>
      </c>
      <c r="Y10376">
        <v>1.1002099999999999</v>
      </c>
      <c r="Z10376">
        <v>167244</v>
      </c>
      <c r="AA10376">
        <v>167296</v>
      </c>
      <c r="AB10376">
        <v>51.203099999999999</v>
      </c>
      <c r="AD10376">
        <v>26</v>
      </c>
      <c r="AE10376">
        <v>93</v>
      </c>
      <c r="AF10376" s="52">
        <v>0.81820099999999996</v>
      </c>
      <c r="AG10376" s="48">
        <v>167831</v>
      </c>
      <c r="AH10376" s="51">
        <v>167863</v>
      </c>
      <c r="AI10376" s="49">
        <v>32.140599999999999</v>
      </c>
      <c r="AN10376">
        <v>80.421899999999994</v>
      </c>
    </row>
    <row r="10377" spans="2:40" x14ac:dyDescent="0.2">
      <c r="B10377">
        <v>39</v>
      </c>
      <c r="C10377">
        <v>259</v>
      </c>
      <c r="D10377">
        <v>1.32416</v>
      </c>
      <c r="E10377">
        <v>359603</v>
      </c>
      <c r="F10377">
        <v>359651</v>
      </c>
      <c r="G10377">
        <v>47.8125</v>
      </c>
      <c r="I10377">
        <v>14</v>
      </c>
      <c r="J10377">
        <v>111</v>
      </c>
      <c r="K10377">
        <v>1.88936E-2</v>
      </c>
      <c r="L10377">
        <v>185394</v>
      </c>
      <c r="M10377">
        <v>185441</v>
      </c>
      <c r="N10377">
        <v>47.140599999999999</v>
      </c>
      <c r="P10377">
        <v>94</v>
      </c>
      <c r="Q10377">
        <v>232</v>
      </c>
      <c r="R10377">
        <v>1.2706599999999999</v>
      </c>
      <c r="S10377">
        <v>331039</v>
      </c>
      <c r="T10377">
        <v>331147</v>
      </c>
      <c r="U10377">
        <v>108.15600000000001</v>
      </c>
      <c r="W10377">
        <v>55</v>
      </c>
      <c r="X10377">
        <v>91</v>
      </c>
      <c r="Y10377">
        <v>0.35843199999999997</v>
      </c>
      <c r="Z10377">
        <v>167244</v>
      </c>
      <c r="AA10377">
        <v>167293</v>
      </c>
      <c r="AB10377">
        <v>48.609400000000001</v>
      </c>
      <c r="AD10377">
        <v>85</v>
      </c>
      <c r="AE10377">
        <v>93</v>
      </c>
      <c r="AF10377" s="52">
        <v>0.81820099999999996</v>
      </c>
      <c r="AG10377" s="48">
        <v>167831</v>
      </c>
      <c r="AH10377" s="51">
        <v>167860</v>
      </c>
      <c r="AI10377" s="49">
        <v>29.281300000000002</v>
      </c>
      <c r="AN10377">
        <v>59.109400000000001</v>
      </c>
    </row>
    <row r="10378" spans="2:40" x14ac:dyDescent="0.2">
      <c r="B10378">
        <v>54</v>
      </c>
      <c r="C10378">
        <v>86</v>
      </c>
      <c r="D10378">
        <v>0.99265099999999995</v>
      </c>
      <c r="E10378">
        <v>160572</v>
      </c>
      <c r="F10378">
        <v>160620</v>
      </c>
      <c r="G10378">
        <v>47.828099999999999</v>
      </c>
      <c r="I10378">
        <v>19</v>
      </c>
      <c r="J10378">
        <v>129</v>
      </c>
      <c r="K10378">
        <v>0.46105299999999999</v>
      </c>
      <c r="L10378">
        <v>207899</v>
      </c>
      <c r="M10378">
        <v>207946</v>
      </c>
      <c r="N10378">
        <v>47.140599999999999</v>
      </c>
      <c r="P10378">
        <v>72</v>
      </c>
      <c r="Q10378">
        <v>68</v>
      </c>
      <c r="R10378">
        <v>2.15042</v>
      </c>
      <c r="S10378">
        <v>142012</v>
      </c>
      <c r="T10378">
        <v>142120</v>
      </c>
      <c r="U10378">
        <v>108.14100000000001</v>
      </c>
      <c r="W10378">
        <v>16</v>
      </c>
      <c r="X10378">
        <v>93</v>
      </c>
      <c r="Y10378">
        <v>2.3049499999999998</v>
      </c>
      <c r="Z10378">
        <v>167276</v>
      </c>
      <c r="AA10378">
        <v>167316</v>
      </c>
      <c r="AB10378">
        <v>40.140599999999999</v>
      </c>
      <c r="AD10378">
        <v>101</v>
      </c>
      <c r="AE10378">
        <v>90</v>
      </c>
      <c r="AF10378" s="52">
        <v>0.42060900000000001</v>
      </c>
      <c r="AG10378" s="48">
        <v>167831</v>
      </c>
      <c r="AH10378" s="51">
        <v>167875</v>
      </c>
      <c r="AI10378" s="49">
        <v>44.078099999999999</v>
      </c>
      <c r="AN10378">
        <v>63.578099999999999</v>
      </c>
    </row>
    <row r="10379" spans="2:40" x14ac:dyDescent="0.2">
      <c r="B10379">
        <v>89</v>
      </c>
      <c r="C10379">
        <v>124</v>
      </c>
      <c r="D10379">
        <v>3.2841800000000001</v>
      </c>
      <c r="E10379">
        <v>199901</v>
      </c>
      <c r="F10379">
        <v>199949</v>
      </c>
      <c r="G10379">
        <v>47.828099999999999</v>
      </c>
      <c r="I10379">
        <v>55</v>
      </c>
      <c r="J10379">
        <v>152</v>
      </c>
      <c r="K10379">
        <v>1.7136899999999999</v>
      </c>
      <c r="L10379">
        <v>239352</v>
      </c>
      <c r="M10379">
        <v>239399</v>
      </c>
      <c r="N10379">
        <v>47.140599999999999</v>
      </c>
      <c r="P10379">
        <v>108</v>
      </c>
      <c r="Q10379">
        <v>58</v>
      </c>
      <c r="R10379">
        <v>1.1688400000000001</v>
      </c>
      <c r="S10379">
        <v>126693</v>
      </c>
      <c r="T10379">
        <v>126801</v>
      </c>
      <c r="U10379">
        <v>108.117</v>
      </c>
      <c r="W10379">
        <v>67</v>
      </c>
      <c r="X10379">
        <v>93</v>
      </c>
      <c r="Y10379">
        <v>2.3049499999999998</v>
      </c>
      <c r="Z10379">
        <v>167276</v>
      </c>
      <c r="AA10379">
        <v>167308</v>
      </c>
      <c r="AB10379">
        <v>32.703099999999999</v>
      </c>
      <c r="AD10379">
        <v>61</v>
      </c>
      <c r="AE10379">
        <v>96</v>
      </c>
      <c r="AF10379" s="52">
        <v>3.6846299999999998</v>
      </c>
      <c r="AG10379" s="48">
        <v>167847</v>
      </c>
      <c r="AH10379" s="51">
        <v>167903</v>
      </c>
      <c r="AI10379" s="49">
        <v>56.5625</v>
      </c>
      <c r="AN10379">
        <v>64.703100000000006</v>
      </c>
    </row>
    <row r="10380" spans="2:40" x14ac:dyDescent="0.2">
      <c r="B10380">
        <v>93</v>
      </c>
      <c r="C10380">
        <v>106</v>
      </c>
      <c r="D10380">
        <v>1.07897</v>
      </c>
      <c r="E10380">
        <v>182818</v>
      </c>
      <c r="F10380">
        <v>182866</v>
      </c>
      <c r="G10380">
        <v>47.843800000000002</v>
      </c>
      <c r="I10380">
        <v>80</v>
      </c>
      <c r="J10380">
        <v>184</v>
      </c>
      <c r="K10380">
        <v>0.90877600000000003</v>
      </c>
      <c r="L10380">
        <v>280324</v>
      </c>
      <c r="M10380">
        <v>280371</v>
      </c>
      <c r="N10380">
        <v>47.156300000000002</v>
      </c>
      <c r="P10380">
        <v>59</v>
      </c>
      <c r="Q10380">
        <v>136</v>
      </c>
      <c r="R10380">
        <v>6.6812999999999997E-2</v>
      </c>
      <c r="S10380">
        <v>216236</v>
      </c>
      <c r="T10380">
        <v>216344</v>
      </c>
      <c r="U10380">
        <v>108.10899999999999</v>
      </c>
      <c r="W10380">
        <v>80</v>
      </c>
      <c r="X10380">
        <v>93</v>
      </c>
      <c r="Y10380">
        <v>0.81820099999999996</v>
      </c>
      <c r="Z10380">
        <v>167307</v>
      </c>
      <c r="AA10380">
        <v>167330</v>
      </c>
      <c r="AB10380">
        <v>22.8125</v>
      </c>
      <c r="AD10380">
        <v>69</v>
      </c>
      <c r="AE10380">
        <v>91</v>
      </c>
      <c r="AF10380" s="52">
        <v>0.30790099999999998</v>
      </c>
      <c r="AG10380" s="48">
        <v>167847</v>
      </c>
      <c r="AH10380" s="51">
        <v>167892</v>
      </c>
      <c r="AI10380" s="49">
        <v>45.390599999999999</v>
      </c>
      <c r="AN10380">
        <v>45.75</v>
      </c>
    </row>
    <row r="10381" spans="2:40" x14ac:dyDescent="0.2">
      <c r="B10381">
        <v>52</v>
      </c>
      <c r="C10381">
        <v>161</v>
      </c>
      <c r="D10381">
        <v>0.91130999999999995</v>
      </c>
      <c r="E10381">
        <v>257024</v>
      </c>
      <c r="F10381">
        <v>257071</v>
      </c>
      <c r="G10381">
        <v>47.843800000000002</v>
      </c>
      <c r="I10381">
        <v>60</v>
      </c>
      <c r="J10381">
        <v>187</v>
      </c>
      <c r="K10381">
        <v>0.122492</v>
      </c>
      <c r="L10381">
        <v>280418</v>
      </c>
      <c r="M10381">
        <v>280465</v>
      </c>
      <c r="N10381">
        <v>47.156300000000002</v>
      </c>
      <c r="P10381">
        <v>97</v>
      </c>
      <c r="Q10381">
        <v>214</v>
      </c>
      <c r="R10381">
        <v>1.15073</v>
      </c>
      <c r="S10381">
        <v>309641</v>
      </c>
      <c r="T10381">
        <v>309749</v>
      </c>
      <c r="U10381">
        <v>108.09399999999999</v>
      </c>
      <c r="W10381">
        <v>102</v>
      </c>
      <c r="X10381">
        <v>93</v>
      </c>
      <c r="Y10381">
        <v>0.81820099999999996</v>
      </c>
      <c r="Z10381">
        <v>167338</v>
      </c>
      <c r="AA10381">
        <v>167467</v>
      </c>
      <c r="AB10381">
        <v>128.98400000000001</v>
      </c>
      <c r="AD10381">
        <v>103</v>
      </c>
      <c r="AE10381">
        <v>91</v>
      </c>
      <c r="AF10381" s="52">
        <v>0.30790099999999998</v>
      </c>
      <c r="AG10381" s="48">
        <v>167847</v>
      </c>
      <c r="AH10381" s="51">
        <v>167903</v>
      </c>
      <c r="AI10381" s="49">
        <v>56.765599999999999</v>
      </c>
      <c r="AN10381">
        <v>45.890599999999999</v>
      </c>
    </row>
    <row r="10382" spans="2:40" x14ac:dyDescent="0.2">
      <c r="B10382">
        <v>23</v>
      </c>
      <c r="C10382">
        <v>192</v>
      </c>
      <c r="D10382">
        <v>1.75959</v>
      </c>
      <c r="E10382">
        <v>291824</v>
      </c>
      <c r="F10382">
        <v>291871</v>
      </c>
      <c r="G10382">
        <v>47.843800000000002</v>
      </c>
      <c r="I10382">
        <v>63</v>
      </c>
      <c r="J10382">
        <v>207</v>
      </c>
      <c r="K10382">
        <v>0.64740500000000001</v>
      </c>
      <c r="L10382">
        <v>304261</v>
      </c>
      <c r="M10382">
        <v>304308</v>
      </c>
      <c r="N10382">
        <v>47.156300000000002</v>
      </c>
      <c r="P10382">
        <v>83</v>
      </c>
      <c r="Q10382">
        <v>48</v>
      </c>
      <c r="R10382">
        <v>0.54559199999999997</v>
      </c>
      <c r="S10382">
        <v>117258</v>
      </c>
      <c r="T10382">
        <v>117366</v>
      </c>
      <c r="U10382">
        <v>108.07</v>
      </c>
      <c r="W10382">
        <v>59</v>
      </c>
      <c r="X10382">
        <v>92</v>
      </c>
      <c r="Y10382">
        <v>0.35843199999999997</v>
      </c>
      <c r="Z10382">
        <v>167354</v>
      </c>
      <c r="AA10382">
        <v>167498</v>
      </c>
      <c r="AB10382">
        <v>144.64099999999999</v>
      </c>
      <c r="AD10382">
        <v>105</v>
      </c>
      <c r="AE10382">
        <v>91</v>
      </c>
      <c r="AF10382" s="52">
        <v>0.30790099999999998</v>
      </c>
      <c r="AG10382" s="48">
        <v>167847</v>
      </c>
      <c r="AH10382" s="51">
        <v>167892</v>
      </c>
      <c r="AI10382" s="49">
        <v>45.625</v>
      </c>
      <c r="AN10382">
        <v>64.4375</v>
      </c>
    </row>
    <row r="10383" spans="2:40" x14ac:dyDescent="0.2">
      <c r="B10383">
        <v>89</v>
      </c>
      <c r="C10383">
        <v>207</v>
      </c>
      <c r="D10383">
        <v>0.64740500000000001</v>
      </c>
      <c r="E10383">
        <v>304569</v>
      </c>
      <c r="F10383">
        <v>304617</v>
      </c>
      <c r="G10383">
        <v>47.843800000000002</v>
      </c>
      <c r="I10383">
        <v>16</v>
      </c>
      <c r="J10383">
        <v>236</v>
      </c>
      <c r="K10383">
        <v>0.15439600000000001</v>
      </c>
      <c r="L10383">
        <v>335126</v>
      </c>
      <c r="M10383">
        <v>335173</v>
      </c>
      <c r="N10383">
        <v>47.156300000000002</v>
      </c>
      <c r="P10383">
        <v>39</v>
      </c>
      <c r="Q10383">
        <v>232</v>
      </c>
      <c r="R10383">
        <v>1.2706599999999999</v>
      </c>
      <c r="S10383">
        <v>330976</v>
      </c>
      <c r="T10383">
        <v>331084</v>
      </c>
      <c r="U10383">
        <v>108.063</v>
      </c>
      <c r="W10383">
        <v>75</v>
      </c>
      <c r="X10383">
        <v>91</v>
      </c>
      <c r="Y10383">
        <v>0.35843199999999997</v>
      </c>
      <c r="Z10383">
        <v>167354</v>
      </c>
      <c r="AA10383">
        <v>167518</v>
      </c>
      <c r="AB10383">
        <v>164.578</v>
      </c>
      <c r="AD10383">
        <v>1</v>
      </c>
      <c r="AE10383">
        <v>93</v>
      </c>
      <c r="AF10383" s="52">
        <v>0.81820099999999996</v>
      </c>
      <c r="AG10383" s="48">
        <v>167862</v>
      </c>
      <c r="AH10383" s="51">
        <v>167928</v>
      </c>
      <c r="AI10383" s="49">
        <v>65.578100000000006</v>
      </c>
      <c r="AN10383">
        <v>49.375</v>
      </c>
    </row>
    <row r="10384" spans="2:40" x14ac:dyDescent="0.2">
      <c r="B10384">
        <v>54</v>
      </c>
      <c r="C10384">
        <v>216</v>
      </c>
      <c r="D10384">
        <v>2.7730100000000002</v>
      </c>
      <c r="E10384">
        <v>312810</v>
      </c>
      <c r="F10384">
        <v>312858</v>
      </c>
      <c r="G10384">
        <v>47.843800000000002</v>
      </c>
      <c r="I10384">
        <v>102</v>
      </c>
      <c r="J10384">
        <v>53</v>
      </c>
      <c r="K10384">
        <v>0.94083600000000001</v>
      </c>
      <c r="L10384">
        <v>122306</v>
      </c>
      <c r="M10384">
        <v>122354</v>
      </c>
      <c r="N10384">
        <v>47.171900000000001</v>
      </c>
      <c r="P10384">
        <v>69</v>
      </c>
      <c r="Q10384">
        <v>248</v>
      </c>
      <c r="R10384">
        <v>1.3289800000000001</v>
      </c>
      <c r="S10384">
        <v>349276</v>
      </c>
      <c r="T10384">
        <v>349384</v>
      </c>
      <c r="U10384">
        <v>108.03100000000001</v>
      </c>
      <c r="W10384">
        <v>88</v>
      </c>
      <c r="X10384">
        <v>96</v>
      </c>
      <c r="Y10384">
        <v>3.6846299999999998</v>
      </c>
      <c r="Z10384">
        <v>167354</v>
      </c>
      <c r="AA10384">
        <v>167505</v>
      </c>
      <c r="AB10384">
        <v>151.31299999999999</v>
      </c>
      <c r="AD10384">
        <v>71</v>
      </c>
      <c r="AE10384">
        <v>95</v>
      </c>
      <c r="AF10384" s="52">
        <v>0.19877600000000001</v>
      </c>
      <c r="AG10384" s="48">
        <v>167878</v>
      </c>
      <c r="AH10384" s="51">
        <v>167910</v>
      </c>
      <c r="AI10384" s="49">
        <v>32.046900000000001</v>
      </c>
      <c r="AN10384">
        <v>26.6875</v>
      </c>
    </row>
    <row r="10385" spans="2:40" x14ac:dyDescent="0.2">
      <c r="B10385">
        <v>93</v>
      </c>
      <c r="C10385">
        <v>27</v>
      </c>
      <c r="D10385">
        <v>0.42875799999999997</v>
      </c>
      <c r="E10385">
        <v>92226</v>
      </c>
      <c r="F10385">
        <v>92273.9</v>
      </c>
      <c r="G10385">
        <v>47.859400000000001</v>
      </c>
      <c r="I10385">
        <v>22</v>
      </c>
      <c r="J10385">
        <v>126</v>
      </c>
      <c r="K10385">
        <v>1.8035099999999999</v>
      </c>
      <c r="L10385">
        <v>203550</v>
      </c>
      <c r="M10385">
        <v>203597</v>
      </c>
      <c r="N10385">
        <v>47.171900000000001</v>
      </c>
      <c r="P10385">
        <v>82</v>
      </c>
      <c r="Q10385">
        <v>247</v>
      </c>
      <c r="R10385">
        <v>0.98350199999999999</v>
      </c>
      <c r="S10385">
        <v>349276</v>
      </c>
      <c r="T10385">
        <v>349384</v>
      </c>
      <c r="U10385">
        <v>108.03100000000001</v>
      </c>
      <c r="W10385">
        <v>2</v>
      </c>
      <c r="X10385">
        <v>92</v>
      </c>
      <c r="Y10385">
        <v>0.81820099999999996</v>
      </c>
      <c r="Z10385">
        <v>167369</v>
      </c>
      <c r="AA10385">
        <v>167505</v>
      </c>
      <c r="AB10385">
        <v>135.73400000000001</v>
      </c>
      <c r="AD10385">
        <v>74</v>
      </c>
      <c r="AE10385">
        <v>96</v>
      </c>
      <c r="AF10385" s="52">
        <v>3.6846299999999998</v>
      </c>
      <c r="AG10385" s="48">
        <v>167878</v>
      </c>
      <c r="AH10385" s="51">
        <v>167925</v>
      </c>
      <c r="AI10385" s="49">
        <v>47.359400000000001</v>
      </c>
      <c r="AN10385">
        <v>24.828099999999999</v>
      </c>
    </row>
    <row r="10386" spans="2:40" x14ac:dyDescent="0.2">
      <c r="B10386">
        <v>17</v>
      </c>
      <c r="C10386">
        <v>159</v>
      </c>
      <c r="D10386">
        <v>0.67081299999999999</v>
      </c>
      <c r="E10386">
        <v>252413</v>
      </c>
      <c r="F10386">
        <v>252461</v>
      </c>
      <c r="G10386">
        <v>47.859400000000001</v>
      </c>
      <c r="I10386">
        <v>29</v>
      </c>
      <c r="J10386">
        <v>140</v>
      </c>
      <c r="K10386">
        <v>0.34154299999999999</v>
      </c>
      <c r="L10386">
        <v>218529</v>
      </c>
      <c r="M10386">
        <v>218576</v>
      </c>
      <c r="N10386">
        <v>47.171900000000001</v>
      </c>
      <c r="P10386">
        <v>67</v>
      </c>
      <c r="Q10386">
        <v>100</v>
      </c>
      <c r="R10386">
        <v>2.4825499999999998</v>
      </c>
      <c r="S10386">
        <v>176605</v>
      </c>
      <c r="T10386">
        <v>176713</v>
      </c>
      <c r="U10386">
        <v>108.01600000000001</v>
      </c>
      <c r="W10386">
        <v>68</v>
      </c>
      <c r="X10386">
        <v>92</v>
      </c>
      <c r="Y10386">
        <v>0.35843199999999997</v>
      </c>
      <c r="Z10386">
        <v>167385</v>
      </c>
      <c r="AA10386">
        <v>167505</v>
      </c>
      <c r="AB10386">
        <v>119.85899999999999</v>
      </c>
      <c r="AD10386">
        <v>90</v>
      </c>
      <c r="AE10386">
        <v>92</v>
      </c>
      <c r="AF10386" s="52">
        <v>0.35843199999999997</v>
      </c>
      <c r="AG10386" s="48">
        <v>167893</v>
      </c>
      <c r="AH10386" s="51">
        <v>167929</v>
      </c>
      <c r="AI10386" s="49">
        <v>35.234400000000001</v>
      </c>
      <c r="AN10386">
        <v>41.046900000000001</v>
      </c>
    </row>
    <row r="10387" spans="2:40" x14ac:dyDescent="0.2">
      <c r="B10387">
        <v>12</v>
      </c>
      <c r="C10387">
        <v>184</v>
      </c>
      <c r="D10387">
        <v>0.90877600000000003</v>
      </c>
      <c r="E10387">
        <v>278247</v>
      </c>
      <c r="F10387">
        <v>278295</v>
      </c>
      <c r="G10387">
        <v>47.875</v>
      </c>
      <c r="I10387">
        <v>56</v>
      </c>
      <c r="J10387">
        <v>50</v>
      </c>
      <c r="K10387">
        <v>1.1197299999999999</v>
      </c>
      <c r="L10387">
        <v>120692</v>
      </c>
      <c r="M10387">
        <v>120739</v>
      </c>
      <c r="N10387">
        <v>47.179699999999997</v>
      </c>
      <c r="P10387">
        <v>76</v>
      </c>
      <c r="Q10387">
        <v>116</v>
      </c>
      <c r="R10387">
        <v>0.299979</v>
      </c>
      <c r="S10387">
        <v>193587</v>
      </c>
      <c r="T10387">
        <v>193695</v>
      </c>
      <c r="U10387">
        <v>108.01600000000001</v>
      </c>
      <c r="W10387">
        <v>77</v>
      </c>
      <c r="X10387">
        <v>93</v>
      </c>
      <c r="Y10387">
        <v>2.3049499999999998</v>
      </c>
      <c r="Z10387">
        <v>167385</v>
      </c>
      <c r="AA10387">
        <v>167538</v>
      </c>
      <c r="AB10387">
        <v>153.078</v>
      </c>
      <c r="AD10387">
        <v>0</v>
      </c>
      <c r="AE10387">
        <v>94</v>
      </c>
      <c r="AF10387" s="52">
        <v>1.1002099999999999</v>
      </c>
      <c r="AG10387" s="48">
        <v>167909</v>
      </c>
      <c r="AH10387" s="51">
        <v>167954</v>
      </c>
      <c r="AI10387" s="49">
        <v>44.531300000000002</v>
      </c>
      <c r="AN10387">
        <v>78.156300000000002</v>
      </c>
    </row>
    <row r="10388" spans="2:40" x14ac:dyDescent="0.2">
      <c r="B10388">
        <v>36</v>
      </c>
      <c r="C10388">
        <v>182</v>
      </c>
      <c r="D10388">
        <v>2.5606200000000001</v>
      </c>
      <c r="E10388">
        <v>278825</v>
      </c>
      <c r="F10388">
        <v>278873</v>
      </c>
      <c r="G10388">
        <v>47.875</v>
      </c>
      <c r="I10388">
        <v>25</v>
      </c>
      <c r="J10388">
        <v>21</v>
      </c>
      <c r="K10388">
        <v>1.4558</v>
      </c>
      <c r="L10388">
        <v>83782.2</v>
      </c>
      <c r="M10388">
        <v>83829.3</v>
      </c>
      <c r="N10388">
        <v>47.1875</v>
      </c>
      <c r="P10388">
        <v>7</v>
      </c>
      <c r="Q10388">
        <v>77</v>
      </c>
      <c r="R10388">
        <v>0.21604400000000001</v>
      </c>
      <c r="S10388">
        <v>147638</v>
      </c>
      <c r="T10388">
        <v>147746</v>
      </c>
      <c r="U10388">
        <v>107.96899999999999</v>
      </c>
      <c r="W10388">
        <v>89</v>
      </c>
      <c r="X10388">
        <v>94</v>
      </c>
      <c r="Y10388">
        <v>1.1002099999999999</v>
      </c>
      <c r="Z10388">
        <v>167432</v>
      </c>
      <c r="AA10388">
        <v>167519</v>
      </c>
      <c r="AB10388">
        <v>86.703100000000006</v>
      </c>
      <c r="AD10388">
        <v>89</v>
      </c>
      <c r="AE10388">
        <v>95</v>
      </c>
      <c r="AF10388" s="52">
        <v>0.19877600000000001</v>
      </c>
      <c r="AG10388" s="48">
        <v>167909</v>
      </c>
      <c r="AH10388" s="51">
        <v>167954</v>
      </c>
      <c r="AI10388" s="49">
        <v>44.656300000000002</v>
      </c>
      <c r="AN10388">
        <v>54.156300000000002</v>
      </c>
    </row>
    <row r="10389" spans="2:40" x14ac:dyDescent="0.2">
      <c r="B10389">
        <v>84</v>
      </c>
      <c r="C10389">
        <v>192</v>
      </c>
      <c r="D10389">
        <v>0.97883299999999995</v>
      </c>
      <c r="E10389">
        <v>290987</v>
      </c>
      <c r="F10389">
        <v>291035</v>
      </c>
      <c r="G10389">
        <v>47.875</v>
      </c>
      <c r="I10389">
        <v>25</v>
      </c>
      <c r="J10389">
        <v>39</v>
      </c>
      <c r="K10389">
        <v>0.32567600000000002</v>
      </c>
      <c r="L10389">
        <v>113225</v>
      </c>
      <c r="M10389">
        <v>113272</v>
      </c>
      <c r="N10389">
        <v>47.1875</v>
      </c>
      <c r="P10389">
        <v>102</v>
      </c>
      <c r="Q10389">
        <v>201</v>
      </c>
      <c r="R10389">
        <v>0.51739999999999997</v>
      </c>
      <c r="S10389">
        <v>295046</v>
      </c>
      <c r="T10389">
        <v>295154</v>
      </c>
      <c r="U10389">
        <v>107.96899999999999</v>
      </c>
      <c r="W10389">
        <v>72</v>
      </c>
      <c r="X10389">
        <v>91</v>
      </c>
      <c r="Y10389">
        <v>0.35843199999999997</v>
      </c>
      <c r="Z10389">
        <v>167463</v>
      </c>
      <c r="AA10389">
        <v>167542</v>
      </c>
      <c r="AB10389">
        <v>78.4375</v>
      </c>
      <c r="AD10389">
        <v>93</v>
      </c>
      <c r="AE10389">
        <v>93</v>
      </c>
      <c r="AF10389" s="52">
        <v>0.81820099999999996</v>
      </c>
      <c r="AG10389" s="48">
        <v>167925</v>
      </c>
      <c r="AH10389" s="51">
        <v>167963</v>
      </c>
      <c r="AI10389" s="49">
        <v>38.4375</v>
      </c>
      <c r="AN10389">
        <v>69.843800000000002</v>
      </c>
    </row>
    <row r="10390" spans="2:40" x14ac:dyDescent="0.2">
      <c r="B10390">
        <v>105</v>
      </c>
      <c r="C10390">
        <v>204</v>
      </c>
      <c r="D10390">
        <v>1.8604799999999999</v>
      </c>
      <c r="E10390">
        <v>296007</v>
      </c>
      <c r="F10390">
        <v>296055</v>
      </c>
      <c r="G10390">
        <v>47.875</v>
      </c>
      <c r="I10390">
        <v>19</v>
      </c>
      <c r="J10390">
        <v>71</v>
      </c>
      <c r="K10390">
        <v>0.93720999999999999</v>
      </c>
      <c r="L10390">
        <v>144678</v>
      </c>
      <c r="M10390">
        <v>144725</v>
      </c>
      <c r="N10390">
        <v>47.1875</v>
      </c>
      <c r="P10390">
        <v>96</v>
      </c>
      <c r="Q10390">
        <v>243</v>
      </c>
      <c r="R10390">
        <v>0.489232</v>
      </c>
      <c r="S10390">
        <v>349276</v>
      </c>
      <c r="T10390">
        <v>349384</v>
      </c>
      <c r="U10390">
        <v>107.96899999999999</v>
      </c>
      <c r="W10390">
        <v>94</v>
      </c>
      <c r="X10390">
        <v>91</v>
      </c>
      <c r="Y10390">
        <v>0.30790099999999998</v>
      </c>
      <c r="Z10390">
        <v>167463</v>
      </c>
      <c r="AA10390">
        <v>167538</v>
      </c>
      <c r="AB10390">
        <v>75.234399999999994</v>
      </c>
      <c r="AD10390">
        <v>109</v>
      </c>
      <c r="AE10390">
        <v>91</v>
      </c>
      <c r="AF10390" s="52">
        <v>0.30790099999999998</v>
      </c>
      <c r="AG10390" s="48">
        <v>167925</v>
      </c>
      <c r="AH10390" s="51">
        <v>167967</v>
      </c>
      <c r="AI10390" s="49">
        <v>41.9375</v>
      </c>
      <c r="AN10390">
        <v>70.156300000000002</v>
      </c>
    </row>
    <row r="10391" spans="2:40" x14ac:dyDescent="0.2">
      <c r="B10391">
        <v>15</v>
      </c>
      <c r="C10391">
        <v>217</v>
      </c>
      <c r="D10391">
        <v>0.54003800000000002</v>
      </c>
      <c r="E10391">
        <v>309480</v>
      </c>
      <c r="F10391">
        <v>309527</v>
      </c>
      <c r="G10391">
        <v>47.875</v>
      </c>
      <c r="I10391">
        <v>93</v>
      </c>
      <c r="J10391">
        <v>178</v>
      </c>
      <c r="K10391">
        <v>5.3169200000000002E-3</v>
      </c>
      <c r="L10391">
        <v>275566</v>
      </c>
      <c r="M10391">
        <v>275613</v>
      </c>
      <c r="N10391">
        <v>47.1875</v>
      </c>
      <c r="P10391">
        <v>19</v>
      </c>
      <c r="Q10391">
        <v>85</v>
      </c>
      <c r="R10391">
        <v>0.34314699999999998</v>
      </c>
      <c r="S10391">
        <v>156991</v>
      </c>
      <c r="T10391">
        <v>157099</v>
      </c>
      <c r="U10391">
        <v>107.953</v>
      </c>
      <c r="W10391">
        <v>49</v>
      </c>
      <c r="X10391">
        <v>93</v>
      </c>
      <c r="Y10391">
        <v>0.81820099999999996</v>
      </c>
      <c r="Z10391">
        <v>167494</v>
      </c>
      <c r="AA10391">
        <v>167538</v>
      </c>
      <c r="AB10391">
        <v>43.140599999999999</v>
      </c>
      <c r="AD10391">
        <v>19</v>
      </c>
      <c r="AE10391">
        <v>96</v>
      </c>
      <c r="AF10391" s="52">
        <v>3.6846299999999998</v>
      </c>
      <c r="AG10391" s="48">
        <v>167940</v>
      </c>
      <c r="AH10391" s="51">
        <v>167970</v>
      </c>
      <c r="AI10391" s="49">
        <v>29.593800000000002</v>
      </c>
      <c r="AN10391">
        <v>41.125</v>
      </c>
    </row>
    <row r="10392" spans="2:40" x14ac:dyDescent="0.2">
      <c r="B10392">
        <v>32</v>
      </c>
      <c r="C10392">
        <v>229</v>
      </c>
      <c r="D10392">
        <v>3.45574</v>
      </c>
      <c r="E10392">
        <v>327442</v>
      </c>
      <c r="F10392">
        <v>327490</v>
      </c>
      <c r="G10392">
        <v>47.875</v>
      </c>
      <c r="I10392">
        <v>10</v>
      </c>
      <c r="J10392">
        <v>192</v>
      </c>
      <c r="K10392">
        <v>1.75959</v>
      </c>
      <c r="L10392">
        <v>288622</v>
      </c>
      <c r="M10392">
        <v>288669</v>
      </c>
      <c r="N10392">
        <v>47.1875</v>
      </c>
      <c r="P10392">
        <v>35</v>
      </c>
      <c r="Q10392">
        <v>91</v>
      </c>
      <c r="R10392">
        <v>0.35843199999999997</v>
      </c>
      <c r="S10392">
        <v>166441</v>
      </c>
      <c r="T10392">
        <v>166549</v>
      </c>
      <c r="U10392">
        <v>107.953</v>
      </c>
      <c r="W10392">
        <v>17</v>
      </c>
      <c r="X10392">
        <v>95</v>
      </c>
      <c r="Y10392">
        <v>0.19877600000000001</v>
      </c>
      <c r="Z10392">
        <v>167541</v>
      </c>
      <c r="AA10392">
        <v>167561</v>
      </c>
      <c r="AB10392">
        <v>19.75</v>
      </c>
      <c r="AD10392">
        <v>102</v>
      </c>
      <c r="AE10392">
        <v>96</v>
      </c>
      <c r="AF10392" s="52">
        <v>3.6846299999999998</v>
      </c>
      <c r="AG10392" s="48">
        <v>167956</v>
      </c>
      <c r="AH10392" s="51">
        <v>167975</v>
      </c>
      <c r="AI10392" s="49">
        <v>19.625</v>
      </c>
      <c r="AN10392">
        <v>64.593800000000002</v>
      </c>
    </row>
    <row r="10393" spans="2:40" x14ac:dyDescent="0.2">
      <c r="B10393">
        <v>61</v>
      </c>
      <c r="C10393">
        <v>31</v>
      </c>
      <c r="D10393">
        <v>1.4165399999999999</v>
      </c>
      <c r="E10393">
        <v>100903</v>
      </c>
      <c r="F10393">
        <v>100951</v>
      </c>
      <c r="G10393">
        <v>47.890599999999999</v>
      </c>
      <c r="I10393">
        <v>83</v>
      </c>
      <c r="J10393">
        <v>201</v>
      </c>
      <c r="K10393">
        <v>0.51739999999999997</v>
      </c>
      <c r="L10393">
        <v>302583</v>
      </c>
      <c r="M10393">
        <v>302631</v>
      </c>
      <c r="N10393">
        <v>47.1875</v>
      </c>
      <c r="P10393">
        <v>87</v>
      </c>
      <c r="Q10393">
        <v>103</v>
      </c>
      <c r="R10393">
        <v>0.65852699999999997</v>
      </c>
      <c r="S10393">
        <v>177641</v>
      </c>
      <c r="T10393">
        <v>177748</v>
      </c>
      <c r="U10393">
        <v>107.953</v>
      </c>
      <c r="W10393">
        <v>39</v>
      </c>
      <c r="X10393">
        <v>91</v>
      </c>
      <c r="Y10393">
        <v>0.30790099999999998</v>
      </c>
      <c r="Z10393">
        <v>167557</v>
      </c>
      <c r="AA10393">
        <v>167573</v>
      </c>
      <c r="AB10393">
        <v>16.343800000000002</v>
      </c>
      <c r="AD10393">
        <v>84</v>
      </c>
      <c r="AE10393">
        <v>95</v>
      </c>
      <c r="AF10393" s="52">
        <v>0.19877600000000001</v>
      </c>
      <c r="AG10393" s="48">
        <v>168003</v>
      </c>
      <c r="AH10393" s="51">
        <v>168023</v>
      </c>
      <c r="AI10393" s="49">
        <v>20.406300000000002</v>
      </c>
      <c r="AN10393">
        <v>55.468800000000002</v>
      </c>
    </row>
    <row r="10394" spans="2:40" x14ac:dyDescent="0.2">
      <c r="B10394">
        <v>72</v>
      </c>
      <c r="C10394">
        <v>102</v>
      </c>
      <c r="D10394">
        <v>0.65852699999999997</v>
      </c>
      <c r="E10394">
        <v>174461</v>
      </c>
      <c r="F10394">
        <v>174509</v>
      </c>
      <c r="G10394">
        <v>47.890599999999999</v>
      </c>
      <c r="I10394">
        <v>83</v>
      </c>
      <c r="J10394">
        <v>205</v>
      </c>
      <c r="K10394">
        <v>1.8604799999999999</v>
      </c>
      <c r="L10394">
        <v>305519</v>
      </c>
      <c r="M10394">
        <v>305567</v>
      </c>
      <c r="N10394">
        <v>47.1875</v>
      </c>
      <c r="P10394">
        <v>105</v>
      </c>
      <c r="Q10394">
        <v>84</v>
      </c>
      <c r="R10394">
        <v>0.75386799999999998</v>
      </c>
      <c r="S10394">
        <v>156991</v>
      </c>
      <c r="T10394">
        <v>157099</v>
      </c>
      <c r="U10394">
        <v>107.922</v>
      </c>
      <c r="W10394">
        <v>14</v>
      </c>
      <c r="X10394">
        <v>93</v>
      </c>
      <c r="Y10394">
        <v>0.81820099999999996</v>
      </c>
      <c r="Z10394">
        <v>167573</v>
      </c>
      <c r="AA10394">
        <v>167623</v>
      </c>
      <c r="AB10394">
        <v>50.906300000000002</v>
      </c>
      <c r="AD10394">
        <v>17</v>
      </c>
      <c r="AE10394">
        <v>91</v>
      </c>
      <c r="AF10394" s="52">
        <v>0.30790099999999998</v>
      </c>
      <c r="AG10394" s="48">
        <v>168018</v>
      </c>
      <c r="AH10394" s="51">
        <v>168055</v>
      </c>
      <c r="AI10394" s="49">
        <v>36.671900000000001</v>
      </c>
      <c r="AN10394">
        <v>48.218800000000002</v>
      </c>
    </row>
    <row r="10395" spans="2:40" x14ac:dyDescent="0.2">
      <c r="B10395">
        <v>98</v>
      </c>
      <c r="C10395">
        <v>137</v>
      </c>
      <c r="D10395">
        <v>6.6812999999999997E-2</v>
      </c>
      <c r="E10395">
        <v>218368</v>
      </c>
      <c r="F10395">
        <v>218416</v>
      </c>
      <c r="G10395">
        <v>47.906300000000002</v>
      </c>
      <c r="I10395">
        <v>93</v>
      </c>
      <c r="J10395">
        <v>231</v>
      </c>
      <c r="K10395">
        <v>1.2706599999999999</v>
      </c>
      <c r="L10395">
        <v>329558</v>
      </c>
      <c r="M10395">
        <v>329605</v>
      </c>
      <c r="N10395">
        <v>47.1875</v>
      </c>
      <c r="P10395">
        <v>83</v>
      </c>
      <c r="Q10395">
        <v>120</v>
      </c>
      <c r="R10395">
        <v>0.12798499999999999</v>
      </c>
      <c r="S10395">
        <v>194729</v>
      </c>
      <c r="T10395">
        <v>194837</v>
      </c>
      <c r="U10395">
        <v>107.922</v>
      </c>
      <c r="W10395">
        <v>34</v>
      </c>
      <c r="X10395">
        <v>93</v>
      </c>
      <c r="Y10395">
        <v>2.3049499999999998</v>
      </c>
      <c r="Z10395">
        <v>167573</v>
      </c>
      <c r="AA10395">
        <v>167631</v>
      </c>
      <c r="AB10395">
        <v>58.656300000000002</v>
      </c>
      <c r="AD10395">
        <v>27</v>
      </c>
      <c r="AE10395">
        <v>94</v>
      </c>
      <c r="AF10395" s="52">
        <v>2.3049499999999998</v>
      </c>
      <c r="AG10395" s="48">
        <v>168018</v>
      </c>
      <c r="AH10395" s="51">
        <v>168035</v>
      </c>
      <c r="AI10395" s="49">
        <v>16.765599999999999</v>
      </c>
      <c r="AN10395">
        <v>16.343800000000002</v>
      </c>
    </row>
    <row r="10396" spans="2:40" x14ac:dyDescent="0.2">
      <c r="B10396">
        <v>102</v>
      </c>
      <c r="C10396">
        <v>179</v>
      </c>
      <c r="D10396">
        <v>5.3169200000000002E-3</v>
      </c>
      <c r="E10396">
        <v>275326</v>
      </c>
      <c r="F10396">
        <v>275374</v>
      </c>
      <c r="G10396">
        <v>47.906300000000002</v>
      </c>
      <c r="I10396">
        <v>6</v>
      </c>
      <c r="J10396">
        <v>236</v>
      </c>
      <c r="K10396">
        <v>0.15439600000000001</v>
      </c>
      <c r="L10396">
        <v>335126</v>
      </c>
      <c r="M10396">
        <v>335173</v>
      </c>
      <c r="N10396">
        <v>47.1875</v>
      </c>
      <c r="P10396">
        <v>99</v>
      </c>
      <c r="Q10396">
        <v>56</v>
      </c>
      <c r="R10396">
        <v>1.1066599999999999E-2</v>
      </c>
      <c r="S10396">
        <v>125056</v>
      </c>
      <c r="T10396">
        <v>125164</v>
      </c>
      <c r="U10396">
        <v>107.914</v>
      </c>
      <c r="W10396">
        <v>60</v>
      </c>
      <c r="X10396">
        <v>94</v>
      </c>
      <c r="Y10396">
        <v>2.3049499999999998</v>
      </c>
      <c r="Z10396">
        <v>167573</v>
      </c>
      <c r="AA10396">
        <v>167606</v>
      </c>
      <c r="AB10396">
        <v>32.906300000000002</v>
      </c>
      <c r="AD10396">
        <v>11</v>
      </c>
      <c r="AE10396">
        <v>93</v>
      </c>
      <c r="AF10396" s="52">
        <v>0.81820099999999996</v>
      </c>
      <c r="AG10396" s="48">
        <v>168034</v>
      </c>
      <c r="AH10396" s="51">
        <v>168062</v>
      </c>
      <c r="AI10396" s="49">
        <v>28.421900000000001</v>
      </c>
      <c r="AN10396">
        <v>24.859400000000001</v>
      </c>
    </row>
    <row r="10397" spans="2:40" x14ac:dyDescent="0.2">
      <c r="B10397">
        <v>61</v>
      </c>
      <c r="C10397">
        <v>243</v>
      </c>
      <c r="D10397">
        <v>0.489232</v>
      </c>
      <c r="E10397">
        <v>345755</v>
      </c>
      <c r="F10397">
        <v>345803</v>
      </c>
      <c r="G10397">
        <v>47.906300000000002</v>
      </c>
      <c r="I10397">
        <v>2</v>
      </c>
      <c r="J10397">
        <v>108</v>
      </c>
      <c r="K10397">
        <v>1.2641800000000001</v>
      </c>
      <c r="L10397">
        <v>181945</v>
      </c>
      <c r="M10397">
        <v>181992</v>
      </c>
      <c r="N10397">
        <v>47.203099999999999</v>
      </c>
      <c r="P10397">
        <v>20</v>
      </c>
      <c r="Q10397">
        <v>129</v>
      </c>
      <c r="R10397">
        <v>0.46105299999999999</v>
      </c>
      <c r="S10397">
        <v>206787</v>
      </c>
      <c r="T10397">
        <v>206895</v>
      </c>
      <c r="U10397">
        <v>107.90600000000001</v>
      </c>
      <c r="W10397">
        <v>35</v>
      </c>
      <c r="X10397">
        <v>91</v>
      </c>
      <c r="Y10397">
        <v>0.30790099999999998</v>
      </c>
      <c r="Z10397">
        <v>167588</v>
      </c>
      <c r="AA10397">
        <v>167623</v>
      </c>
      <c r="AB10397">
        <v>35.281300000000002</v>
      </c>
      <c r="AD10397">
        <v>52</v>
      </c>
      <c r="AE10397">
        <v>95</v>
      </c>
      <c r="AF10397" s="52">
        <v>0.19877600000000001</v>
      </c>
      <c r="AG10397" s="48">
        <v>168034</v>
      </c>
      <c r="AH10397" s="51">
        <v>168062</v>
      </c>
      <c r="AI10397" s="49">
        <v>28.1875</v>
      </c>
      <c r="AN10397">
        <v>32</v>
      </c>
    </row>
    <row r="10398" spans="2:40" x14ac:dyDescent="0.2">
      <c r="B10398">
        <v>38</v>
      </c>
      <c r="C10398">
        <v>257</v>
      </c>
      <c r="D10398">
        <v>0.14896300000000001</v>
      </c>
      <c r="E10398">
        <v>355788</v>
      </c>
      <c r="F10398">
        <v>355836</v>
      </c>
      <c r="G10398">
        <v>47.906300000000002</v>
      </c>
      <c r="I10398">
        <v>26</v>
      </c>
      <c r="J10398">
        <v>66</v>
      </c>
      <c r="K10398">
        <v>5.69051E-2</v>
      </c>
      <c r="L10398">
        <v>136870</v>
      </c>
      <c r="M10398">
        <v>136918</v>
      </c>
      <c r="N10398">
        <v>47.218800000000002</v>
      </c>
      <c r="P10398">
        <v>19</v>
      </c>
      <c r="Q10398">
        <v>50</v>
      </c>
      <c r="R10398">
        <v>1.1197299999999999</v>
      </c>
      <c r="S10398">
        <v>116955</v>
      </c>
      <c r="T10398">
        <v>117063</v>
      </c>
      <c r="U10398">
        <v>107.883</v>
      </c>
      <c r="W10398">
        <v>41</v>
      </c>
      <c r="X10398">
        <v>91</v>
      </c>
      <c r="Y10398">
        <v>0.30790099999999998</v>
      </c>
      <c r="Z10398">
        <v>167588</v>
      </c>
      <c r="AA10398">
        <v>167641</v>
      </c>
      <c r="AB10398">
        <v>52.578099999999999</v>
      </c>
      <c r="AD10398">
        <v>86</v>
      </c>
      <c r="AE10398">
        <v>95</v>
      </c>
      <c r="AF10398" s="52">
        <v>0.19877600000000001</v>
      </c>
      <c r="AG10398" s="48">
        <v>168034</v>
      </c>
      <c r="AH10398" s="51">
        <v>168067</v>
      </c>
      <c r="AI10398" s="49">
        <v>33.359400000000001</v>
      </c>
      <c r="AN10398">
        <v>30.093800000000002</v>
      </c>
    </row>
    <row r="10399" spans="2:40" x14ac:dyDescent="0.2">
      <c r="B10399">
        <v>85</v>
      </c>
      <c r="C10399">
        <v>28</v>
      </c>
      <c r="D10399">
        <v>3.1664300000000001</v>
      </c>
      <c r="E10399">
        <v>92522.9</v>
      </c>
      <c r="F10399">
        <v>92570.8</v>
      </c>
      <c r="G10399">
        <v>47.914099999999998</v>
      </c>
      <c r="I10399">
        <v>102</v>
      </c>
      <c r="J10399">
        <v>232</v>
      </c>
      <c r="K10399">
        <v>0.61987400000000004</v>
      </c>
      <c r="L10399">
        <v>325119</v>
      </c>
      <c r="M10399">
        <v>325166</v>
      </c>
      <c r="N10399">
        <v>47.218800000000002</v>
      </c>
      <c r="P10399">
        <v>20</v>
      </c>
      <c r="Q10399">
        <v>75</v>
      </c>
      <c r="R10399">
        <v>2.0633699999999999</v>
      </c>
      <c r="S10399">
        <v>147607</v>
      </c>
      <c r="T10399">
        <v>147715</v>
      </c>
      <c r="U10399">
        <v>107.875</v>
      </c>
      <c r="W10399">
        <v>57</v>
      </c>
      <c r="X10399">
        <v>93</v>
      </c>
      <c r="Y10399">
        <v>0.81820099999999996</v>
      </c>
      <c r="Z10399">
        <v>167604</v>
      </c>
      <c r="AA10399">
        <v>167656</v>
      </c>
      <c r="AB10399">
        <v>52.406300000000002</v>
      </c>
      <c r="AD10399">
        <v>16</v>
      </c>
      <c r="AE10399">
        <v>94</v>
      </c>
      <c r="AF10399" s="52">
        <v>1.1002099999999999</v>
      </c>
      <c r="AG10399" s="48">
        <v>168050</v>
      </c>
      <c r="AH10399" s="51">
        <v>168087</v>
      </c>
      <c r="AI10399" s="49">
        <v>37.593800000000002</v>
      </c>
      <c r="AN10399">
        <v>23.75</v>
      </c>
    </row>
    <row r="10400" spans="2:40" x14ac:dyDescent="0.2">
      <c r="B10400">
        <v>96</v>
      </c>
      <c r="C10400">
        <v>118</v>
      </c>
      <c r="D10400">
        <v>0.76048300000000002</v>
      </c>
      <c r="E10400">
        <v>189617</v>
      </c>
      <c r="F10400">
        <v>189665</v>
      </c>
      <c r="G10400">
        <v>47.9375</v>
      </c>
      <c r="I10400">
        <v>21</v>
      </c>
      <c r="J10400">
        <v>234</v>
      </c>
      <c r="K10400">
        <v>1.30321</v>
      </c>
      <c r="L10400">
        <v>333370</v>
      </c>
      <c r="M10400">
        <v>333417</v>
      </c>
      <c r="N10400">
        <v>47.218800000000002</v>
      </c>
      <c r="P10400">
        <v>54</v>
      </c>
      <c r="Q10400">
        <v>87</v>
      </c>
      <c r="R10400">
        <v>1.40191</v>
      </c>
      <c r="S10400">
        <v>160713</v>
      </c>
      <c r="T10400">
        <v>160821</v>
      </c>
      <c r="U10400">
        <v>107.875</v>
      </c>
      <c r="W10400">
        <v>69</v>
      </c>
      <c r="X10400">
        <v>95</v>
      </c>
      <c r="Y10400">
        <v>0.19877600000000001</v>
      </c>
      <c r="Z10400">
        <v>167604</v>
      </c>
      <c r="AA10400">
        <v>167648</v>
      </c>
      <c r="AB10400">
        <v>43.968800000000002</v>
      </c>
      <c r="AD10400">
        <v>98</v>
      </c>
      <c r="AE10400">
        <v>94</v>
      </c>
      <c r="AF10400" s="52">
        <v>2.3049499999999998</v>
      </c>
      <c r="AG10400" s="48">
        <v>168050</v>
      </c>
      <c r="AH10400" s="51">
        <v>168080</v>
      </c>
      <c r="AI10400" s="49">
        <v>29.921900000000001</v>
      </c>
      <c r="AN10400">
        <v>23.703099999999999</v>
      </c>
    </row>
    <row r="10401" spans="2:40" x14ac:dyDescent="0.2">
      <c r="B10401">
        <v>18</v>
      </c>
      <c r="C10401">
        <v>132</v>
      </c>
      <c r="D10401">
        <v>0.188966</v>
      </c>
      <c r="E10401">
        <v>211948</v>
      </c>
      <c r="F10401">
        <v>211996</v>
      </c>
      <c r="G10401">
        <v>47.9375</v>
      </c>
      <c r="I10401">
        <v>40</v>
      </c>
      <c r="J10401">
        <v>248</v>
      </c>
      <c r="K10401">
        <v>1.3289800000000001</v>
      </c>
      <c r="L10401">
        <v>351630</v>
      </c>
      <c r="M10401">
        <v>351677</v>
      </c>
      <c r="N10401">
        <v>47.218800000000002</v>
      </c>
      <c r="P10401">
        <v>29</v>
      </c>
      <c r="Q10401">
        <v>174</v>
      </c>
      <c r="R10401">
        <v>8.5992700000000005E-2</v>
      </c>
      <c r="S10401">
        <v>268486</v>
      </c>
      <c r="T10401">
        <v>268593</v>
      </c>
      <c r="U10401">
        <v>107.875</v>
      </c>
      <c r="W10401">
        <v>82</v>
      </c>
      <c r="X10401">
        <v>95</v>
      </c>
      <c r="Y10401">
        <v>0.19877600000000001</v>
      </c>
      <c r="Z10401">
        <v>167604</v>
      </c>
      <c r="AA10401">
        <v>167639</v>
      </c>
      <c r="AB10401">
        <v>34.875</v>
      </c>
      <c r="AD10401">
        <v>62</v>
      </c>
      <c r="AE10401">
        <v>93</v>
      </c>
      <c r="AF10401" s="52">
        <v>2.3049499999999998</v>
      </c>
      <c r="AG10401" s="48">
        <v>168097</v>
      </c>
      <c r="AH10401" s="51">
        <v>168129</v>
      </c>
      <c r="AI10401" s="49">
        <v>32.343800000000002</v>
      </c>
      <c r="AN10401">
        <v>28.281300000000002</v>
      </c>
    </row>
    <row r="10402" spans="2:40" x14ac:dyDescent="0.2">
      <c r="B10402">
        <v>66</v>
      </c>
      <c r="C10402">
        <v>141</v>
      </c>
      <c r="D10402">
        <v>0.37984400000000001</v>
      </c>
      <c r="E10402">
        <v>218368</v>
      </c>
      <c r="F10402">
        <v>218416</v>
      </c>
      <c r="G10402">
        <v>47.9375</v>
      </c>
      <c r="I10402">
        <v>104</v>
      </c>
      <c r="J10402">
        <v>27</v>
      </c>
      <c r="K10402">
        <v>0.42875799999999997</v>
      </c>
      <c r="L10402">
        <v>94299.3</v>
      </c>
      <c r="M10402">
        <v>94346.5</v>
      </c>
      <c r="N10402">
        <v>47.226599999999998</v>
      </c>
      <c r="P10402">
        <v>68</v>
      </c>
      <c r="Q10402">
        <v>233</v>
      </c>
      <c r="R10402">
        <v>1.30321</v>
      </c>
      <c r="S10402">
        <v>331415</v>
      </c>
      <c r="T10402">
        <v>331523</v>
      </c>
      <c r="U10402">
        <v>107.875</v>
      </c>
      <c r="W10402">
        <v>100</v>
      </c>
      <c r="X10402">
        <v>93</v>
      </c>
      <c r="Y10402">
        <v>2.3049499999999998</v>
      </c>
      <c r="Z10402">
        <v>167619</v>
      </c>
      <c r="AA10402">
        <v>167666</v>
      </c>
      <c r="AB10402">
        <v>46.421900000000001</v>
      </c>
      <c r="AD10402">
        <v>63</v>
      </c>
      <c r="AE10402">
        <v>91</v>
      </c>
      <c r="AF10402" s="52">
        <v>0.30790099999999998</v>
      </c>
      <c r="AG10402" s="48">
        <v>168097</v>
      </c>
      <c r="AH10402" s="51">
        <v>168129</v>
      </c>
      <c r="AI10402" s="49">
        <v>32.359400000000001</v>
      </c>
      <c r="AN10402">
        <v>36.265599999999999</v>
      </c>
    </row>
    <row r="10403" spans="2:40" x14ac:dyDescent="0.2">
      <c r="B10403">
        <v>41</v>
      </c>
      <c r="C10403">
        <v>191</v>
      </c>
      <c r="D10403">
        <v>0.97883299999999995</v>
      </c>
      <c r="E10403">
        <v>288357</v>
      </c>
      <c r="F10403">
        <v>288405</v>
      </c>
      <c r="G10403">
        <v>47.9375</v>
      </c>
      <c r="I10403">
        <v>29</v>
      </c>
      <c r="J10403">
        <v>77</v>
      </c>
      <c r="K10403">
        <v>0.21604400000000001</v>
      </c>
      <c r="L10403">
        <v>148637</v>
      </c>
      <c r="M10403">
        <v>148684</v>
      </c>
      <c r="N10403">
        <v>47.234400000000001</v>
      </c>
      <c r="P10403">
        <v>95</v>
      </c>
      <c r="Q10403">
        <v>130</v>
      </c>
      <c r="R10403">
        <v>1.78226</v>
      </c>
      <c r="S10403">
        <v>205467</v>
      </c>
      <c r="T10403">
        <v>205575</v>
      </c>
      <c r="U10403">
        <v>107.85899999999999</v>
      </c>
      <c r="W10403">
        <v>98</v>
      </c>
      <c r="X10403">
        <v>93</v>
      </c>
      <c r="Y10403">
        <v>0.81820099999999996</v>
      </c>
      <c r="Z10403">
        <v>167651</v>
      </c>
      <c r="AA10403">
        <v>167669</v>
      </c>
      <c r="AB10403">
        <v>18.6875</v>
      </c>
      <c r="AD10403">
        <v>64</v>
      </c>
      <c r="AE10403">
        <v>95</v>
      </c>
      <c r="AF10403" s="52">
        <v>0.19877600000000001</v>
      </c>
      <c r="AG10403" s="48">
        <v>168097</v>
      </c>
      <c r="AH10403" s="51">
        <v>168131</v>
      </c>
      <c r="AI10403" s="49">
        <v>34.296900000000001</v>
      </c>
      <c r="AN10403">
        <v>29.75</v>
      </c>
    </row>
    <row r="10404" spans="2:40" x14ac:dyDescent="0.2">
      <c r="B10404">
        <v>84</v>
      </c>
      <c r="C10404">
        <v>238</v>
      </c>
      <c r="D10404">
        <v>0.17718999999999999</v>
      </c>
      <c r="E10404">
        <v>337731</v>
      </c>
      <c r="F10404">
        <v>337779</v>
      </c>
      <c r="G10404">
        <v>47.9375</v>
      </c>
      <c r="I10404">
        <v>67</v>
      </c>
      <c r="J10404">
        <v>94</v>
      </c>
      <c r="K10404">
        <v>2.3049499999999998</v>
      </c>
      <c r="L10404">
        <v>169268</v>
      </c>
      <c r="M10404">
        <v>169315</v>
      </c>
      <c r="N10404">
        <v>47.234400000000001</v>
      </c>
      <c r="P10404">
        <v>40</v>
      </c>
      <c r="Q10404">
        <v>142</v>
      </c>
      <c r="R10404">
        <v>0.37984400000000001</v>
      </c>
      <c r="S10404">
        <v>221731</v>
      </c>
      <c r="T10404">
        <v>221839</v>
      </c>
      <c r="U10404">
        <v>107.84399999999999</v>
      </c>
      <c r="W10404">
        <v>55</v>
      </c>
      <c r="X10404">
        <v>92</v>
      </c>
      <c r="Y10404">
        <v>0.81820099999999996</v>
      </c>
      <c r="Z10404">
        <v>167666</v>
      </c>
      <c r="AA10404">
        <v>167696</v>
      </c>
      <c r="AB10404">
        <v>29.328099999999999</v>
      </c>
      <c r="AD10404">
        <v>71</v>
      </c>
      <c r="AE10404">
        <v>96</v>
      </c>
      <c r="AF10404" s="52">
        <v>3.6846299999999998</v>
      </c>
      <c r="AG10404" s="48">
        <v>168112</v>
      </c>
      <c r="AH10404" s="51">
        <v>168142</v>
      </c>
      <c r="AI10404" s="49">
        <v>30.359400000000001</v>
      </c>
      <c r="AN10404">
        <v>16.375</v>
      </c>
    </row>
    <row r="10405" spans="2:40" x14ac:dyDescent="0.2">
      <c r="B10405">
        <v>60</v>
      </c>
      <c r="C10405">
        <v>162</v>
      </c>
      <c r="D10405">
        <v>1.75976</v>
      </c>
      <c r="E10405">
        <v>257664</v>
      </c>
      <c r="F10405">
        <v>257712</v>
      </c>
      <c r="G10405">
        <v>47.953099999999999</v>
      </c>
      <c r="I10405">
        <v>11</v>
      </c>
      <c r="J10405">
        <v>127</v>
      </c>
      <c r="K10405">
        <v>1.8035099999999999</v>
      </c>
      <c r="L10405">
        <v>207474</v>
      </c>
      <c r="M10405">
        <v>207521</v>
      </c>
      <c r="N10405">
        <v>47.234400000000001</v>
      </c>
      <c r="P10405">
        <v>96</v>
      </c>
      <c r="Q10405">
        <v>216</v>
      </c>
      <c r="R10405">
        <v>2.7730100000000002</v>
      </c>
      <c r="S10405">
        <v>315979</v>
      </c>
      <c r="T10405">
        <v>316087</v>
      </c>
      <c r="U10405">
        <v>107.84399999999999</v>
      </c>
      <c r="W10405">
        <v>87</v>
      </c>
      <c r="X10405">
        <v>94</v>
      </c>
      <c r="Y10405">
        <v>1.1002099999999999</v>
      </c>
      <c r="Z10405">
        <v>167666</v>
      </c>
      <c r="AA10405">
        <v>167696</v>
      </c>
      <c r="AB10405">
        <v>29.3125</v>
      </c>
      <c r="AD10405">
        <v>50</v>
      </c>
      <c r="AE10405">
        <v>94</v>
      </c>
      <c r="AF10405" s="52">
        <v>2.3049499999999998</v>
      </c>
      <c r="AG10405" s="48">
        <v>168143</v>
      </c>
      <c r="AH10405" s="51">
        <v>168169</v>
      </c>
      <c r="AI10405" s="49">
        <v>25.0625</v>
      </c>
      <c r="AN10405">
        <v>15.625</v>
      </c>
    </row>
    <row r="10406" spans="2:40" x14ac:dyDescent="0.2">
      <c r="B10406">
        <v>105</v>
      </c>
      <c r="C10406">
        <v>97</v>
      </c>
      <c r="D10406">
        <v>0.45210499999999998</v>
      </c>
      <c r="E10406">
        <v>170827</v>
      </c>
      <c r="F10406">
        <v>170875</v>
      </c>
      <c r="G10406">
        <v>47.968800000000002</v>
      </c>
      <c r="I10406">
        <v>66</v>
      </c>
      <c r="J10406">
        <v>151</v>
      </c>
      <c r="K10406">
        <v>1.7136899999999999</v>
      </c>
      <c r="L10406">
        <v>238020</v>
      </c>
      <c r="M10406">
        <v>238067</v>
      </c>
      <c r="N10406">
        <v>47.234400000000001</v>
      </c>
      <c r="P10406">
        <v>82</v>
      </c>
      <c r="Q10406">
        <v>234</v>
      </c>
      <c r="R10406">
        <v>1.92404</v>
      </c>
      <c r="S10406">
        <v>331415</v>
      </c>
      <c r="T10406">
        <v>331523</v>
      </c>
      <c r="U10406">
        <v>107.84399999999999</v>
      </c>
      <c r="W10406">
        <v>5</v>
      </c>
      <c r="X10406">
        <v>94</v>
      </c>
      <c r="Y10406">
        <v>1.1002099999999999</v>
      </c>
      <c r="Z10406">
        <v>167682</v>
      </c>
      <c r="AA10406">
        <v>167730</v>
      </c>
      <c r="AB10406">
        <v>47.453099999999999</v>
      </c>
      <c r="AD10406">
        <v>89</v>
      </c>
      <c r="AE10406">
        <v>96</v>
      </c>
      <c r="AF10406" s="52">
        <v>3.6846299999999998</v>
      </c>
      <c r="AG10406" s="48">
        <v>168159</v>
      </c>
      <c r="AH10406" s="51">
        <v>168175</v>
      </c>
      <c r="AI10406" s="49">
        <v>16.453099999999999</v>
      </c>
      <c r="AN10406">
        <v>17.0625</v>
      </c>
    </row>
    <row r="10407" spans="2:40" x14ac:dyDescent="0.2">
      <c r="B10407">
        <v>50</v>
      </c>
      <c r="C10407">
        <v>126</v>
      </c>
      <c r="D10407">
        <v>1.8035099999999999</v>
      </c>
      <c r="E10407">
        <v>203908</v>
      </c>
      <c r="F10407">
        <v>203956</v>
      </c>
      <c r="G10407">
        <v>47.968800000000002</v>
      </c>
      <c r="I10407">
        <v>38</v>
      </c>
      <c r="J10407">
        <v>72</v>
      </c>
      <c r="K10407">
        <v>2.9192999999999998</v>
      </c>
      <c r="L10407">
        <v>143577</v>
      </c>
      <c r="M10407">
        <v>143624</v>
      </c>
      <c r="N10407">
        <v>47.25</v>
      </c>
      <c r="P10407">
        <v>8</v>
      </c>
      <c r="Q10407">
        <v>84</v>
      </c>
      <c r="R10407">
        <v>0.75386799999999998</v>
      </c>
      <c r="S10407">
        <v>158391</v>
      </c>
      <c r="T10407">
        <v>158499</v>
      </c>
      <c r="U10407">
        <v>107.813</v>
      </c>
      <c r="W10407">
        <v>12</v>
      </c>
      <c r="X10407">
        <v>94</v>
      </c>
      <c r="Y10407">
        <v>1.1002099999999999</v>
      </c>
      <c r="Z10407">
        <v>167682</v>
      </c>
      <c r="AA10407">
        <v>167723</v>
      </c>
      <c r="AB10407">
        <v>40.734400000000001</v>
      </c>
      <c r="AD10407">
        <v>18</v>
      </c>
      <c r="AE10407">
        <v>94</v>
      </c>
      <c r="AF10407" s="52">
        <v>1.1002099999999999</v>
      </c>
      <c r="AG10407" s="48">
        <v>168175</v>
      </c>
      <c r="AH10407" s="51">
        <v>168201</v>
      </c>
      <c r="AI10407" s="49">
        <v>26.265599999999999</v>
      </c>
      <c r="AN10407">
        <v>25.421900000000001</v>
      </c>
    </row>
    <row r="10408" spans="2:40" x14ac:dyDescent="0.2">
      <c r="B10408">
        <v>29</v>
      </c>
      <c r="C10408">
        <v>159</v>
      </c>
      <c r="D10408">
        <v>0.67081299999999999</v>
      </c>
      <c r="E10408">
        <v>253309</v>
      </c>
      <c r="F10408">
        <v>253357</v>
      </c>
      <c r="G10408">
        <v>47.968800000000002</v>
      </c>
      <c r="I10408">
        <v>35</v>
      </c>
      <c r="J10408">
        <v>171</v>
      </c>
      <c r="K10408">
        <v>0.75340200000000002</v>
      </c>
      <c r="L10408">
        <v>263324</v>
      </c>
      <c r="M10408">
        <v>263371</v>
      </c>
      <c r="N10408">
        <v>47.25</v>
      </c>
      <c r="P10408">
        <v>90</v>
      </c>
      <c r="Q10408">
        <v>119</v>
      </c>
      <c r="R10408">
        <v>1.0143800000000001</v>
      </c>
      <c r="S10408">
        <v>195128</v>
      </c>
      <c r="T10408">
        <v>195236</v>
      </c>
      <c r="U10408">
        <v>107.813</v>
      </c>
      <c r="W10408">
        <v>15</v>
      </c>
      <c r="X10408">
        <v>94</v>
      </c>
      <c r="Y10408">
        <v>1.1002099999999999</v>
      </c>
      <c r="Z10408">
        <v>167682</v>
      </c>
      <c r="AA10408">
        <v>167723</v>
      </c>
      <c r="AB10408">
        <v>40.734400000000001</v>
      </c>
      <c r="AD10408">
        <v>25</v>
      </c>
      <c r="AE10408">
        <v>94</v>
      </c>
      <c r="AF10408" s="52">
        <v>2.3049499999999998</v>
      </c>
      <c r="AG10408" s="48">
        <v>168175</v>
      </c>
      <c r="AH10408" s="51">
        <v>168221</v>
      </c>
      <c r="AI10408" s="49">
        <v>46.25</v>
      </c>
      <c r="AN10408">
        <v>30.875</v>
      </c>
    </row>
    <row r="10409" spans="2:40" x14ac:dyDescent="0.2">
      <c r="B10409">
        <v>66</v>
      </c>
      <c r="C10409">
        <v>241</v>
      </c>
      <c r="D10409">
        <v>2.82605</v>
      </c>
      <c r="E10409">
        <v>337715</v>
      </c>
      <c r="F10409">
        <v>337763</v>
      </c>
      <c r="G10409">
        <v>47.968800000000002</v>
      </c>
      <c r="I10409">
        <v>54</v>
      </c>
      <c r="J10409">
        <v>185</v>
      </c>
      <c r="K10409">
        <v>7.8035599999999997E-2</v>
      </c>
      <c r="L10409">
        <v>277578</v>
      </c>
      <c r="M10409">
        <v>277625</v>
      </c>
      <c r="N10409">
        <v>47.25</v>
      </c>
      <c r="P10409">
        <v>26</v>
      </c>
      <c r="Q10409">
        <v>166</v>
      </c>
      <c r="R10409">
        <v>0.91138699999999995</v>
      </c>
      <c r="S10409">
        <v>262542</v>
      </c>
      <c r="T10409">
        <v>262650</v>
      </c>
      <c r="U10409">
        <v>107.813</v>
      </c>
      <c r="W10409">
        <v>33</v>
      </c>
      <c r="X10409">
        <v>95</v>
      </c>
      <c r="Y10409">
        <v>0.19877600000000001</v>
      </c>
      <c r="Z10409">
        <v>167682</v>
      </c>
      <c r="AA10409">
        <v>167752</v>
      </c>
      <c r="AB10409">
        <v>70.125</v>
      </c>
      <c r="AD10409">
        <v>82</v>
      </c>
      <c r="AE10409">
        <v>94</v>
      </c>
      <c r="AF10409" s="52">
        <v>2.3049499999999998</v>
      </c>
      <c r="AG10409" s="48">
        <v>168175</v>
      </c>
      <c r="AH10409" s="51">
        <v>168218</v>
      </c>
      <c r="AI10409" s="49">
        <v>43.125</v>
      </c>
      <c r="AN10409">
        <v>23.640599999999999</v>
      </c>
    </row>
    <row r="10410" spans="2:40" x14ac:dyDescent="0.2">
      <c r="B10410">
        <v>48</v>
      </c>
      <c r="C10410">
        <v>84</v>
      </c>
      <c r="D10410">
        <v>0.75386799999999998</v>
      </c>
      <c r="E10410">
        <v>160009</v>
      </c>
      <c r="F10410">
        <v>160057</v>
      </c>
      <c r="G10410">
        <v>47.984400000000001</v>
      </c>
      <c r="I10410">
        <v>33</v>
      </c>
      <c r="J10410">
        <v>184</v>
      </c>
      <c r="K10410">
        <v>0.90877600000000003</v>
      </c>
      <c r="L10410">
        <v>278532</v>
      </c>
      <c r="M10410">
        <v>278579</v>
      </c>
      <c r="N10410">
        <v>47.25</v>
      </c>
      <c r="P10410">
        <v>83</v>
      </c>
      <c r="Q10410">
        <v>249</v>
      </c>
      <c r="R10410">
        <v>0.84096599999999999</v>
      </c>
      <c r="S10410">
        <v>350910</v>
      </c>
      <c r="T10410">
        <v>351018</v>
      </c>
      <c r="U10410">
        <v>107.78100000000001</v>
      </c>
      <c r="W10410">
        <v>45</v>
      </c>
      <c r="X10410">
        <v>94</v>
      </c>
      <c r="Y10410">
        <v>1.1002099999999999</v>
      </c>
      <c r="Z10410">
        <v>167698</v>
      </c>
      <c r="AA10410">
        <v>167742</v>
      </c>
      <c r="AB10410">
        <v>44.343800000000002</v>
      </c>
      <c r="AD10410">
        <v>23</v>
      </c>
      <c r="AE10410">
        <v>91</v>
      </c>
      <c r="AF10410" s="52">
        <v>0.30790099999999998</v>
      </c>
      <c r="AG10410" s="48">
        <v>168190</v>
      </c>
      <c r="AH10410" s="51">
        <v>168220</v>
      </c>
      <c r="AI10410" s="49">
        <v>30.031300000000002</v>
      </c>
      <c r="AN10410">
        <v>33.546900000000001</v>
      </c>
    </row>
    <row r="10411" spans="2:40" x14ac:dyDescent="0.2">
      <c r="B10411">
        <v>13</v>
      </c>
      <c r="C10411">
        <v>140</v>
      </c>
      <c r="D10411">
        <v>0.34154299999999999</v>
      </c>
      <c r="E10411">
        <v>218493</v>
      </c>
      <c r="F10411">
        <v>218541</v>
      </c>
      <c r="G10411">
        <v>47.984400000000001</v>
      </c>
      <c r="I10411">
        <v>53</v>
      </c>
      <c r="J10411">
        <v>181</v>
      </c>
      <c r="K10411">
        <v>2.1842400000000001E-3</v>
      </c>
      <c r="L10411">
        <v>278532</v>
      </c>
      <c r="M10411">
        <v>278579</v>
      </c>
      <c r="N10411">
        <v>47.25</v>
      </c>
      <c r="P10411">
        <v>37</v>
      </c>
      <c r="Q10411">
        <v>59</v>
      </c>
      <c r="R10411">
        <v>1.95577</v>
      </c>
      <c r="S10411">
        <v>129433</v>
      </c>
      <c r="T10411">
        <v>129541</v>
      </c>
      <c r="U10411">
        <v>107.773</v>
      </c>
      <c r="W10411">
        <v>83</v>
      </c>
      <c r="X10411">
        <v>91</v>
      </c>
      <c r="Y10411">
        <v>0.30790099999999998</v>
      </c>
      <c r="Z10411">
        <v>167698</v>
      </c>
      <c r="AA10411">
        <v>167735</v>
      </c>
      <c r="AB10411">
        <v>37.203099999999999</v>
      </c>
      <c r="AD10411">
        <v>59</v>
      </c>
      <c r="AE10411">
        <v>95</v>
      </c>
      <c r="AF10411" s="52">
        <v>0.19877600000000001</v>
      </c>
      <c r="AG10411" s="48">
        <v>168190</v>
      </c>
      <c r="AH10411" s="51">
        <v>168261</v>
      </c>
      <c r="AI10411" s="49">
        <v>70.328100000000006</v>
      </c>
      <c r="AN10411">
        <v>27.484400000000001</v>
      </c>
    </row>
    <row r="10412" spans="2:40" x14ac:dyDescent="0.2">
      <c r="B10412">
        <v>66</v>
      </c>
      <c r="C10412">
        <v>1</v>
      </c>
      <c r="D10412">
        <v>0.24188000000000001</v>
      </c>
      <c r="E10412">
        <v>60799.1</v>
      </c>
      <c r="F10412">
        <v>60847.1</v>
      </c>
      <c r="G10412">
        <v>48</v>
      </c>
      <c r="I10412">
        <v>25</v>
      </c>
      <c r="J10412">
        <v>213</v>
      </c>
      <c r="K10412">
        <v>0.59048699999999998</v>
      </c>
      <c r="L10412">
        <v>313975</v>
      </c>
      <c r="M10412">
        <v>314023</v>
      </c>
      <c r="N10412">
        <v>47.25</v>
      </c>
      <c r="P10412">
        <v>106</v>
      </c>
      <c r="Q10412">
        <v>39</v>
      </c>
      <c r="R10412">
        <v>0.32567600000000002</v>
      </c>
      <c r="S10412">
        <v>108147</v>
      </c>
      <c r="T10412">
        <v>108255</v>
      </c>
      <c r="U10412">
        <v>107.76600000000001</v>
      </c>
      <c r="W10412">
        <v>96</v>
      </c>
      <c r="X10412">
        <v>95</v>
      </c>
      <c r="Y10412">
        <v>0.19877600000000001</v>
      </c>
      <c r="Z10412">
        <v>167714</v>
      </c>
      <c r="AA10412">
        <v>167742</v>
      </c>
      <c r="AB10412">
        <v>28.046900000000001</v>
      </c>
      <c r="AD10412">
        <v>2</v>
      </c>
      <c r="AE10412">
        <v>95</v>
      </c>
      <c r="AF10412" s="52">
        <v>0.19877600000000001</v>
      </c>
      <c r="AG10412" s="48">
        <v>168206</v>
      </c>
      <c r="AH10412" s="51">
        <v>168238</v>
      </c>
      <c r="AI10412" s="49">
        <v>32.484400000000001</v>
      </c>
      <c r="AN10412">
        <v>36.093800000000002</v>
      </c>
    </row>
    <row r="10413" spans="2:40" x14ac:dyDescent="0.2">
      <c r="B10413">
        <v>37</v>
      </c>
      <c r="C10413">
        <v>101</v>
      </c>
      <c r="D10413">
        <v>5.71879E-2</v>
      </c>
      <c r="E10413">
        <v>179070</v>
      </c>
      <c r="F10413">
        <v>179118</v>
      </c>
      <c r="G10413">
        <v>48</v>
      </c>
      <c r="I10413">
        <v>22</v>
      </c>
      <c r="J10413">
        <v>231</v>
      </c>
      <c r="K10413">
        <v>1.2706599999999999</v>
      </c>
      <c r="L10413">
        <v>327157</v>
      </c>
      <c r="M10413">
        <v>327204</v>
      </c>
      <c r="N10413">
        <v>47.25</v>
      </c>
      <c r="P10413">
        <v>64</v>
      </c>
      <c r="Q10413">
        <v>67</v>
      </c>
      <c r="R10413">
        <v>5.69051E-2</v>
      </c>
      <c r="S10413">
        <v>141746</v>
      </c>
      <c r="T10413">
        <v>141854</v>
      </c>
      <c r="U10413">
        <v>107.76600000000001</v>
      </c>
      <c r="W10413">
        <v>108</v>
      </c>
      <c r="X10413">
        <v>94</v>
      </c>
      <c r="Y10413">
        <v>1.1002099999999999</v>
      </c>
      <c r="Z10413">
        <v>167729</v>
      </c>
      <c r="AA10413">
        <v>167752</v>
      </c>
      <c r="AB10413">
        <v>23.25</v>
      </c>
      <c r="AD10413">
        <v>69</v>
      </c>
      <c r="AE10413">
        <v>92</v>
      </c>
      <c r="AF10413" s="52">
        <v>0.35843199999999997</v>
      </c>
      <c r="AG10413" s="48">
        <v>168206</v>
      </c>
      <c r="AH10413" s="51">
        <v>168237</v>
      </c>
      <c r="AI10413" s="49">
        <v>31.328099999999999</v>
      </c>
      <c r="AN10413">
        <v>34.609400000000001</v>
      </c>
    </row>
    <row r="10414" spans="2:40" x14ac:dyDescent="0.2">
      <c r="B10414">
        <v>18</v>
      </c>
      <c r="C10414">
        <v>105</v>
      </c>
      <c r="D10414">
        <v>1.1674899999999999</v>
      </c>
      <c r="E10414">
        <v>182896</v>
      </c>
      <c r="F10414">
        <v>182944</v>
      </c>
      <c r="G10414">
        <v>48</v>
      </c>
      <c r="I10414">
        <v>100</v>
      </c>
      <c r="J10414">
        <v>241</v>
      </c>
      <c r="K10414">
        <v>2.7873000000000001</v>
      </c>
      <c r="L10414">
        <v>336751</v>
      </c>
      <c r="M10414">
        <v>336798</v>
      </c>
      <c r="N10414">
        <v>47.25</v>
      </c>
      <c r="P10414">
        <v>103</v>
      </c>
      <c r="Q10414">
        <v>86</v>
      </c>
      <c r="R10414">
        <v>0.99265099999999995</v>
      </c>
      <c r="S10414">
        <v>158375</v>
      </c>
      <c r="T10414">
        <v>158483</v>
      </c>
      <c r="U10414">
        <v>107.76600000000001</v>
      </c>
      <c r="W10414">
        <v>17</v>
      </c>
      <c r="X10414">
        <v>96</v>
      </c>
      <c r="Y10414">
        <v>3.6846299999999998</v>
      </c>
      <c r="Z10414">
        <v>167764</v>
      </c>
      <c r="AA10414">
        <v>167783</v>
      </c>
      <c r="AB10414">
        <v>19.1875</v>
      </c>
      <c r="AD10414">
        <v>96</v>
      </c>
      <c r="AE10414">
        <v>93</v>
      </c>
      <c r="AF10414" s="52">
        <v>0.81820099999999996</v>
      </c>
      <c r="AG10414" s="48">
        <v>168206</v>
      </c>
      <c r="AH10414" s="51">
        <v>168264</v>
      </c>
      <c r="AI10414" s="49">
        <v>57.9375</v>
      </c>
      <c r="AN10414">
        <v>38.921900000000001</v>
      </c>
    </row>
    <row r="10415" spans="2:40" x14ac:dyDescent="0.2">
      <c r="B10415">
        <v>81</v>
      </c>
      <c r="C10415">
        <v>170</v>
      </c>
      <c r="D10415">
        <v>2.0145200000000001</v>
      </c>
      <c r="E10415">
        <v>266205</v>
      </c>
      <c r="F10415">
        <v>266253</v>
      </c>
      <c r="G10415">
        <v>48</v>
      </c>
      <c r="I10415">
        <v>65</v>
      </c>
      <c r="J10415">
        <v>132</v>
      </c>
      <c r="K10415">
        <v>2.3022200000000002</v>
      </c>
      <c r="L10415">
        <v>205040</v>
      </c>
      <c r="M10415">
        <v>205087</v>
      </c>
      <c r="N10415">
        <v>47.281300000000002</v>
      </c>
      <c r="P10415">
        <v>5</v>
      </c>
      <c r="Q10415">
        <v>85</v>
      </c>
      <c r="R10415">
        <v>0.34314699999999998</v>
      </c>
      <c r="S10415">
        <v>156991</v>
      </c>
      <c r="T10415">
        <v>157099</v>
      </c>
      <c r="U10415">
        <v>107.73399999999999</v>
      </c>
      <c r="W10415">
        <v>51</v>
      </c>
      <c r="X10415">
        <v>93</v>
      </c>
      <c r="Y10415">
        <v>2.3049499999999998</v>
      </c>
      <c r="Z10415">
        <v>167795</v>
      </c>
      <c r="AA10415">
        <v>167824</v>
      </c>
      <c r="AB10415">
        <v>28.421900000000001</v>
      </c>
      <c r="AD10415">
        <v>105</v>
      </c>
      <c r="AE10415">
        <v>92</v>
      </c>
      <c r="AF10415" s="52">
        <v>0.35843199999999997</v>
      </c>
      <c r="AG10415" s="48">
        <v>168206</v>
      </c>
      <c r="AH10415" s="51">
        <v>168243</v>
      </c>
      <c r="AI10415" s="49">
        <v>36.75</v>
      </c>
      <c r="AN10415">
        <v>29.578099999999999</v>
      </c>
    </row>
    <row r="10416" spans="2:40" x14ac:dyDescent="0.2">
      <c r="B10416">
        <v>33</v>
      </c>
      <c r="C10416">
        <v>184</v>
      </c>
      <c r="D10416">
        <v>0.90877600000000003</v>
      </c>
      <c r="E10416">
        <v>281505</v>
      </c>
      <c r="F10416">
        <v>281553</v>
      </c>
      <c r="G10416">
        <v>48</v>
      </c>
      <c r="I10416">
        <v>22</v>
      </c>
      <c r="J10416">
        <v>179</v>
      </c>
      <c r="K10416">
        <v>0.86031599999999997</v>
      </c>
      <c r="L10416">
        <v>273507</v>
      </c>
      <c r="M10416">
        <v>273555</v>
      </c>
      <c r="N10416">
        <v>47.281300000000002</v>
      </c>
      <c r="P10416">
        <v>2</v>
      </c>
      <c r="Q10416">
        <v>86</v>
      </c>
      <c r="R10416">
        <v>0.99265099999999995</v>
      </c>
      <c r="S10416">
        <v>158375</v>
      </c>
      <c r="T10416">
        <v>158483</v>
      </c>
      <c r="U10416">
        <v>107.73399999999999</v>
      </c>
      <c r="W10416">
        <v>13</v>
      </c>
      <c r="X10416">
        <v>95</v>
      </c>
      <c r="Y10416">
        <v>0.19877600000000001</v>
      </c>
      <c r="Z10416">
        <v>167826</v>
      </c>
      <c r="AA10416">
        <v>167856</v>
      </c>
      <c r="AB10416">
        <v>29.968800000000002</v>
      </c>
      <c r="AD10416">
        <v>33</v>
      </c>
      <c r="AE10416">
        <v>94</v>
      </c>
      <c r="AF10416" s="52">
        <v>1.1002099999999999</v>
      </c>
      <c r="AG10416" s="48">
        <v>168221</v>
      </c>
      <c r="AH10416" s="51">
        <v>168272</v>
      </c>
      <c r="AI10416" s="49">
        <v>50.8125</v>
      </c>
      <c r="AN10416">
        <v>66.765600000000006</v>
      </c>
    </row>
    <row r="10417" spans="2:40" x14ac:dyDescent="0.2">
      <c r="B10417">
        <v>75</v>
      </c>
      <c r="C10417">
        <v>189</v>
      </c>
      <c r="D10417">
        <v>1.6296200000000001</v>
      </c>
      <c r="E10417">
        <v>288732</v>
      </c>
      <c r="F10417">
        <v>288780</v>
      </c>
      <c r="G10417">
        <v>48</v>
      </c>
      <c r="I10417">
        <v>22</v>
      </c>
      <c r="J10417">
        <v>254</v>
      </c>
      <c r="K10417">
        <v>1.27461</v>
      </c>
      <c r="L10417">
        <v>355446</v>
      </c>
      <c r="M10417">
        <v>355493</v>
      </c>
      <c r="N10417">
        <v>47.281300000000002</v>
      </c>
      <c r="P10417">
        <v>106</v>
      </c>
      <c r="Q10417">
        <v>104</v>
      </c>
      <c r="R10417">
        <v>1.1674899999999999</v>
      </c>
      <c r="S10417">
        <v>177641</v>
      </c>
      <c r="T10417">
        <v>177748</v>
      </c>
      <c r="U10417">
        <v>107.73399999999999</v>
      </c>
      <c r="W10417">
        <v>25</v>
      </c>
      <c r="X10417">
        <v>95</v>
      </c>
      <c r="Y10417">
        <v>0.19877600000000001</v>
      </c>
      <c r="Z10417">
        <v>167826</v>
      </c>
      <c r="AA10417">
        <v>167856</v>
      </c>
      <c r="AB10417">
        <v>30.171900000000001</v>
      </c>
      <c r="AD10417">
        <v>84</v>
      </c>
      <c r="AE10417">
        <v>96</v>
      </c>
      <c r="AF10417" s="52">
        <v>3.6846299999999998</v>
      </c>
      <c r="AG10417" s="48">
        <v>168221</v>
      </c>
      <c r="AH10417" s="51">
        <v>168267</v>
      </c>
      <c r="AI10417" s="49">
        <v>45.890599999999999</v>
      </c>
      <c r="AN10417">
        <v>66.796899999999994</v>
      </c>
    </row>
    <row r="10418" spans="2:40" x14ac:dyDescent="0.2">
      <c r="B10418">
        <v>97</v>
      </c>
      <c r="C10418">
        <v>197</v>
      </c>
      <c r="D10418">
        <v>0.50002199999999997</v>
      </c>
      <c r="E10418">
        <v>291756</v>
      </c>
      <c r="F10418">
        <v>291804</v>
      </c>
      <c r="G10418">
        <v>48</v>
      </c>
      <c r="I10418">
        <v>74</v>
      </c>
      <c r="J10418">
        <v>67</v>
      </c>
      <c r="K10418">
        <v>2.15042</v>
      </c>
      <c r="L10418">
        <v>140719</v>
      </c>
      <c r="M10418">
        <v>140767</v>
      </c>
      <c r="N10418">
        <v>47.3125</v>
      </c>
      <c r="P10418">
        <v>11</v>
      </c>
      <c r="Q10418">
        <v>71</v>
      </c>
      <c r="R10418">
        <v>0.93720999999999999</v>
      </c>
      <c r="S10418">
        <v>140964</v>
      </c>
      <c r="T10418">
        <v>141072</v>
      </c>
      <c r="U10418">
        <v>107.71899999999999</v>
      </c>
      <c r="W10418">
        <v>78</v>
      </c>
      <c r="X10418">
        <v>95</v>
      </c>
      <c r="Y10418">
        <v>0.19877600000000001</v>
      </c>
      <c r="Z10418">
        <v>167826</v>
      </c>
      <c r="AA10418">
        <v>167867</v>
      </c>
      <c r="AB10418">
        <v>40.5625</v>
      </c>
      <c r="AD10418">
        <v>103</v>
      </c>
      <c r="AE10418">
        <v>92</v>
      </c>
      <c r="AF10418" s="52">
        <v>0.35843199999999997</v>
      </c>
      <c r="AG10418" s="48">
        <v>168221</v>
      </c>
      <c r="AH10418" s="51">
        <v>168268</v>
      </c>
      <c r="AI10418" s="49">
        <v>47</v>
      </c>
      <c r="AN10418">
        <v>69.328100000000006</v>
      </c>
    </row>
    <row r="10419" spans="2:40" x14ac:dyDescent="0.2">
      <c r="B10419">
        <v>107</v>
      </c>
      <c r="C10419">
        <v>196</v>
      </c>
      <c r="D10419">
        <v>0.83909299999999998</v>
      </c>
      <c r="E10419">
        <v>292106</v>
      </c>
      <c r="F10419">
        <v>292154</v>
      </c>
      <c r="G10419">
        <v>48</v>
      </c>
      <c r="I10419">
        <v>11</v>
      </c>
      <c r="J10419">
        <v>70</v>
      </c>
      <c r="K10419">
        <v>0.40356900000000001</v>
      </c>
      <c r="L10419">
        <v>144678</v>
      </c>
      <c r="M10419">
        <v>144725</v>
      </c>
      <c r="N10419">
        <v>47.3125</v>
      </c>
      <c r="P10419">
        <v>3</v>
      </c>
      <c r="Q10419">
        <v>222</v>
      </c>
      <c r="R10419">
        <v>2.09335</v>
      </c>
      <c r="S10419">
        <v>317466</v>
      </c>
      <c r="T10419">
        <v>317573</v>
      </c>
      <c r="U10419">
        <v>107.71899999999999</v>
      </c>
      <c r="W10419">
        <v>82</v>
      </c>
      <c r="X10419">
        <v>96</v>
      </c>
      <c r="Y10419">
        <v>3.6846299999999998</v>
      </c>
      <c r="Z10419">
        <v>167842</v>
      </c>
      <c r="AA10419">
        <v>167936</v>
      </c>
      <c r="AB10419">
        <v>94.078100000000006</v>
      </c>
      <c r="AD10419">
        <v>92</v>
      </c>
      <c r="AE10419">
        <v>94</v>
      </c>
      <c r="AF10419" s="52">
        <v>2.3049499999999998</v>
      </c>
      <c r="AG10419" s="48">
        <v>168237</v>
      </c>
      <c r="AH10419" s="51">
        <v>168294</v>
      </c>
      <c r="AI10419" s="49">
        <v>56.281300000000002</v>
      </c>
      <c r="AN10419">
        <v>50.609400000000001</v>
      </c>
    </row>
    <row r="10420" spans="2:40" x14ac:dyDescent="0.2">
      <c r="B10420">
        <v>90</v>
      </c>
      <c r="C10420">
        <v>245</v>
      </c>
      <c r="D10420">
        <v>0.66748300000000005</v>
      </c>
      <c r="E10420">
        <v>344552</v>
      </c>
      <c r="F10420">
        <v>344600</v>
      </c>
      <c r="G10420">
        <v>48</v>
      </c>
      <c r="I10420">
        <v>39</v>
      </c>
      <c r="J10420">
        <v>121</v>
      </c>
      <c r="K10420">
        <v>0.12798499999999999</v>
      </c>
      <c r="L10420">
        <v>196724</v>
      </c>
      <c r="M10420">
        <v>196772</v>
      </c>
      <c r="N10420">
        <v>47.3125</v>
      </c>
      <c r="P10420">
        <v>92</v>
      </c>
      <c r="Q10420">
        <v>54</v>
      </c>
      <c r="R10420">
        <v>0.94083600000000001</v>
      </c>
      <c r="S10420">
        <v>127491</v>
      </c>
      <c r="T10420">
        <v>127599</v>
      </c>
      <c r="U10420">
        <v>107.703</v>
      </c>
      <c r="W10420">
        <v>3</v>
      </c>
      <c r="X10420">
        <v>95</v>
      </c>
      <c r="Y10420">
        <v>0.19877600000000001</v>
      </c>
      <c r="Z10420">
        <v>167858</v>
      </c>
      <c r="AA10420">
        <v>167907</v>
      </c>
      <c r="AB10420">
        <v>49.468800000000002</v>
      </c>
      <c r="AD10420">
        <v>99</v>
      </c>
      <c r="AE10420">
        <v>94</v>
      </c>
      <c r="AF10420" s="52">
        <v>2.3049499999999998</v>
      </c>
      <c r="AG10420" s="48">
        <v>168237</v>
      </c>
      <c r="AH10420" s="51">
        <v>168293</v>
      </c>
      <c r="AI10420" s="49">
        <v>56.171900000000001</v>
      </c>
      <c r="AN10420">
        <v>49.593800000000002</v>
      </c>
    </row>
    <row r="10421" spans="2:40" x14ac:dyDescent="0.2">
      <c r="B10421">
        <v>19</v>
      </c>
      <c r="C10421">
        <v>131</v>
      </c>
      <c r="D10421">
        <v>0.188966</v>
      </c>
      <c r="E10421">
        <v>211948</v>
      </c>
      <c r="F10421">
        <v>211996</v>
      </c>
      <c r="G10421">
        <v>48.015599999999999</v>
      </c>
      <c r="I10421">
        <v>24</v>
      </c>
      <c r="J10421">
        <v>216</v>
      </c>
      <c r="K10421">
        <v>2.7730100000000002</v>
      </c>
      <c r="L10421">
        <v>311832</v>
      </c>
      <c r="M10421">
        <v>311880</v>
      </c>
      <c r="N10421">
        <v>47.3125</v>
      </c>
      <c r="P10421">
        <v>79</v>
      </c>
      <c r="Q10421">
        <v>121</v>
      </c>
      <c r="R10421">
        <v>3.9542600000000001</v>
      </c>
      <c r="S10421">
        <v>194134</v>
      </c>
      <c r="T10421">
        <v>194241</v>
      </c>
      <c r="U10421">
        <v>107.703</v>
      </c>
      <c r="W10421">
        <v>42</v>
      </c>
      <c r="X10421">
        <v>95</v>
      </c>
      <c r="Y10421">
        <v>0.19877600000000001</v>
      </c>
      <c r="Z10421">
        <v>167858</v>
      </c>
      <c r="AA10421">
        <v>167939</v>
      </c>
      <c r="AB10421">
        <v>81.093800000000002</v>
      </c>
      <c r="AD10421">
        <v>28</v>
      </c>
      <c r="AE10421">
        <v>94</v>
      </c>
      <c r="AF10421" s="52">
        <v>2.3049499999999998</v>
      </c>
      <c r="AG10421" s="48">
        <v>168268</v>
      </c>
      <c r="AH10421" s="51">
        <v>168326</v>
      </c>
      <c r="AI10421" s="49">
        <v>57.218800000000002</v>
      </c>
      <c r="AN10421">
        <v>66.1875</v>
      </c>
    </row>
    <row r="10422" spans="2:40" x14ac:dyDescent="0.2">
      <c r="B10422">
        <v>74</v>
      </c>
      <c r="C10422">
        <v>167</v>
      </c>
      <c r="D10422">
        <v>0.60325099999999998</v>
      </c>
      <c r="E10422">
        <v>261072</v>
      </c>
      <c r="F10422">
        <v>261120</v>
      </c>
      <c r="G10422">
        <v>48.015599999999999</v>
      </c>
      <c r="I10422">
        <v>95</v>
      </c>
      <c r="J10422">
        <v>141</v>
      </c>
      <c r="K10422">
        <v>0.198856</v>
      </c>
      <c r="L10422">
        <v>224826</v>
      </c>
      <c r="M10422">
        <v>224874</v>
      </c>
      <c r="N10422">
        <v>47.328099999999999</v>
      </c>
      <c r="P10422">
        <v>13</v>
      </c>
      <c r="Q10422">
        <v>131</v>
      </c>
      <c r="R10422">
        <v>0.188966</v>
      </c>
      <c r="S10422">
        <v>206428</v>
      </c>
      <c r="T10422">
        <v>206535</v>
      </c>
      <c r="U10422">
        <v>107.672</v>
      </c>
      <c r="W10422">
        <v>59</v>
      </c>
      <c r="X10422">
        <v>93</v>
      </c>
      <c r="Y10422">
        <v>0.81820099999999996</v>
      </c>
      <c r="Z10422">
        <v>167858</v>
      </c>
      <c r="AA10422">
        <v>167893</v>
      </c>
      <c r="AB10422">
        <v>35.171900000000001</v>
      </c>
      <c r="AD10422">
        <v>52</v>
      </c>
      <c r="AE10422">
        <v>96</v>
      </c>
      <c r="AF10422" s="52">
        <v>3.6846299999999998</v>
      </c>
      <c r="AG10422" s="48">
        <v>168268</v>
      </c>
      <c r="AH10422" s="51">
        <v>168289</v>
      </c>
      <c r="AI10422" s="49">
        <v>20.640599999999999</v>
      </c>
      <c r="AN10422">
        <v>49.453099999999999</v>
      </c>
    </row>
    <row r="10423" spans="2:40" x14ac:dyDescent="0.2">
      <c r="B10423">
        <v>47</v>
      </c>
      <c r="C10423">
        <v>14</v>
      </c>
      <c r="D10423">
        <v>1.7188000000000001</v>
      </c>
      <c r="E10423">
        <v>73541.3</v>
      </c>
      <c r="F10423">
        <v>73589.3</v>
      </c>
      <c r="G10423">
        <v>48.031300000000002</v>
      </c>
      <c r="I10423">
        <v>82</v>
      </c>
      <c r="J10423">
        <v>71</v>
      </c>
      <c r="K10423">
        <v>0.93720999999999999</v>
      </c>
      <c r="L10423">
        <v>144678</v>
      </c>
      <c r="M10423">
        <v>144725</v>
      </c>
      <c r="N10423">
        <v>47.343800000000002</v>
      </c>
      <c r="P10423">
        <v>2</v>
      </c>
      <c r="Q10423">
        <v>56</v>
      </c>
      <c r="R10423">
        <v>1.1066599999999999E-2</v>
      </c>
      <c r="S10423">
        <v>125088</v>
      </c>
      <c r="T10423">
        <v>125195</v>
      </c>
      <c r="U10423">
        <v>107.65600000000001</v>
      </c>
      <c r="W10423">
        <v>69</v>
      </c>
      <c r="X10423">
        <v>96</v>
      </c>
      <c r="Y10423">
        <v>3.6846299999999998</v>
      </c>
      <c r="Z10423">
        <v>167858</v>
      </c>
      <c r="AA10423">
        <v>167918</v>
      </c>
      <c r="AB10423">
        <v>60.078099999999999</v>
      </c>
      <c r="AD10423">
        <v>86</v>
      </c>
      <c r="AE10423">
        <v>96</v>
      </c>
      <c r="AF10423" s="52">
        <v>3.6846299999999998</v>
      </c>
      <c r="AG10423" s="48">
        <v>168268</v>
      </c>
      <c r="AH10423" s="51">
        <v>168326</v>
      </c>
      <c r="AI10423" s="49">
        <v>57.1875</v>
      </c>
      <c r="AN10423">
        <v>49.6875</v>
      </c>
    </row>
    <row r="10424" spans="2:40" x14ac:dyDescent="0.2">
      <c r="B10424">
        <v>53</v>
      </c>
      <c r="C10424">
        <v>27</v>
      </c>
      <c r="D10424">
        <v>0.42875799999999997</v>
      </c>
      <c r="E10424">
        <v>90890.6</v>
      </c>
      <c r="F10424">
        <v>90938.6</v>
      </c>
      <c r="G10424">
        <v>48.031300000000002</v>
      </c>
      <c r="I10424">
        <v>48</v>
      </c>
      <c r="J10424">
        <v>89</v>
      </c>
      <c r="K10424">
        <v>0.42060900000000001</v>
      </c>
      <c r="L10424">
        <v>165522</v>
      </c>
      <c r="M10424">
        <v>165569</v>
      </c>
      <c r="N10424">
        <v>47.343800000000002</v>
      </c>
      <c r="P10424">
        <v>19</v>
      </c>
      <c r="Q10424">
        <v>49</v>
      </c>
      <c r="R10424">
        <v>0.61369899999999999</v>
      </c>
      <c r="S10424">
        <v>116232</v>
      </c>
      <c r="T10424">
        <v>116340</v>
      </c>
      <c r="U10424">
        <v>107.64100000000001</v>
      </c>
      <c r="W10424">
        <v>94</v>
      </c>
      <c r="X10424">
        <v>92</v>
      </c>
      <c r="Y10424">
        <v>0.35843199999999997</v>
      </c>
      <c r="Z10424">
        <v>167858</v>
      </c>
      <c r="AA10424">
        <v>167883</v>
      </c>
      <c r="AB10424">
        <v>25.593800000000002</v>
      </c>
      <c r="AD10424">
        <v>13</v>
      </c>
      <c r="AE10424">
        <v>94</v>
      </c>
      <c r="AF10424" s="52">
        <v>2.3049499999999998</v>
      </c>
      <c r="AG10424" s="48">
        <v>168284</v>
      </c>
      <c r="AH10424" s="51">
        <v>168324</v>
      </c>
      <c r="AI10424" s="49">
        <v>40.328099999999999</v>
      </c>
      <c r="AN10424">
        <v>53.281300000000002</v>
      </c>
    </row>
    <row r="10425" spans="2:40" x14ac:dyDescent="0.2">
      <c r="B10425">
        <v>102</v>
      </c>
      <c r="C10425">
        <v>153</v>
      </c>
      <c r="D10425">
        <v>2.3733399999999998</v>
      </c>
      <c r="E10425">
        <v>241158</v>
      </c>
      <c r="F10425">
        <v>241206</v>
      </c>
      <c r="G10425">
        <v>48.031300000000002</v>
      </c>
      <c r="I10425">
        <v>105</v>
      </c>
      <c r="J10425">
        <v>111</v>
      </c>
      <c r="K10425">
        <v>1.88936E-2</v>
      </c>
      <c r="L10425">
        <v>185929</v>
      </c>
      <c r="M10425">
        <v>185977</v>
      </c>
      <c r="N10425">
        <v>47.343800000000002</v>
      </c>
      <c r="P10425">
        <v>93</v>
      </c>
      <c r="Q10425">
        <v>127</v>
      </c>
      <c r="R10425">
        <v>0.18781100000000001</v>
      </c>
      <c r="S10425">
        <v>205246</v>
      </c>
      <c r="T10425">
        <v>205354</v>
      </c>
      <c r="U10425">
        <v>107.64100000000001</v>
      </c>
      <c r="W10425">
        <v>66</v>
      </c>
      <c r="X10425">
        <v>95</v>
      </c>
      <c r="Y10425">
        <v>0.19877600000000001</v>
      </c>
      <c r="Z10425">
        <v>167873</v>
      </c>
      <c r="AA10425">
        <v>167929</v>
      </c>
      <c r="AB10425">
        <v>56.218800000000002</v>
      </c>
      <c r="AD10425">
        <v>109</v>
      </c>
      <c r="AE10425">
        <v>92</v>
      </c>
      <c r="AF10425" s="52">
        <v>0.35843199999999997</v>
      </c>
      <c r="AG10425" s="48">
        <v>168284</v>
      </c>
      <c r="AH10425" s="51">
        <v>168326</v>
      </c>
      <c r="AI10425" s="49">
        <v>41.656300000000002</v>
      </c>
      <c r="AN10425">
        <v>63.8125</v>
      </c>
    </row>
    <row r="10426" spans="2:40" x14ac:dyDescent="0.2">
      <c r="B10426">
        <v>101</v>
      </c>
      <c r="C10426">
        <v>221</v>
      </c>
      <c r="D10426">
        <v>2.09335</v>
      </c>
      <c r="E10426">
        <v>314693</v>
      </c>
      <c r="F10426">
        <v>314741</v>
      </c>
      <c r="G10426">
        <v>48.031300000000002</v>
      </c>
      <c r="I10426">
        <v>40</v>
      </c>
      <c r="J10426">
        <v>110</v>
      </c>
      <c r="K10426">
        <v>1.4326000000000001</v>
      </c>
      <c r="L10426">
        <v>186822</v>
      </c>
      <c r="M10426">
        <v>186869</v>
      </c>
      <c r="N10426">
        <v>47.343800000000002</v>
      </c>
      <c r="P10426">
        <v>1</v>
      </c>
      <c r="Q10426">
        <v>133</v>
      </c>
      <c r="R10426">
        <v>2.4287299999999998</v>
      </c>
      <c r="S10426">
        <v>210123</v>
      </c>
      <c r="T10426">
        <v>210231</v>
      </c>
      <c r="U10426">
        <v>107.64100000000001</v>
      </c>
      <c r="W10426">
        <v>68</v>
      </c>
      <c r="X10426">
        <v>93</v>
      </c>
      <c r="Y10426">
        <v>0.81820099999999996</v>
      </c>
      <c r="Z10426">
        <v>167873</v>
      </c>
      <c r="AA10426">
        <v>167936</v>
      </c>
      <c r="AB10426">
        <v>62.859400000000001</v>
      </c>
      <c r="AD10426">
        <v>90</v>
      </c>
      <c r="AE10426">
        <v>93</v>
      </c>
      <c r="AF10426" s="52">
        <v>0.81820099999999996</v>
      </c>
      <c r="AG10426" s="48">
        <v>168300</v>
      </c>
      <c r="AH10426" s="51">
        <v>168325</v>
      </c>
      <c r="AI10426" s="49">
        <v>25.906300000000002</v>
      </c>
      <c r="AN10426">
        <v>58.921900000000001</v>
      </c>
    </row>
    <row r="10427" spans="2:40" x14ac:dyDescent="0.2">
      <c r="B10427">
        <v>34</v>
      </c>
      <c r="C10427">
        <v>51</v>
      </c>
      <c r="D10427">
        <v>2.0754899999999998</v>
      </c>
      <c r="E10427">
        <v>120865</v>
      </c>
      <c r="F10427">
        <v>120913</v>
      </c>
      <c r="G10427">
        <v>48.054699999999997</v>
      </c>
      <c r="I10427">
        <v>75</v>
      </c>
      <c r="J10427">
        <v>133</v>
      </c>
      <c r="K10427">
        <v>2.4287299999999998</v>
      </c>
      <c r="L10427">
        <v>212019</v>
      </c>
      <c r="M10427">
        <v>212067</v>
      </c>
      <c r="N10427">
        <v>47.343800000000002</v>
      </c>
      <c r="P10427">
        <v>85</v>
      </c>
      <c r="Q10427">
        <v>15</v>
      </c>
      <c r="R10427">
        <v>0.27379199999999998</v>
      </c>
      <c r="S10427">
        <v>78285.100000000006</v>
      </c>
      <c r="T10427">
        <v>78392.7</v>
      </c>
      <c r="U10427">
        <v>107.625</v>
      </c>
      <c r="W10427">
        <v>26</v>
      </c>
      <c r="X10427">
        <v>94</v>
      </c>
      <c r="Y10427">
        <v>2.3049499999999998</v>
      </c>
      <c r="Z10427">
        <v>167889</v>
      </c>
      <c r="AA10427">
        <v>167930</v>
      </c>
      <c r="AB10427">
        <v>40.843800000000002</v>
      </c>
      <c r="AD10427">
        <v>101</v>
      </c>
      <c r="AE10427">
        <v>91</v>
      </c>
      <c r="AF10427" s="52">
        <v>0.30790099999999998</v>
      </c>
      <c r="AG10427" s="48">
        <v>168300</v>
      </c>
      <c r="AH10427" s="51">
        <v>168356</v>
      </c>
      <c r="AI10427" s="49">
        <v>56.515599999999999</v>
      </c>
      <c r="AN10427">
        <v>27.9375</v>
      </c>
    </row>
    <row r="10428" spans="2:40" x14ac:dyDescent="0.2">
      <c r="B10428">
        <v>48</v>
      </c>
      <c r="C10428">
        <v>153</v>
      </c>
      <c r="D10428">
        <v>0.65122100000000005</v>
      </c>
      <c r="E10428">
        <v>242599</v>
      </c>
      <c r="F10428">
        <v>242647</v>
      </c>
      <c r="G10428">
        <v>48.0625</v>
      </c>
      <c r="I10428">
        <v>97</v>
      </c>
      <c r="J10428">
        <v>181</v>
      </c>
      <c r="K10428">
        <v>2.5606200000000001</v>
      </c>
      <c r="L10428">
        <v>277215</v>
      </c>
      <c r="M10428">
        <v>277263</v>
      </c>
      <c r="N10428">
        <v>47.343800000000002</v>
      </c>
      <c r="P10428">
        <v>32</v>
      </c>
      <c r="Q10428">
        <v>208</v>
      </c>
      <c r="R10428">
        <v>0.109696</v>
      </c>
      <c r="S10428">
        <v>307205</v>
      </c>
      <c r="T10428">
        <v>307313</v>
      </c>
      <c r="U10428">
        <v>107.625</v>
      </c>
      <c r="W10428">
        <v>39</v>
      </c>
      <c r="X10428">
        <v>92</v>
      </c>
      <c r="Y10428">
        <v>0.35843199999999997</v>
      </c>
      <c r="Z10428">
        <v>167889</v>
      </c>
      <c r="AA10428">
        <v>167939</v>
      </c>
      <c r="AB10428">
        <v>49.890599999999999</v>
      </c>
      <c r="AD10428">
        <v>14</v>
      </c>
      <c r="AE10428">
        <v>94</v>
      </c>
      <c r="AF10428" s="52">
        <v>1.1002099999999999</v>
      </c>
      <c r="AG10428" s="48">
        <v>168315</v>
      </c>
      <c r="AH10428" s="51">
        <v>168352</v>
      </c>
      <c r="AI10428" s="49">
        <v>36.4375</v>
      </c>
      <c r="AN10428">
        <v>37.9375</v>
      </c>
    </row>
    <row r="10429" spans="2:40" x14ac:dyDescent="0.2">
      <c r="B10429">
        <v>0</v>
      </c>
      <c r="C10429">
        <v>185</v>
      </c>
      <c r="D10429">
        <v>0.90877600000000003</v>
      </c>
      <c r="E10429">
        <v>283355</v>
      </c>
      <c r="F10429">
        <v>283403</v>
      </c>
      <c r="G10429">
        <v>48.0625</v>
      </c>
      <c r="I10429">
        <v>97</v>
      </c>
      <c r="J10429">
        <v>247</v>
      </c>
      <c r="K10429">
        <v>0.98350199999999999</v>
      </c>
      <c r="L10429">
        <v>351489</v>
      </c>
      <c r="M10429">
        <v>351536</v>
      </c>
      <c r="N10429">
        <v>47.343800000000002</v>
      </c>
      <c r="P10429">
        <v>82</v>
      </c>
      <c r="Q10429">
        <v>37</v>
      </c>
      <c r="R10429">
        <v>0.79610499999999995</v>
      </c>
      <c r="S10429">
        <v>106659</v>
      </c>
      <c r="T10429">
        <v>106767</v>
      </c>
      <c r="U10429">
        <v>107.617</v>
      </c>
      <c r="W10429">
        <v>75</v>
      </c>
      <c r="X10429">
        <v>92</v>
      </c>
      <c r="Y10429">
        <v>0.81820099999999996</v>
      </c>
      <c r="Z10429">
        <v>167889</v>
      </c>
      <c r="AA10429">
        <v>167981</v>
      </c>
      <c r="AB10429">
        <v>92.203100000000006</v>
      </c>
      <c r="AD10429">
        <v>12</v>
      </c>
      <c r="AE10429">
        <v>94</v>
      </c>
      <c r="AF10429" s="52">
        <v>1.1002099999999999</v>
      </c>
      <c r="AG10429" s="48">
        <v>168331</v>
      </c>
      <c r="AH10429" s="51">
        <v>168372</v>
      </c>
      <c r="AI10429" s="49">
        <v>41.5625</v>
      </c>
      <c r="AN10429">
        <v>33.406300000000002</v>
      </c>
    </row>
    <row r="10430" spans="2:40" x14ac:dyDescent="0.2">
      <c r="B10430">
        <v>80</v>
      </c>
      <c r="C10430">
        <v>52</v>
      </c>
      <c r="D10430">
        <v>2.0754899999999998</v>
      </c>
      <c r="E10430">
        <v>123170</v>
      </c>
      <c r="F10430">
        <v>123218</v>
      </c>
      <c r="G10430">
        <v>48.078099999999999</v>
      </c>
      <c r="I10430">
        <v>17</v>
      </c>
      <c r="J10430">
        <v>32</v>
      </c>
      <c r="K10430">
        <v>1.4285300000000001</v>
      </c>
      <c r="L10430">
        <v>100973</v>
      </c>
      <c r="M10430">
        <v>101020</v>
      </c>
      <c r="N10430">
        <v>47.351599999999998</v>
      </c>
      <c r="P10430">
        <v>63</v>
      </c>
      <c r="Q10430">
        <v>137</v>
      </c>
      <c r="R10430">
        <v>1.37663</v>
      </c>
      <c r="S10430">
        <v>216346</v>
      </c>
      <c r="T10430">
        <v>216454</v>
      </c>
      <c r="U10430">
        <v>107.60899999999999</v>
      </c>
      <c r="W10430">
        <v>72</v>
      </c>
      <c r="X10430">
        <v>92</v>
      </c>
      <c r="Y10430">
        <v>0.81820099999999996</v>
      </c>
      <c r="Z10430">
        <v>167904</v>
      </c>
      <c r="AA10430">
        <v>167949</v>
      </c>
      <c r="AB10430">
        <v>44.375</v>
      </c>
      <c r="AD10430">
        <v>64</v>
      </c>
      <c r="AE10430">
        <v>96</v>
      </c>
      <c r="AF10430" s="52">
        <v>3.6846299999999998</v>
      </c>
      <c r="AG10430" s="48">
        <v>168331</v>
      </c>
      <c r="AH10430" s="51">
        <v>168403</v>
      </c>
      <c r="AI10430" s="49">
        <v>72.046899999999994</v>
      </c>
      <c r="AN10430">
        <v>37.703099999999999</v>
      </c>
    </row>
    <row r="10431" spans="2:40" x14ac:dyDescent="0.2">
      <c r="B10431">
        <v>45</v>
      </c>
      <c r="C10431">
        <v>134</v>
      </c>
      <c r="D10431">
        <v>0.32657900000000001</v>
      </c>
      <c r="E10431">
        <v>213132</v>
      </c>
      <c r="F10431">
        <v>213181</v>
      </c>
      <c r="G10431">
        <v>48.078099999999999</v>
      </c>
      <c r="I10431">
        <v>98</v>
      </c>
      <c r="J10431">
        <v>33</v>
      </c>
      <c r="K10431">
        <v>0.58430199999999999</v>
      </c>
      <c r="L10431">
        <v>106553</v>
      </c>
      <c r="M10431">
        <v>106600</v>
      </c>
      <c r="N10431">
        <v>47.359400000000001</v>
      </c>
      <c r="P10431">
        <v>98</v>
      </c>
      <c r="Q10431">
        <v>166</v>
      </c>
      <c r="R10431">
        <v>0.60325099999999998</v>
      </c>
      <c r="S10431">
        <v>260375</v>
      </c>
      <c r="T10431">
        <v>260482</v>
      </c>
      <c r="U10431">
        <v>107.60899999999999</v>
      </c>
      <c r="W10431">
        <v>35</v>
      </c>
      <c r="X10431">
        <v>92</v>
      </c>
      <c r="Y10431">
        <v>0.35843199999999997</v>
      </c>
      <c r="Z10431">
        <v>167936</v>
      </c>
      <c r="AA10431">
        <v>167981</v>
      </c>
      <c r="AB10431">
        <v>45.031300000000002</v>
      </c>
      <c r="AD10431">
        <v>65</v>
      </c>
      <c r="AE10431">
        <v>94</v>
      </c>
      <c r="AF10431" s="52">
        <v>2.3049499999999998</v>
      </c>
      <c r="AG10431" s="48">
        <v>168331</v>
      </c>
      <c r="AH10431" s="51">
        <v>168407</v>
      </c>
      <c r="AI10431" s="49">
        <v>76.656300000000002</v>
      </c>
      <c r="AN10431">
        <v>38.468800000000002</v>
      </c>
    </row>
    <row r="10432" spans="2:40" x14ac:dyDescent="0.2">
      <c r="B10432">
        <v>63</v>
      </c>
      <c r="C10432">
        <v>25</v>
      </c>
      <c r="D10432">
        <v>1.07637</v>
      </c>
      <c r="E10432">
        <v>88560.5</v>
      </c>
      <c r="F10432">
        <v>88608.5</v>
      </c>
      <c r="G10432">
        <v>48.085900000000002</v>
      </c>
      <c r="I10432">
        <v>98</v>
      </c>
      <c r="J10432">
        <v>31</v>
      </c>
      <c r="K10432">
        <v>1.4165399999999999</v>
      </c>
      <c r="L10432">
        <v>103331</v>
      </c>
      <c r="M10432">
        <v>103379</v>
      </c>
      <c r="N10432">
        <v>47.375</v>
      </c>
      <c r="P10432">
        <v>94</v>
      </c>
      <c r="Q10432">
        <v>21</v>
      </c>
      <c r="R10432">
        <v>1.0289200000000001</v>
      </c>
      <c r="S10432">
        <v>82862.2</v>
      </c>
      <c r="T10432">
        <v>82969.8</v>
      </c>
      <c r="U10432">
        <v>107.59399999999999</v>
      </c>
      <c r="W10432">
        <v>7</v>
      </c>
      <c r="X10432">
        <v>95</v>
      </c>
      <c r="Y10432">
        <v>0.19877600000000001</v>
      </c>
      <c r="Z10432">
        <v>167952</v>
      </c>
      <c r="AA10432">
        <v>168029</v>
      </c>
      <c r="AB10432">
        <v>76.953100000000006</v>
      </c>
      <c r="AD10432">
        <v>31</v>
      </c>
      <c r="AE10432">
        <v>94</v>
      </c>
      <c r="AF10432" s="52">
        <v>1.1002099999999999</v>
      </c>
      <c r="AG10432" s="48">
        <v>168346</v>
      </c>
      <c r="AH10432" s="51">
        <v>168395</v>
      </c>
      <c r="AI10432" s="49">
        <v>48.406300000000002</v>
      </c>
      <c r="AN10432">
        <v>37.531300000000002</v>
      </c>
    </row>
    <row r="10433" spans="2:40" x14ac:dyDescent="0.2">
      <c r="B10433">
        <v>100</v>
      </c>
      <c r="C10433">
        <v>133</v>
      </c>
      <c r="D10433">
        <v>2.4287299999999998</v>
      </c>
      <c r="E10433">
        <v>211838</v>
      </c>
      <c r="F10433">
        <v>211886</v>
      </c>
      <c r="G10433">
        <v>48.093800000000002</v>
      </c>
      <c r="I10433">
        <v>103</v>
      </c>
      <c r="J10433">
        <v>117</v>
      </c>
      <c r="K10433">
        <v>0.299979</v>
      </c>
      <c r="L10433">
        <v>196709</v>
      </c>
      <c r="M10433">
        <v>196756</v>
      </c>
      <c r="N10433">
        <v>47.375</v>
      </c>
      <c r="P10433">
        <v>74</v>
      </c>
      <c r="Q10433">
        <v>113</v>
      </c>
      <c r="R10433">
        <v>0.332422</v>
      </c>
      <c r="S10433">
        <v>187565</v>
      </c>
      <c r="T10433">
        <v>187672</v>
      </c>
      <c r="U10433">
        <v>107.59399999999999</v>
      </c>
      <c r="W10433">
        <v>9</v>
      </c>
      <c r="X10433">
        <v>94</v>
      </c>
      <c r="Y10433">
        <v>1.1002099999999999</v>
      </c>
      <c r="Z10433">
        <v>167952</v>
      </c>
      <c r="AA10433">
        <v>168030</v>
      </c>
      <c r="AB10433">
        <v>78.156300000000002</v>
      </c>
      <c r="AD10433">
        <v>73</v>
      </c>
      <c r="AE10433">
        <v>94</v>
      </c>
      <c r="AF10433" s="52">
        <v>2.3049499999999998</v>
      </c>
      <c r="AG10433" s="48">
        <v>168346</v>
      </c>
      <c r="AH10433" s="51">
        <v>168397</v>
      </c>
      <c r="AI10433" s="49">
        <v>50.156300000000002</v>
      </c>
      <c r="AN10433">
        <v>37.109400000000001</v>
      </c>
    </row>
    <row r="10434" spans="2:40" x14ac:dyDescent="0.2">
      <c r="B10434">
        <v>2</v>
      </c>
      <c r="C10434">
        <v>100</v>
      </c>
      <c r="D10434">
        <v>0.93807600000000002</v>
      </c>
      <c r="E10434">
        <v>178913</v>
      </c>
      <c r="F10434">
        <v>178961</v>
      </c>
      <c r="G10434">
        <v>48.109400000000001</v>
      </c>
      <c r="I10434">
        <v>45</v>
      </c>
      <c r="J10434">
        <v>158</v>
      </c>
      <c r="K10434">
        <v>0.414329</v>
      </c>
      <c r="L10434">
        <v>250548</v>
      </c>
      <c r="M10434">
        <v>250595</v>
      </c>
      <c r="N10434">
        <v>47.375</v>
      </c>
      <c r="P10434">
        <v>90</v>
      </c>
      <c r="Q10434">
        <v>72</v>
      </c>
      <c r="R10434">
        <v>0.93720999999999999</v>
      </c>
      <c r="S10434">
        <v>145002</v>
      </c>
      <c r="T10434">
        <v>145109</v>
      </c>
      <c r="U10434">
        <v>107.578</v>
      </c>
      <c r="W10434">
        <v>33</v>
      </c>
      <c r="X10434">
        <v>96</v>
      </c>
      <c r="Y10434">
        <v>3.6846299999999998</v>
      </c>
      <c r="Z10434">
        <v>167952</v>
      </c>
      <c r="AA10434">
        <v>168043</v>
      </c>
      <c r="AB10434">
        <v>91.640600000000006</v>
      </c>
      <c r="AD10434">
        <v>81</v>
      </c>
      <c r="AE10434">
        <v>94</v>
      </c>
      <c r="AF10434" s="52">
        <v>2.3049499999999998</v>
      </c>
      <c r="AG10434" s="48">
        <v>168346</v>
      </c>
      <c r="AH10434" s="51">
        <v>168374</v>
      </c>
      <c r="AI10434" s="49">
        <v>27.625</v>
      </c>
      <c r="AN10434">
        <v>19.843800000000002</v>
      </c>
    </row>
    <row r="10435" spans="2:40" x14ac:dyDescent="0.2">
      <c r="B10435">
        <v>38</v>
      </c>
      <c r="C10435">
        <v>144</v>
      </c>
      <c r="D10435">
        <v>0.32054199999999999</v>
      </c>
      <c r="E10435">
        <v>221461</v>
      </c>
      <c r="F10435">
        <v>221509</v>
      </c>
      <c r="G10435">
        <v>48.109400000000001</v>
      </c>
      <c r="I10435">
        <v>26</v>
      </c>
      <c r="J10435">
        <v>182</v>
      </c>
      <c r="K10435">
        <v>0.51670199999999999</v>
      </c>
      <c r="L10435">
        <v>274329</v>
      </c>
      <c r="M10435">
        <v>274377</v>
      </c>
      <c r="N10435">
        <v>47.375</v>
      </c>
      <c r="P10435">
        <v>86</v>
      </c>
      <c r="Q10435">
        <v>135</v>
      </c>
      <c r="R10435">
        <v>1.27397</v>
      </c>
      <c r="S10435">
        <v>216346</v>
      </c>
      <c r="T10435">
        <v>216454</v>
      </c>
      <c r="U10435">
        <v>107.563</v>
      </c>
      <c r="W10435">
        <v>41</v>
      </c>
      <c r="X10435">
        <v>92</v>
      </c>
      <c r="Y10435">
        <v>0.35843199999999997</v>
      </c>
      <c r="Z10435">
        <v>167952</v>
      </c>
      <c r="AA10435">
        <v>168006</v>
      </c>
      <c r="AB10435">
        <v>54.656300000000002</v>
      </c>
      <c r="AD10435">
        <v>8</v>
      </c>
      <c r="AE10435">
        <v>94</v>
      </c>
      <c r="AF10435" s="52">
        <v>1.1002099999999999</v>
      </c>
      <c r="AG10435" s="48">
        <v>168347</v>
      </c>
      <c r="AH10435" s="51">
        <v>168403</v>
      </c>
      <c r="AI10435" s="49">
        <v>56.093800000000002</v>
      </c>
      <c r="AN10435">
        <v>28.718800000000002</v>
      </c>
    </row>
    <row r="10436" spans="2:40" x14ac:dyDescent="0.2">
      <c r="B10436">
        <v>101</v>
      </c>
      <c r="C10436">
        <v>191</v>
      </c>
      <c r="D10436">
        <v>1.75959</v>
      </c>
      <c r="E10436">
        <v>287003</v>
      </c>
      <c r="F10436">
        <v>287051</v>
      </c>
      <c r="G10436">
        <v>48.125</v>
      </c>
      <c r="I10436">
        <v>5</v>
      </c>
      <c r="J10436">
        <v>185</v>
      </c>
      <c r="K10436">
        <v>7.8035599999999997E-2</v>
      </c>
      <c r="L10436">
        <v>283163</v>
      </c>
      <c r="M10436">
        <v>283210</v>
      </c>
      <c r="N10436">
        <v>47.375</v>
      </c>
      <c r="P10436">
        <v>89</v>
      </c>
      <c r="Q10436">
        <v>174</v>
      </c>
      <c r="R10436">
        <v>8.5992700000000005E-2</v>
      </c>
      <c r="S10436">
        <v>265821</v>
      </c>
      <c r="T10436">
        <v>265929</v>
      </c>
      <c r="U10436">
        <v>107.563</v>
      </c>
      <c r="W10436">
        <v>43</v>
      </c>
      <c r="X10436">
        <v>95</v>
      </c>
      <c r="Y10436">
        <v>0.19877600000000001</v>
      </c>
      <c r="Z10436">
        <v>167952</v>
      </c>
      <c r="AA10436">
        <v>168030</v>
      </c>
      <c r="AB10436">
        <v>78.125</v>
      </c>
      <c r="AD10436">
        <v>17</v>
      </c>
      <c r="AE10436">
        <v>92</v>
      </c>
      <c r="AF10436" s="52">
        <v>0.35843199999999997</v>
      </c>
      <c r="AG10436" s="48">
        <v>168362</v>
      </c>
      <c r="AH10436" s="51">
        <v>168451</v>
      </c>
      <c r="AI10436" s="49">
        <v>89.093800000000002</v>
      </c>
      <c r="AN10436">
        <v>15.203099999999999</v>
      </c>
    </row>
    <row r="10437" spans="2:40" x14ac:dyDescent="0.2">
      <c r="B10437">
        <v>1</v>
      </c>
      <c r="C10437">
        <v>194</v>
      </c>
      <c r="D10437">
        <v>0.87442299999999995</v>
      </c>
      <c r="E10437">
        <v>287848</v>
      </c>
      <c r="F10437">
        <v>287896</v>
      </c>
      <c r="G10437">
        <v>48.125</v>
      </c>
      <c r="I10437">
        <v>54</v>
      </c>
      <c r="J10437">
        <v>211</v>
      </c>
      <c r="K10437">
        <v>0.55328100000000002</v>
      </c>
      <c r="L10437">
        <v>304434</v>
      </c>
      <c r="M10437">
        <v>304481</v>
      </c>
      <c r="N10437">
        <v>47.375</v>
      </c>
      <c r="P10437">
        <v>20</v>
      </c>
      <c r="Q10437">
        <v>19</v>
      </c>
      <c r="R10437">
        <v>0.54102600000000001</v>
      </c>
      <c r="S10437">
        <v>78784.2</v>
      </c>
      <c r="T10437">
        <v>78891.7</v>
      </c>
      <c r="U10437">
        <v>107.547</v>
      </c>
      <c r="W10437">
        <v>48</v>
      </c>
      <c r="X10437">
        <v>94</v>
      </c>
      <c r="Y10437">
        <v>2.3049499999999998</v>
      </c>
      <c r="Z10437">
        <v>167952</v>
      </c>
      <c r="AA10437">
        <v>168020</v>
      </c>
      <c r="AB10437">
        <v>68.375</v>
      </c>
      <c r="AD10437">
        <v>40</v>
      </c>
      <c r="AE10437">
        <v>93</v>
      </c>
      <c r="AF10437" s="52">
        <v>2.3049499999999998</v>
      </c>
      <c r="AG10437" s="48">
        <v>168362</v>
      </c>
      <c r="AH10437" s="51">
        <v>168401</v>
      </c>
      <c r="AI10437" s="49">
        <v>38.546900000000001</v>
      </c>
      <c r="AN10437">
        <v>26.4375</v>
      </c>
    </row>
    <row r="10438" spans="2:40" x14ac:dyDescent="0.2">
      <c r="B10438">
        <v>99</v>
      </c>
      <c r="C10438">
        <v>243</v>
      </c>
      <c r="D10438">
        <v>0.489232</v>
      </c>
      <c r="E10438">
        <v>342139</v>
      </c>
      <c r="F10438">
        <v>342187</v>
      </c>
      <c r="G10438">
        <v>48.125</v>
      </c>
      <c r="I10438">
        <v>48</v>
      </c>
      <c r="J10438">
        <v>212</v>
      </c>
      <c r="K10438">
        <v>0.39468999999999999</v>
      </c>
      <c r="L10438">
        <v>311285</v>
      </c>
      <c r="M10438">
        <v>311333</v>
      </c>
      <c r="N10438">
        <v>47.375</v>
      </c>
      <c r="P10438">
        <v>13</v>
      </c>
      <c r="Q10438">
        <v>139</v>
      </c>
      <c r="R10438">
        <v>2.16066</v>
      </c>
      <c r="S10438">
        <v>216346</v>
      </c>
      <c r="T10438">
        <v>216454</v>
      </c>
      <c r="U10438">
        <v>107.547</v>
      </c>
      <c r="W10438">
        <v>85</v>
      </c>
      <c r="X10438">
        <v>93</v>
      </c>
      <c r="Y10438">
        <v>2.3049499999999998</v>
      </c>
      <c r="Z10438">
        <v>167952</v>
      </c>
      <c r="AA10438">
        <v>168034</v>
      </c>
      <c r="AB10438">
        <v>81.875</v>
      </c>
      <c r="AD10438">
        <v>47</v>
      </c>
      <c r="AE10438">
        <v>94</v>
      </c>
      <c r="AF10438" s="52">
        <v>1.1002099999999999</v>
      </c>
      <c r="AG10438" s="48">
        <v>168415</v>
      </c>
      <c r="AH10438" s="51">
        <v>168470</v>
      </c>
      <c r="AI10438" s="49">
        <v>55.281300000000002</v>
      </c>
      <c r="AN10438">
        <v>18.3125</v>
      </c>
    </row>
    <row r="10439" spans="2:40" x14ac:dyDescent="0.2">
      <c r="B10439">
        <v>9</v>
      </c>
      <c r="C10439">
        <v>243</v>
      </c>
      <c r="D10439">
        <v>2.82605</v>
      </c>
      <c r="E10439">
        <v>345942</v>
      </c>
      <c r="F10439">
        <v>345991</v>
      </c>
      <c r="G10439">
        <v>48.125</v>
      </c>
      <c r="I10439">
        <v>28</v>
      </c>
      <c r="J10439">
        <v>243</v>
      </c>
      <c r="K10439">
        <v>0.489232</v>
      </c>
      <c r="L10439">
        <v>342317</v>
      </c>
      <c r="M10439">
        <v>342364</v>
      </c>
      <c r="N10439">
        <v>47.375</v>
      </c>
      <c r="P10439">
        <v>58</v>
      </c>
      <c r="Q10439">
        <v>205</v>
      </c>
      <c r="R10439">
        <v>1.8604799999999999</v>
      </c>
      <c r="S10439">
        <v>304891</v>
      </c>
      <c r="T10439">
        <v>304999</v>
      </c>
      <c r="U10439">
        <v>107.53100000000001</v>
      </c>
      <c r="W10439">
        <v>96</v>
      </c>
      <c r="X10439">
        <v>96</v>
      </c>
      <c r="Y10439">
        <v>3.6846299999999998</v>
      </c>
      <c r="Z10439">
        <v>167952</v>
      </c>
      <c r="AA10439">
        <v>168003</v>
      </c>
      <c r="AB10439">
        <v>51.625</v>
      </c>
      <c r="AD10439">
        <v>70</v>
      </c>
      <c r="AE10439">
        <v>94</v>
      </c>
      <c r="AF10439" s="52">
        <v>1.1002099999999999</v>
      </c>
      <c r="AG10439" s="48">
        <v>168415</v>
      </c>
      <c r="AH10439" s="51">
        <v>168448</v>
      </c>
      <c r="AI10439" s="49">
        <v>33.171900000000001</v>
      </c>
      <c r="AN10439">
        <v>26.1875</v>
      </c>
    </row>
    <row r="10440" spans="2:40" x14ac:dyDescent="0.2">
      <c r="B10440">
        <v>59</v>
      </c>
      <c r="C10440">
        <v>252</v>
      </c>
      <c r="D10440">
        <v>1.24298</v>
      </c>
      <c r="E10440">
        <v>354003</v>
      </c>
      <c r="F10440">
        <v>354051</v>
      </c>
      <c r="G10440">
        <v>48.125</v>
      </c>
      <c r="I10440">
        <v>105</v>
      </c>
      <c r="J10440">
        <v>36</v>
      </c>
      <c r="K10440">
        <v>0.35147899999999999</v>
      </c>
      <c r="L10440">
        <v>105587</v>
      </c>
      <c r="M10440">
        <v>105634</v>
      </c>
      <c r="N10440">
        <v>47.390599999999999</v>
      </c>
      <c r="P10440">
        <v>97</v>
      </c>
      <c r="Q10440">
        <v>120</v>
      </c>
      <c r="R10440">
        <v>0.12798499999999999</v>
      </c>
      <c r="S10440">
        <v>193444</v>
      </c>
      <c r="T10440">
        <v>193552</v>
      </c>
      <c r="U10440">
        <v>107.48399999999999</v>
      </c>
      <c r="W10440">
        <v>106</v>
      </c>
      <c r="X10440">
        <v>95</v>
      </c>
      <c r="Y10440">
        <v>0.19877600000000001</v>
      </c>
      <c r="Z10440">
        <v>167967</v>
      </c>
      <c r="AA10440">
        <v>168022</v>
      </c>
      <c r="AB10440">
        <v>54.25</v>
      </c>
      <c r="AD10440">
        <v>91</v>
      </c>
      <c r="AE10440">
        <v>94</v>
      </c>
      <c r="AF10440" s="52">
        <v>1.1002099999999999</v>
      </c>
      <c r="AG10440" s="48">
        <v>168415</v>
      </c>
      <c r="AH10440" s="51">
        <v>168470</v>
      </c>
      <c r="AI10440" s="49">
        <v>55.406300000000002</v>
      </c>
      <c r="AN10440">
        <v>23.875</v>
      </c>
    </row>
    <row r="10441" spans="2:40" x14ac:dyDescent="0.2">
      <c r="B10441">
        <v>7</v>
      </c>
      <c r="C10441">
        <v>2</v>
      </c>
      <c r="D10441">
        <v>0.24188000000000001</v>
      </c>
      <c r="E10441">
        <v>61424.7</v>
      </c>
      <c r="F10441">
        <v>61472.800000000003</v>
      </c>
      <c r="G10441">
        <v>48.128900000000002</v>
      </c>
      <c r="I10441">
        <v>62</v>
      </c>
      <c r="J10441">
        <v>72</v>
      </c>
      <c r="K10441">
        <v>2.9192999999999998</v>
      </c>
      <c r="L10441">
        <v>144909</v>
      </c>
      <c r="M10441">
        <v>144957</v>
      </c>
      <c r="N10441">
        <v>47.390599999999999</v>
      </c>
      <c r="P10441">
        <v>99</v>
      </c>
      <c r="Q10441">
        <v>121</v>
      </c>
      <c r="R10441">
        <v>3.9542600000000001</v>
      </c>
      <c r="S10441">
        <v>193444</v>
      </c>
      <c r="T10441">
        <v>193552</v>
      </c>
      <c r="U10441">
        <v>107.48399999999999</v>
      </c>
      <c r="W10441">
        <v>103</v>
      </c>
      <c r="X10441">
        <v>95</v>
      </c>
      <c r="Y10441">
        <v>0.19877600000000001</v>
      </c>
      <c r="Z10441">
        <v>167999</v>
      </c>
      <c r="AA10441">
        <v>168056</v>
      </c>
      <c r="AB10441">
        <v>56.984400000000001</v>
      </c>
      <c r="AD10441">
        <v>43</v>
      </c>
      <c r="AE10441">
        <v>95</v>
      </c>
      <c r="AF10441" s="52">
        <v>0.19877600000000001</v>
      </c>
      <c r="AG10441" s="48">
        <v>168430</v>
      </c>
      <c r="AH10441" s="51">
        <v>168476</v>
      </c>
      <c r="AI10441" s="49">
        <v>45.1875</v>
      </c>
      <c r="AN10441">
        <v>17.515599999999999</v>
      </c>
    </row>
    <row r="10442" spans="2:40" x14ac:dyDescent="0.2">
      <c r="B10442">
        <v>13</v>
      </c>
      <c r="C10442">
        <v>3</v>
      </c>
      <c r="D10442">
        <v>0.71956699999999996</v>
      </c>
      <c r="E10442">
        <v>61424.7</v>
      </c>
      <c r="F10442">
        <v>61472.800000000003</v>
      </c>
      <c r="G10442">
        <v>48.136699999999998</v>
      </c>
      <c r="I10442">
        <v>5</v>
      </c>
      <c r="J10442">
        <v>122</v>
      </c>
      <c r="K10442">
        <v>5.9243200000000003E-3</v>
      </c>
      <c r="L10442">
        <v>200490</v>
      </c>
      <c r="M10442">
        <v>200538</v>
      </c>
      <c r="N10442">
        <v>47.390599999999999</v>
      </c>
      <c r="P10442">
        <v>49</v>
      </c>
      <c r="Q10442">
        <v>206</v>
      </c>
      <c r="R10442">
        <v>0.33433099999999999</v>
      </c>
      <c r="S10442">
        <v>304328</v>
      </c>
      <c r="T10442">
        <v>304436</v>
      </c>
      <c r="U10442">
        <v>107.46899999999999</v>
      </c>
      <c r="W10442">
        <v>8</v>
      </c>
      <c r="X10442">
        <v>94</v>
      </c>
      <c r="Y10442">
        <v>2.3049499999999998</v>
      </c>
      <c r="Z10442">
        <v>168014</v>
      </c>
      <c r="AA10442">
        <v>168074</v>
      </c>
      <c r="AB10442">
        <v>59.625</v>
      </c>
      <c r="AD10442">
        <v>45</v>
      </c>
      <c r="AE10442">
        <v>95</v>
      </c>
      <c r="AF10442" s="52">
        <v>0.19877600000000001</v>
      </c>
      <c r="AG10442" s="48">
        <v>168430</v>
      </c>
      <c r="AH10442" s="51">
        <v>168488</v>
      </c>
      <c r="AI10442" s="49">
        <v>57.4375</v>
      </c>
      <c r="AN10442">
        <v>22.4375</v>
      </c>
    </row>
    <row r="10443" spans="2:40" x14ac:dyDescent="0.2">
      <c r="B10443">
        <v>73</v>
      </c>
      <c r="C10443">
        <v>104</v>
      </c>
      <c r="D10443">
        <v>1.1674899999999999</v>
      </c>
      <c r="E10443">
        <v>179468</v>
      </c>
      <c r="F10443">
        <v>179516</v>
      </c>
      <c r="G10443">
        <v>48.156300000000002</v>
      </c>
      <c r="I10443">
        <v>61</v>
      </c>
      <c r="J10443">
        <v>146</v>
      </c>
      <c r="K10443">
        <v>2.12812</v>
      </c>
      <c r="L10443">
        <v>224826</v>
      </c>
      <c r="M10443">
        <v>224874</v>
      </c>
      <c r="N10443">
        <v>47.390599999999999</v>
      </c>
      <c r="P10443">
        <v>1</v>
      </c>
      <c r="Q10443">
        <v>210</v>
      </c>
      <c r="R10443">
        <v>1.8329599999999999</v>
      </c>
      <c r="S10443">
        <v>304891</v>
      </c>
      <c r="T10443">
        <v>304999</v>
      </c>
      <c r="U10443">
        <v>107.46899999999999</v>
      </c>
      <c r="W10443">
        <v>83</v>
      </c>
      <c r="X10443">
        <v>92</v>
      </c>
      <c r="Y10443">
        <v>0.35843199999999997</v>
      </c>
      <c r="Z10443">
        <v>168045</v>
      </c>
      <c r="AA10443">
        <v>168074</v>
      </c>
      <c r="AB10443">
        <v>28.343800000000002</v>
      </c>
      <c r="AD10443">
        <v>53</v>
      </c>
      <c r="AE10443">
        <v>94</v>
      </c>
      <c r="AF10443" s="52">
        <v>2.3049499999999998</v>
      </c>
      <c r="AG10443" s="48">
        <v>168430</v>
      </c>
      <c r="AH10443" s="51">
        <v>168476</v>
      </c>
      <c r="AI10443" s="49">
        <v>45.3125</v>
      </c>
      <c r="AN10443">
        <v>33.031300000000002</v>
      </c>
    </row>
    <row r="10444" spans="2:40" x14ac:dyDescent="0.2">
      <c r="B10444">
        <v>2</v>
      </c>
      <c r="C10444">
        <v>182</v>
      </c>
      <c r="D10444">
        <v>2.5606200000000001</v>
      </c>
      <c r="E10444">
        <v>278794</v>
      </c>
      <c r="F10444">
        <v>278842</v>
      </c>
      <c r="G10444">
        <v>48.156300000000002</v>
      </c>
      <c r="I10444">
        <v>92</v>
      </c>
      <c r="J10444">
        <v>81</v>
      </c>
      <c r="K10444">
        <v>0.22206699999999999</v>
      </c>
      <c r="L10444">
        <v>153670</v>
      </c>
      <c r="M10444">
        <v>153717</v>
      </c>
      <c r="N10444">
        <v>47.406300000000002</v>
      </c>
      <c r="P10444">
        <v>67</v>
      </c>
      <c r="Q10444">
        <v>218</v>
      </c>
      <c r="R10444">
        <v>0.54003800000000002</v>
      </c>
      <c r="S10444">
        <v>316558</v>
      </c>
      <c r="T10444">
        <v>316665</v>
      </c>
      <c r="U10444">
        <v>107.46899999999999</v>
      </c>
      <c r="W10444">
        <v>18</v>
      </c>
      <c r="X10444">
        <v>95</v>
      </c>
      <c r="Y10444">
        <v>0.19877600000000001</v>
      </c>
      <c r="Z10444">
        <v>168046</v>
      </c>
      <c r="AA10444">
        <v>168074</v>
      </c>
      <c r="AB10444">
        <v>28.093800000000002</v>
      </c>
      <c r="AD10444">
        <v>72</v>
      </c>
      <c r="AE10444">
        <v>94</v>
      </c>
      <c r="AF10444" s="52">
        <v>2.3049499999999998</v>
      </c>
      <c r="AG10444" s="48">
        <v>168430</v>
      </c>
      <c r="AH10444" s="51">
        <v>168527</v>
      </c>
      <c r="AI10444" s="49">
        <v>96.406300000000002</v>
      </c>
      <c r="AN10444">
        <v>32.406300000000002</v>
      </c>
    </row>
    <row r="10445" spans="2:40" x14ac:dyDescent="0.2">
      <c r="B10445">
        <v>96</v>
      </c>
      <c r="C10445">
        <v>218</v>
      </c>
      <c r="D10445">
        <v>0.52516499999999999</v>
      </c>
      <c r="E10445">
        <v>311093</v>
      </c>
      <c r="F10445">
        <v>311141</v>
      </c>
      <c r="G10445">
        <v>48.156300000000002</v>
      </c>
      <c r="I10445">
        <v>83</v>
      </c>
      <c r="J10445">
        <v>141</v>
      </c>
      <c r="K10445">
        <v>0.198856</v>
      </c>
      <c r="L10445">
        <v>225192</v>
      </c>
      <c r="M10445">
        <v>225240</v>
      </c>
      <c r="N10445">
        <v>47.406300000000002</v>
      </c>
      <c r="P10445">
        <v>14</v>
      </c>
      <c r="Q10445">
        <v>13</v>
      </c>
      <c r="R10445">
        <v>0.163045</v>
      </c>
      <c r="S10445">
        <v>73553.600000000006</v>
      </c>
      <c r="T10445">
        <v>73661.100000000006</v>
      </c>
      <c r="U10445">
        <v>107.461</v>
      </c>
      <c r="W10445">
        <v>61</v>
      </c>
      <c r="X10445">
        <v>95</v>
      </c>
      <c r="Y10445">
        <v>0.19877600000000001</v>
      </c>
      <c r="Z10445">
        <v>168046</v>
      </c>
      <c r="AA10445">
        <v>168075</v>
      </c>
      <c r="AB10445">
        <v>29.531300000000002</v>
      </c>
      <c r="AD10445">
        <v>100</v>
      </c>
      <c r="AE10445">
        <v>94</v>
      </c>
      <c r="AF10445" s="52">
        <v>1.1002099999999999</v>
      </c>
      <c r="AG10445" s="48">
        <v>168430</v>
      </c>
      <c r="AH10445" s="51">
        <v>168469</v>
      </c>
      <c r="AI10445" s="49">
        <v>38.218800000000002</v>
      </c>
      <c r="AN10445">
        <v>32.671900000000001</v>
      </c>
    </row>
    <row r="10446" spans="2:40" x14ac:dyDescent="0.2">
      <c r="B10446">
        <v>36</v>
      </c>
      <c r="C10446">
        <v>238</v>
      </c>
      <c r="D10446">
        <v>0.17718999999999999</v>
      </c>
      <c r="E10446">
        <v>339369</v>
      </c>
      <c r="F10446">
        <v>339418</v>
      </c>
      <c r="G10446">
        <v>48.156300000000002</v>
      </c>
      <c r="I10446">
        <v>89</v>
      </c>
      <c r="J10446">
        <v>169</v>
      </c>
      <c r="K10446">
        <v>0.69302699999999995</v>
      </c>
      <c r="L10446">
        <v>265644</v>
      </c>
      <c r="M10446">
        <v>265691</v>
      </c>
      <c r="N10446">
        <v>47.406300000000002</v>
      </c>
      <c r="P10446">
        <v>81</v>
      </c>
      <c r="Q10446">
        <v>44</v>
      </c>
      <c r="R10446">
        <v>2.4453399999999998</v>
      </c>
      <c r="S10446">
        <v>112142</v>
      </c>
      <c r="T10446">
        <v>112249</v>
      </c>
      <c r="U10446">
        <v>107.461</v>
      </c>
      <c r="W10446">
        <v>13</v>
      </c>
      <c r="X10446">
        <v>96</v>
      </c>
      <c r="Y10446">
        <v>3.6846299999999998</v>
      </c>
      <c r="Z10446">
        <v>168061</v>
      </c>
      <c r="AA10446">
        <v>168092</v>
      </c>
      <c r="AB10446">
        <v>31</v>
      </c>
      <c r="AD10446">
        <v>2</v>
      </c>
      <c r="AE10446">
        <v>96</v>
      </c>
      <c r="AF10446" s="52">
        <v>3.6846299999999998</v>
      </c>
      <c r="AG10446" s="48">
        <v>168446</v>
      </c>
      <c r="AH10446" s="51">
        <v>168490</v>
      </c>
      <c r="AI10446" s="49">
        <v>43.781300000000002</v>
      </c>
      <c r="AN10446">
        <v>28.484400000000001</v>
      </c>
    </row>
    <row r="10447" spans="2:40" x14ac:dyDescent="0.2">
      <c r="B10447">
        <v>95</v>
      </c>
      <c r="C10447">
        <v>159</v>
      </c>
      <c r="D10447">
        <v>0.67081299999999999</v>
      </c>
      <c r="E10447">
        <v>249235</v>
      </c>
      <c r="F10447">
        <v>249283</v>
      </c>
      <c r="G10447">
        <v>48.1875</v>
      </c>
      <c r="I10447">
        <v>108</v>
      </c>
      <c r="J10447">
        <v>213</v>
      </c>
      <c r="K10447">
        <v>0.59048699999999998</v>
      </c>
      <c r="L10447">
        <v>311832</v>
      </c>
      <c r="M10447">
        <v>311880</v>
      </c>
      <c r="N10447">
        <v>47.406300000000002</v>
      </c>
      <c r="P10447">
        <v>3</v>
      </c>
      <c r="Q10447">
        <v>54</v>
      </c>
      <c r="R10447">
        <v>0.241504</v>
      </c>
      <c r="S10447">
        <v>124227</v>
      </c>
      <c r="T10447">
        <v>124335</v>
      </c>
      <c r="U10447">
        <v>107.453</v>
      </c>
      <c r="W10447">
        <v>25</v>
      </c>
      <c r="X10447">
        <v>96</v>
      </c>
      <c r="Y10447">
        <v>3.6846299999999998</v>
      </c>
      <c r="Z10447">
        <v>168061</v>
      </c>
      <c r="AA10447">
        <v>168092</v>
      </c>
      <c r="AB10447">
        <v>31.0625</v>
      </c>
      <c r="AD10447">
        <v>63</v>
      </c>
      <c r="AE10447">
        <v>92</v>
      </c>
      <c r="AF10447" s="52">
        <v>0.35843199999999997</v>
      </c>
      <c r="AG10447" s="48">
        <v>168446</v>
      </c>
      <c r="AH10447" s="51">
        <v>168496</v>
      </c>
      <c r="AI10447" s="49">
        <v>49.6875</v>
      </c>
      <c r="AN10447">
        <v>29.046900000000001</v>
      </c>
    </row>
    <row r="10448" spans="2:40" x14ac:dyDescent="0.2">
      <c r="B10448">
        <v>95</v>
      </c>
      <c r="C10448">
        <v>253</v>
      </c>
      <c r="D10448">
        <v>0.33419500000000002</v>
      </c>
      <c r="E10448">
        <v>352630</v>
      </c>
      <c r="F10448">
        <v>352679</v>
      </c>
      <c r="G10448">
        <v>48.1875</v>
      </c>
      <c r="I10448">
        <v>32</v>
      </c>
      <c r="J10448">
        <v>234</v>
      </c>
      <c r="K10448">
        <v>1.92404</v>
      </c>
      <c r="L10448">
        <v>329308</v>
      </c>
      <c r="M10448">
        <v>329355</v>
      </c>
      <c r="N10448">
        <v>47.406300000000002</v>
      </c>
      <c r="P10448">
        <v>13</v>
      </c>
      <c r="Q10448">
        <v>85</v>
      </c>
      <c r="R10448">
        <v>0.34314699999999998</v>
      </c>
      <c r="S10448">
        <v>156944</v>
      </c>
      <c r="T10448">
        <v>157051</v>
      </c>
      <c r="U10448">
        <v>107.453</v>
      </c>
      <c r="W10448">
        <v>78</v>
      </c>
      <c r="X10448">
        <v>96</v>
      </c>
      <c r="Y10448">
        <v>3.6846299999999998</v>
      </c>
      <c r="Z10448">
        <v>168077</v>
      </c>
      <c r="AA10448">
        <v>168108</v>
      </c>
      <c r="AB10448">
        <v>31.3125</v>
      </c>
      <c r="AD10448">
        <v>59</v>
      </c>
      <c r="AE10448">
        <v>96</v>
      </c>
      <c r="AF10448" s="52">
        <v>3.6846299999999998</v>
      </c>
      <c r="AG10448" s="48">
        <v>168462</v>
      </c>
      <c r="AH10448" s="51">
        <v>168507</v>
      </c>
      <c r="AI10448" s="49">
        <v>45.421900000000001</v>
      </c>
      <c r="AN10448">
        <v>29.375</v>
      </c>
    </row>
    <row r="10449" spans="2:40" x14ac:dyDescent="0.2">
      <c r="B10449">
        <v>90</v>
      </c>
      <c r="C10449">
        <v>64</v>
      </c>
      <c r="D10449">
        <v>0.751938</v>
      </c>
      <c r="E10449">
        <v>135186</v>
      </c>
      <c r="F10449">
        <v>135235</v>
      </c>
      <c r="G10449">
        <v>48.203099999999999</v>
      </c>
      <c r="I10449">
        <v>39</v>
      </c>
      <c r="J10449">
        <v>251</v>
      </c>
      <c r="K10449">
        <v>0.75981299999999996</v>
      </c>
      <c r="L10449">
        <v>353863</v>
      </c>
      <c r="M10449">
        <v>353910</v>
      </c>
      <c r="N10449">
        <v>47.406300000000002</v>
      </c>
      <c r="P10449">
        <v>57</v>
      </c>
      <c r="Q10449">
        <v>127</v>
      </c>
      <c r="R10449">
        <v>0.18781100000000001</v>
      </c>
      <c r="S10449">
        <v>205246</v>
      </c>
      <c r="T10449">
        <v>205353</v>
      </c>
      <c r="U10449">
        <v>107.438</v>
      </c>
      <c r="W10449">
        <v>1</v>
      </c>
      <c r="X10449">
        <v>95</v>
      </c>
      <c r="Y10449">
        <v>0.19877600000000001</v>
      </c>
      <c r="Z10449">
        <v>168108</v>
      </c>
      <c r="AA10449">
        <v>168159</v>
      </c>
      <c r="AB10449">
        <v>51.109400000000001</v>
      </c>
      <c r="AD10449">
        <v>6</v>
      </c>
      <c r="AE10449">
        <v>95</v>
      </c>
      <c r="AF10449" s="52">
        <v>0.19877600000000001</v>
      </c>
      <c r="AG10449" s="48">
        <v>168477</v>
      </c>
      <c r="AH10449" s="51">
        <v>168519</v>
      </c>
      <c r="AI10449" s="49">
        <v>41.468800000000002</v>
      </c>
      <c r="AN10449">
        <v>42.828099999999999</v>
      </c>
    </row>
    <row r="10450" spans="2:40" x14ac:dyDescent="0.2">
      <c r="B10450">
        <v>7</v>
      </c>
      <c r="C10450">
        <v>48</v>
      </c>
      <c r="D10450">
        <v>0.54559199999999997</v>
      </c>
      <c r="E10450">
        <v>116387</v>
      </c>
      <c r="F10450">
        <v>116436</v>
      </c>
      <c r="G10450">
        <v>48.218800000000002</v>
      </c>
      <c r="I10450">
        <v>1</v>
      </c>
      <c r="J10450">
        <v>94</v>
      </c>
      <c r="K10450">
        <v>2.3049499999999998</v>
      </c>
      <c r="L10450">
        <v>168971</v>
      </c>
      <c r="M10450">
        <v>169018</v>
      </c>
      <c r="N10450">
        <v>47.421900000000001</v>
      </c>
      <c r="P10450">
        <v>7</v>
      </c>
      <c r="Q10450">
        <v>211</v>
      </c>
      <c r="R10450">
        <v>0.55328100000000002</v>
      </c>
      <c r="S10450">
        <v>304782</v>
      </c>
      <c r="T10450">
        <v>304889</v>
      </c>
      <c r="U10450">
        <v>107.438</v>
      </c>
      <c r="W10450">
        <v>3</v>
      </c>
      <c r="X10450">
        <v>96</v>
      </c>
      <c r="Y10450">
        <v>3.6846299999999998</v>
      </c>
      <c r="Z10450">
        <v>168108</v>
      </c>
      <c r="AA10450">
        <v>168157</v>
      </c>
      <c r="AB10450">
        <v>49.265599999999999</v>
      </c>
      <c r="AD10450">
        <v>60</v>
      </c>
      <c r="AE10450">
        <v>95</v>
      </c>
      <c r="AF10450" s="52">
        <v>0.19877600000000001</v>
      </c>
      <c r="AG10450" s="48">
        <v>168493</v>
      </c>
      <c r="AH10450" s="51">
        <v>168527</v>
      </c>
      <c r="AI10450" s="49">
        <v>33.953099999999999</v>
      </c>
      <c r="AN10450">
        <v>40.640599999999999</v>
      </c>
    </row>
    <row r="10451" spans="2:40" x14ac:dyDescent="0.2">
      <c r="B10451">
        <v>26</v>
      </c>
      <c r="C10451">
        <v>93</v>
      </c>
      <c r="D10451">
        <v>0.81820099999999996</v>
      </c>
      <c r="E10451">
        <v>168112</v>
      </c>
      <c r="F10451">
        <v>168160</v>
      </c>
      <c r="G10451">
        <v>48.218800000000002</v>
      </c>
      <c r="I10451">
        <v>80</v>
      </c>
      <c r="J10451">
        <v>98</v>
      </c>
      <c r="K10451">
        <v>0.45210499999999998</v>
      </c>
      <c r="L10451">
        <v>173058</v>
      </c>
      <c r="M10451">
        <v>173106</v>
      </c>
      <c r="N10451">
        <v>47.421900000000001</v>
      </c>
      <c r="P10451">
        <v>95</v>
      </c>
      <c r="Q10451">
        <v>48</v>
      </c>
      <c r="R10451">
        <v>0.54559199999999997</v>
      </c>
      <c r="S10451">
        <v>116279</v>
      </c>
      <c r="T10451">
        <v>116387</v>
      </c>
      <c r="U10451">
        <v>107.414</v>
      </c>
      <c r="W10451">
        <v>64</v>
      </c>
      <c r="X10451">
        <v>95</v>
      </c>
      <c r="Y10451">
        <v>0.19877600000000001</v>
      </c>
      <c r="Z10451">
        <v>168108</v>
      </c>
      <c r="AA10451">
        <v>168159</v>
      </c>
      <c r="AB10451">
        <v>51.171900000000001</v>
      </c>
      <c r="AD10451">
        <v>83</v>
      </c>
      <c r="AE10451">
        <v>94</v>
      </c>
      <c r="AF10451" s="52">
        <v>2.3049499999999998</v>
      </c>
      <c r="AG10451" s="48">
        <v>168493</v>
      </c>
      <c r="AH10451" s="51">
        <v>168534</v>
      </c>
      <c r="AI10451" s="49">
        <v>41.109400000000001</v>
      </c>
      <c r="AN10451">
        <v>29.609400000000001</v>
      </c>
    </row>
    <row r="10452" spans="2:40" x14ac:dyDescent="0.2">
      <c r="B10452">
        <v>100</v>
      </c>
      <c r="C10452">
        <v>102</v>
      </c>
      <c r="D10452">
        <v>9.0065800000000001E-2</v>
      </c>
      <c r="E10452">
        <v>178913</v>
      </c>
      <c r="F10452">
        <v>178961</v>
      </c>
      <c r="G10452">
        <v>48.218800000000002</v>
      </c>
      <c r="I10452">
        <v>4</v>
      </c>
      <c r="J10452">
        <v>151</v>
      </c>
      <c r="K10452">
        <v>1.7136899999999999</v>
      </c>
      <c r="L10452">
        <v>236557</v>
      </c>
      <c r="M10452">
        <v>236605</v>
      </c>
      <c r="N10452">
        <v>47.421900000000001</v>
      </c>
      <c r="P10452">
        <v>13</v>
      </c>
      <c r="Q10452">
        <v>38</v>
      </c>
      <c r="R10452">
        <v>1.74129</v>
      </c>
      <c r="S10452">
        <v>105493</v>
      </c>
      <c r="T10452">
        <v>105600</v>
      </c>
      <c r="U10452">
        <v>107.40600000000001</v>
      </c>
      <c r="W10452">
        <v>76</v>
      </c>
      <c r="X10452">
        <v>95</v>
      </c>
      <c r="Y10452">
        <v>0.19877600000000001</v>
      </c>
      <c r="Z10452">
        <v>168108</v>
      </c>
      <c r="AA10452">
        <v>168159</v>
      </c>
      <c r="AB10452">
        <v>50.906300000000002</v>
      </c>
      <c r="AD10452">
        <v>23</v>
      </c>
      <c r="AE10452">
        <v>92</v>
      </c>
      <c r="AF10452" s="52">
        <v>0.35843199999999997</v>
      </c>
      <c r="AG10452" s="48">
        <v>168540</v>
      </c>
      <c r="AH10452" s="51">
        <v>168556</v>
      </c>
      <c r="AI10452" s="49">
        <v>16.015599999999999</v>
      </c>
      <c r="AN10452">
        <v>59.921900000000001</v>
      </c>
    </row>
    <row r="10453" spans="2:40" x14ac:dyDescent="0.2">
      <c r="B10453">
        <v>3</v>
      </c>
      <c r="C10453">
        <v>132</v>
      </c>
      <c r="D10453">
        <v>2.3022200000000002</v>
      </c>
      <c r="E10453">
        <v>206603</v>
      </c>
      <c r="F10453">
        <v>206651</v>
      </c>
      <c r="G10453">
        <v>48.218800000000002</v>
      </c>
      <c r="I10453">
        <v>48</v>
      </c>
      <c r="J10453">
        <v>131</v>
      </c>
      <c r="K10453">
        <v>0.188966</v>
      </c>
      <c r="L10453">
        <v>210714</v>
      </c>
      <c r="M10453">
        <v>210761</v>
      </c>
      <c r="N10453">
        <v>47.4375</v>
      </c>
      <c r="P10453">
        <v>92</v>
      </c>
      <c r="Q10453">
        <v>93</v>
      </c>
      <c r="R10453">
        <v>0.81820099999999996</v>
      </c>
      <c r="S10453">
        <v>168260</v>
      </c>
      <c r="T10453">
        <v>168367</v>
      </c>
      <c r="U10453">
        <v>107.40600000000001</v>
      </c>
      <c r="W10453">
        <v>109</v>
      </c>
      <c r="X10453">
        <v>94</v>
      </c>
      <c r="Y10453">
        <v>2.3049499999999998</v>
      </c>
      <c r="Z10453">
        <v>168124</v>
      </c>
      <c r="AA10453">
        <v>168180</v>
      </c>
      <c r="AB10453">
        <v>55.890599999999999</v>
      </c>
      <c r="AD10453">
        <v>67</v>
      </c>
      <c r="AE10453">
        <v>94</v>
      </c>
      <c r="AF10453" s="52">
        <v>2.3049499999999998</v>
      </c>
      <c r="AG10453" s="48">
        <v>168571</v>
      </c>
      <c r="AH10453" s="51">
        <v>168590</v>
      </c>
      <c r="AI10453" s="49">
        <v>18.984400000000001</v>
      </c>
      <c r="AN10453">
        <v>44.328099999999999</v>
      </c>
    </row>
    <row r="10454" spans="2:40" x14ac:dyDescent="0.2">
      <c r="B10454">
        <v>39</v>
      </c>
      <c r="C10454">
        <v>209</v>
      </c>
      <c r="D10454">
        <v>1.55677</v>
      </c>
      <c r="E10454">
        <v>305492</v>
      </c>
      <c r="F10454">
        <v>305540</v>
      </c>
      <c r="G10454">
        <v>48.218800000000002</v>
      </c>
      <c r="I10454">
        <v>38</v>
      </c>
      <c r="J10454">
        <v>163</v>
      </c>
      <c r="K10454">
        <v>0.39830100000000002</v>
      </c>
      <c r="L10454">
        <v>258119</v>
      </c>
      <c r="M10454">
        <v>258167</v>
      </c>
      <c r="N10454">
        <v>47.4375</v>
      </c>
      <c r="P10454">
        <v>36</v>
      </c>
      <c r="Q10454">
        <v>181</v>
      </c>
      <c r="R10454">
        <v>2.5606200000000001</v>
      </c>
      <c r="S10454">
        <v>274939</v>
      </c>
      <c r="T10454">
        <v>275046</v>
      </c>
      <c r="U10454">
        <v>107.40600000000001</v>
      </c>
      <c r="W10454">
        <v>42</v>
      </c>
      <c r="X10454">
        <v>96</v>
      </c>
      <c r="Y10454">
        <v>3.6846299999999998</v>
      </c>
      <c r="Z10454">
        <v>168139</v>
      </c>
      <c r="AA10454">
        <v>168180</v>
      </c>
      <c r="AB10454">
        <v>40.5</v>
      </c>
      <c r="AD10454">
        <v>69</v>
      </c>
      <c r="AE10454">
        <v>93</v>
      </c>
      <c r="AF10454" s="52">
        <v>0.81820099999999996</v>
      </c>
      <c r="AG10454" s="48">
        <v>168602</v>
      </c>
      <c r="AH10454" s="51">
        <v>168633</v>
      </c>
      <c r="AI10454" s="49">
        <v>30.140599999999999</v>
      </c>
      <c r="AN10454">
        <v>45.765599999999999</v>
      </c>
    </row>
    <row r="10455" spans="2:40" x14ac:dyDescent="0.2">
      <c r="B10455">
        <v>16</v>
      </c>
      <c r="C10455">
        <v>211</v>
      </c>
      <c r="D10455">
        <v>1.8329599999999999</v>
      </c>
      <c r="E10455">
        <v>311327</v>
      </c>
      <c r="F10455">
        <v>311376</v>
      </c>
      <c r="G10455">
        <v>48.218800000000002</v>
      </c>
      <c r="I10455">
        <v>65</v>
      </c>
      <c r="J10455">
        <v>176</v>
      </c>
      <c r="K10455">
        <v>1.1998800000000001</v>
      </c>
      <c r="L10455">
        <v>265722</v>
      </c>
      <c r="M10455">
        <v>265769</v>
      </c>
      <c r="N10455">
        <v>47.4375</v>
      </c>
      <c r="P10455">
        <v>21</v>
      </c>
      <c r="Q10455">
        <v>59</v>
      </c>
      <c r="R10455">
        <v>1.1688400000000001</v>
      </c>
      <c r="S10455">
        <v>128632</v>
      </c>
      <c r="T10455">
        <v>128739</v>
      </c>
      <c r="U10455">
        <v>107.383</v>
      </c>
      <c r="W10455">
        <v>66</v>
      </c>
      <c r="X10455">
        <v>96</v>
      </c>
      <c r="Y10455">
        <v>3.6846299999999998</v>
      </c>
      <c r="Z10455">
        <v>168139</v>
      </c>
      <c r="AA10455">
        <v>168180</v>
      </c>
      <c r="AB10455">
        <v>40.25</v>
      </c>
      <c r="AD10455">
        <v>105</v>
      </c>
      <c r="AE10455">
        <v>93</v>
      </c>
      <c r="AF10455" s="52">
        <v>0.81820099999999996</v>
      </c>
      <c r="AG10455" s="48">
        <v>168602</v>
      </c>
      <c r="AH10455" s="51">
        <v>168627</v>
      </c>
      <c r="AI10455" s="49">
        <v>24.75</v>
      </c>
      <c r="AN10455">
        <v>28.953099999999999</v>
      </c>
    </row>
    <row r="10456" spans="2:40" x14ac:dyDescent="0.2">
      <c r="B10456">
        <v>68</v>
      </c>
      <c r="C10456">
        <v>47</v>
      </c>
      <c r="D10456">
        <v>0.33866200000000002</v>
      </c>
      <c r="E10456">
        <v>116947</v>
      </c>
      <c r="F10456">
        <v>116995</v>
      </c>
      <c r="G10456">
        <v>48.25</v>
      </c>
      <c r="I10456">
        <v>74</v>
      </c>
      <c r="J10456">
        <v>212</v>
      </c>
      <c r="K10456">
        <v>0.39468999999999999</v>
      </c>
      <c r="L10456">
        <v>311285</v>
      </c>
      <c r="M10456">
        <v>311333</v>
      </c>
      <c r="N10456">
        <v>47.4375</v>
      </c>
      <c r="P10456">
        <v>71</v>
      </c>
      <c r="Q10456">
        <v>220</v>
      </c>
      <c r="R10456">
        <v>0.40638299999999999</v>
      </c>
      <c r="S10456">
        <v>315979</v>
      </c>
      <c r="T10456">
        <v>316086</v>
      </c>
      <c r="U10456">
        <v>107.375</v>
      </c>
      <c r="W10456">
        <v>70</v>
      </c>
      <c r="X10456">
        <v>95</v>
      </c>
      <c r="Y10456">
        <v>0.19877600000000001</v>
      </c>
      <c r="Z10456">
        <v>168155</v>
      </c>
      <c r="AA10456">
        <v>168190</v>
      </c>
      <c r="AB10456">
        <v>34.671900000000001</v>
      </c>
      <c r="AD10456">
        <v>41</v>
      </c>
      <c r="AE10456">
        <v>95</v>
      </c>
      <c r="AF10456" s="52">
        <v>0.19877600000000001</v>
      </c>
      <c r="AG10456" s="48">
        <v>168634</v>
      </c>
      <c r="AH10456" s="51">
        <v>168655</v>
      </c>
      <c r="AI10456" s="49">
        <v>21.953099999999999</v>
      </c>
      <c r="AN10456">
        <v>30.171900000000001</v>
      </c>
    </row>
    <row r="10457" spans="2:40" x14ac:dyDescent="0.2">
      <c r="B10457">
        <v>67</v>
      </c>
      <c r="C10457">
        <v>137</v>
      </c>
      <c r="D10457">
        <v>1.37663</v>
      </c>
      <c r="E10457">
        <v>216135</v>
      </c>
      <c r="F10457">
        <v>216183</v>
      </c>
      <c r="G10457">
        <v>48.25</v>
      </c>
      <c r="I10457">
        <v>70</v>
      </c>
      <c r="J10457">
        <v>251</v>
      </c>
      <c r="K10457">
        <v>2.0675400000000002</v>
      </c>
      <c r="L10457">
        <v>350590</v>
      </c>
      <c r="M10457">
        <v>350638</v>
      </c>
      <c r="N10457">
        <v>47.4375</v>
      </c>
      <c r="P10457">
        <v>32</v>
      </c>
      <c r="Q10457">
        <v>222</v>
      </c>
      <c r="R10457">
        <v>2.09335</v>
      </c>
      <c r="S10457">
        <v>320364</v>
      </c>
      <c r="T10457">
        <v>320471</v>
      </c>
      <c r="U10457">
        <v>107.375</v>
      </c>
      <c r="W10457">
        <v>80</v>
      </c>
      <c r="X10457">
        <v>94</v>
      </c>
      <c r="Y10457">
        <v>2.3049499999999998</v>
      </c>
      <c r="Z10457">
        <v>168155</v>
      </c>
      <c r="AA10457">
        <v>168228</v>
      </c>
      <c r="AB10457">
        <v>72.906300000000002</v>
      </c>
      <c r="AD10457">
        <v>103</v>
      </c>
      <c r="AE10457">
        <v>93</v>
      </c>
      <c r="AF10457" s="52">
        <v>0.81820099999999996</v>
      </c>
      <c r="AG10457" s="48">
        <v>168634</v>
      </c>
      <c r="AH10457" s="51">
        <v>168665</v>
      </c>
      <c r="AI10457" s="49">
        <v>31.281300000000002</v>
      </c>
      <c r="AN10457">
        <v>21.875</v>
      </c>
    </row>
    <row r="10458" spans="2:40" x14ac:dyDescent="0.2">
      <c r="B10458">
        <v>108</v>
      </c>
      <c r="C10458">
        <v>141</v>
      </c>
      <c r="D10458">
        <v>0.34154299999999999</v>
      </c>
      <c r="E10458">
        <v>223951</v>
      </c>
      <c r="F10458">
        <v>223999</v>
      </c>
      <c r="G10458">
        <v>48.25</v>
      </c>
      <c r="I10458">
        <v>106</v>
      </c>
      <c r="J10458">
        <v>51</v>
      </c>
      <c r="K10458">
        <v>2.0754899999999998</v>
      </c>
      <c r="L10458">
        <v>122353</v>
      </c>
      <c r="M10458">
        <v>122401</v>
      </c>
      <c r="N10458">
        <v>47.453099999999999</v>
      </c>
      <c r="P10458">
        <v>72</v>
      </c>
      <c r="Q10458">
        <v>67</v>
      </c>
      <c r="R10458">
        <v>5.69051E-2</v>
      </c>
      <c r="S10458">
        <v>141840</v>
      </c>
      <c r="T10458">
        <v>141947</v>
      </c>
      <c r="U10458">
        <v>107.35899999999999</v>
      </c>
      <c r="W10458">
        <v>92</v>
      </c>
      <c r="X10458">
        <v>94</v>
      </c>
      <c r="Y10458">
        <v>1.1002099999999999</v>
      </c>
      <c r="Z10458">
        <v>168170</v>
      </c>
      <c r="AA10458">
        <v>168228</v>
      </c>
      <c r="AB10458">
        <v>57.359400000000001</v>
      </c>
      <c r="AD10458">
        <v>101</v>
      </c>
      <c r="AE10458">
        <v>92</v>
      </c>
      <c r="AF10458" s="52">
        <v>0.35843199999999997</v>
      </c>
      <c r="AG10458" s="48">
        <v>168665</v>
      </c>
      <c r="AH10458" s="51">
        <v>168715</v>
      </c>
      <c r="AI10458" s="49">
        <v>50.5</v>
      </c>
      <c r="AN10458">
        <v>35.109400000000001</v>
      </c>
    </row>
    <row r="10459" spans="2:40" x14ac:dyDescent="0.2">
      <c r="B10459">
        <v>52</v>
      </c>
      <c r="C10459">
        <v>173</v>
      </c>
      <c r="D10459">
        <v>0.39902399999999999</v>
      </c>
      <c r="E10459">
        <v>269751</v>
      </c>
      <c r="F10459">
        <v>269799</v>
      </c>
      <c r="G10459">
        <v>48.25</v>
      </c>
      <c r="I10459">
        <v>77</v>
      </c>
      <c r="J10459">
        <v>52</v>
      </c>
      <c r="K10459">
        <v>1.6403099999999999</v>
      </c>
      <c r="L10459">
        <v>122626</v>
      </c>
      <c r="M10459">
        <v>122673</v>
      </c>
      <c r="N10459">
        <v>47.453099999999999</v>
      </c>
      <c r="P10459">
        <v>67</v>
      </c>
      <c r="Q10459">
        <v>179</v>
      </c>
      <c r="R10459">
        <v>0.86031599999999997</v>
      </c>
      <c r="S10459">
        <v>274939</v>
      </c>
      <c r="T10459">
        <v>275046</v>
      </c>
      <c r="U10459">
        <v>107.34399999999999</v>
      </c>
      <c r="W10459">
        <v>30</v>
      </c>
      <c r="X10459">
        <v>95</v>
      </c>
      <c r="Y10459">
        <v>0.19877600000000001</v>
      </c>
      <c r="Z10459">
        <v>168171</v>
      </c>
      <c r="AA10459">
        <v>168213</v>
      </c>
      <c r="AB10459">
        <v>42.046900000000001</v>
      </c>
      <c r="AD10459">
        <v>43</v>
      </c>
      <c r="AE10459">
        <v>96</v>
      </c>
      <c r="AF10459" s="52">
        <v>3.6846299999999998</v>
      </c>
      <c r="AG10459" s="48">
        <v>168680</v>
      </c>
      <c r="AH10459" s="51">
        <v>168716</v>
      </c>
      <c r="AI10459" s="49">
        <v>35.125</v>
      </c>
      <c r="AN10459">
        <v>30.343800000000002</v>
      </c>
    </row>
    <row r="10460" spans="2:40" x14ac:dyDescent="0.2">
      <c r="B10460">
        <v>14</v>
      </c>
      <c r="C10460">
        <v>188</v>
      </c>
      <c r="D10460">
        <v>1.6296200000000001</v>
      </c>
      <c r="E10460">
        <v>281505</v>
      </c>
      <c r="F10460">
        <v>281553</v>
      </c>
      <c r="G10460">
        <v>48.25</v>
      </c>
      <c r="I10460">
        <v>74</v>
      </c>
      <c r="J10460">
        <v>84</v>
      </c>
      <c r="K10460">
        <v>0.75386799999999998</v>
      </c>
      <c r="L10460">
        <v>159912</v>
      </c>
      <c r="M10460">
        <v>159960</v>
      </c>
      <c r="N10460">
        <v>47.453099999999999</v>
      </c>
      <c r="P10460">
        <v>83</v>
      </c>
      <c r="Q10460">
        <v>180</v>
      </c>
      <c r="R10460">
        <v>2.1842400000000001E-3</v>
      </c>
      <c r="S10460">
        <v>274939</v>
      </c>
      <c r="T10460">
        <v>275046</v>
      </c>
      <c r="U10460">
        <v>107.34399999999999</v>
      </c>
      <c r="W10460">
        <v>31</v>
      </c>
      <c r="X10460">
        <v>95</v>
      </c>
      <c r="Y10460">
        <v>0.19877600000000001</v>
      </c>
      <c r="Z10460">
        <v>168186</v>
      </c>
      <c r="AA10460">
        <v>168209</v>
      </c>
      <c r="AB10460">
        <v>23.234400000000001</v>
      </c>
      <c r="AD10460">
        <v>85</v>
      </c>
      <c r="AE10460">
        <v>94</v>
      </c>
      <c r="AF10460" s="52">
        <v>2.3049499999999998</v>
      </c>
      <c r="AG10460" s="48">
        <v>168680</v>
      </c>
      <c r="AH10460" s="51">
        <v>168716</v>
      </c>
      <c r="AI10460" s="49">
        <v>35.046900000000001</v>
      </c>
      <c r="AN10460">
        <v>28.703099999999999</v>
      </c>
    </row>
    <row r="10461" spans="2:40" x14ac:dyDescent="0.2">
      <c r="B10461">
        <v>105</v>
      </c>
      <c r="C10461">
        <v>56</v>
      </c>
      <c r="D10461">
        <v>0.31418099999999999</v>
      </c>
      <c r="E10461">
        <v>123970</v>
      </c>
      <c r="F10461">
        <v>124018</v>
      </c>
      <c r="G10461">
        <v>48.265599999999999</v>
      </c>
      <c r="I10461">
        <v>99</v>
      </c>
      <c r="J10461">
        <v>132</v>
      </c>
      <c r="K10461">
        <v>2.3022200000000002</v>
      </c>
      <c r="L10461">
        <v>210714</v>
      </c>
      <c r="M10461">
        <v>210761</v>
      </c>
      <c r="N10461">
        <v>47.453099999999999</v>
      </c>
      <c r="P10461">
        <v>9</v>
      </c>
      <c r="Q10461">
        <v>259</v>
      </c>
      <c r="R10461">
        <v>1.32416</v>
      </c>
      <c r="S10461">
        <v>356441</v>
      </c>
      <c r="T10461">
        <v>356549</v>
      </c>
      <c r="U10461">
        <v>107.34399999999999</v>
      </c>
      <c r="W10461">
        <v>32</v>
      </c>
      <c r="X10461">
        <v>95</v>
      </c>
      <c r="Y10461">
        <v>0.19877600000000001</v>
      </c>
      <c r="Z10461">
        <v>168186</v>
      </c>
      <c r="AA10461">
        <v>168222</v>
      </c>
      <c r="AB10461">
        <v>36.125</v>
      </c>
      <c r="AD10461">
        <v>26</v>
      </c>
      <c r="AE10461">
        <v>94</v>
      </c>
      <c r="AF10461" s="52">
        <v>2.3049499999999998</v>
      </c>
      <c r="AG10461" s="48">
        <v>168696</v>
      </c>
      <c r="AH10461" s="51">
        <v>168733</v>
      </c>
      <c r="AI10461" s="49">
        <v>36.890599999999999</v>
      </c>
      <c r="AN10461">
        <v>23.156300000000002</v>
      </c>
    </row>
    <row r="10462" spans="2:40" x14ac:dyDescent="0.2">
      <c r="B10462">
        <v>108</v>
      </c>
      <c r="C10462">
        <v>127</v>
      </c>
      <c r="D10462">
        <v>1.8035099999999999</v>
      </c>
      <c r="E10462">
        <v>206728</v>
      </c>
      <c r="F10462">
        <v>206776</v>
      </c>
      <c r="G10462">
        <v>48.265599999999999</v>
      </c>
      <c r="I10462">
        <v>40</v>
      </c>
      <c r="J10462">
        <v>23</v>
      </c>
      <c r="K10462">
        <v>0.19159999999999999</v>
      </c>
      <c r="L10462">
        <v>86117.1</v>
      </c>
      <c r="M10462">
        <v>86164.6</v>
      </c>
      <c r="N10462">
        <v>47.468800000000002</v>
      </c>
      <c r="P10462">
        <v>48</v>
      </c>
      <c r="Q10462">
        <v>134</v>
      </c>
      <c r="R10462">
        <v>0.32657900000000001</v>
      </c>
      <c r="S10462">
        <v>216346</v>
      </c>
      <c r="T10462">
        <v>216454</v>
      </c>
      <c r="U10462">
        <v>107.328</v>
      </c>
      <c r="W10462">
        <v>7</v>
      </c>
      <c r="X10462">
        <v>96</v>
      </c>
      <c r="Y10462">
        <v>3.6846299999999998</v>
      </c>
      <c r="Z10462">
        <v>168233</v>
      </c>
      <c r="AA10462">
        <v>168264</v>
      </c>
      <c r="AB10462">
        <v>31.171900000000001</v>
      </c>
      <c r="AD10462">
        <v>45</v>
      </c>
      <c r="AE10462">
        <v>96</v>
      </c>
      <c r="AF10462" s="52">
        <v>3.6846299999999998</v>
      </c>
      <c r="AG10462" s="48">
        <v>168696</v>
      </c>
      <c r="AH10462" s="51">
        <v>168725</v>
      </c>
      <c r="AI10462" s="49">
        <v>29.218800000000002</v>
      </c>
      <c r="AN10462">
        <v>23.828099999999999</v>
      </c>
    </row>
    <row r="10463" spans="2:40" x14ac:dyDescent="0.2">
      <c r="B10463">
        <v>8</v>
      </c>
      <c r="C10463">
        <v>139</v>
      </c>
      <c r="D10463">
        <v>2.16066</v>
      </c>
      <c r="E10463">
        <v>216840</v>
      </c>
      <c r="F10463">
        <v>216888</v>
      </c>
      <c r="G10463">
        <v>48.265599999999999</v>
      </c>
      <c r="I10463">
        <v>35</v>
      </c>
      <c r="J10463">
        <v>165</v>
      </c>
      <c r="K10463">
        <v>0.91138699999999995</v>
      </c>
      <c r="L10463">
        <v>256483</v>
      </c>
      <c r="M10463">
        <v>256530</v>
      </c>
      <c r="N10463">
        <v>47.468800000000002</v>
      </c>
      <c r="P10463">
        <v>55</v>
      </c>
      <c r="Q10463">
        <v>145</v>
      </c>
      <c r="R10463">
        <v>1.5129999999999999</v>
      </c>
      <c r="S10463">
        <v>223738</v>
      </c>
      <c r="T10463">
        <v>223846</v>
      </c>
      <c r="U10463">
        <v>107.297</v>
      </c>
      <c r="W10463">
        <v>43</v>
      </c>
      <c r="X10463">
        <v>96</v>
      </c>
      <c r="Y10463">
        <v>3.6846299999999998</v>
      </c>
      <c r="Z10463">
        <v>168233</v>
      </c>
      <c r="AA10463">
        <v>168263</v>
      </c>
      <c r="AB10463">
        <v>29.843800000000002</v>
      </c>
      <c r="AD10463">
        <v>109</v>
      </c>
      <c r="AE10463">
        <v>93</v>
      </c>
      <c r="AF10463" s="52">
        <v>0.81820099999999996</v>
      </c>
      <c r="AG10463" s="48">
        <v>168696</v>
      </c>
      <c r="AH10463" s="51">
        <v>168726</v>
      </c>
      <c r="AI10463" s="49">
        <v>29.703099999999999</v>
      </c>
      <c r="AN10463">
        <v>37.890599999999999</v>
      </c>
    </row>
    <row r="10464" spans="2:40" x14ac:dyDescent="0.2">
      <c r="B10464">
        <v>54</v>
      </c>
      <c r="C10464">
        <v>87</v>
      </c>
      <c r="D10464">
        <v>1.40191</v>
      </c>
      <c r="E10464">
        <v>161621</v>
      </c>
      <c r="F10464">
        <v>161670</v>
      </c>
      <c r="G10464">
        <v>48.281300000000002</v>
      </c>
      <c r="I10464">
        <v>25</v>
      </c>
      <c r="J10464">
        <v>164</v>
      </c>
      <c r="K10464">
        <v>1.36032</v>
      </c>
      <c r="L10464">
        <v>262430</v>
      </c>
      <c r="M10464">
        <v>262478</v>
      </c>
      <c r="N10464">
        <v>47.468800000000002</v>
      </c>
      <c r="P10464">
        <v>78</v>
      </c>
      <c r="Q10464">
        <v>93</v>
      </c>
      <c r="R10464">
        <v>2.3049499999999998</v>
      </c>
      <c r="S10464">
        <v>167329</v>
      </c>
      <c r="T10464">
        <v>167437</v>
      </c>
      <c r="U10464">
        <v>107.26600000000001</v>
      </c>
      <c r="W10464">
        <v>54</v>
      </c>
      <c r="X10464">
        <v>95</v>
      </c>
      <c r="Y10464">
        <v>0.19877600000000001</v>
      </c>
      <c r="Z10464">
        <v>168233</v>
      </c>
      <c r="AA10464">
        <v>168268</v>
      </c>
      <c r="AB10464">
        <v>35.375</v>
      </c>
      <c r="AD10464">
        <v>6</v>
      </c>
      <c r="AE10464">
        <v>96</v>
      </c>
      <c r="AF10464" s="52">
        <v>3.6846299999999998</v>
      </c>
      <c r="AG10464" s="48">
        <v>168727</v>
      </c>
      <c r="AH10464" s="51">
        <v>168750</v>
      </c>
      <c r="AI10464" s="49">
        <v>23.031300000000002</v>
      </c>
      <c r="AN10464">
        <v>17.703099999999999</v>
      </c>
    </row>
    <row r="10465" spans="2:40" x14ac:dyDescent="0.2">
      <c r="B10465">
        <v>58</v>
      </c>
      <c r="C10465">
        <v>89</v>
      </c>
      <c r="D10465">
        <v>0.62075899999999995</v>
      </c>
      <c r="E10465">
        <v>167565</v>
      </c>
      <c r="F10465">
        <v>167613</v>
      </c>
      <c r="G10465">
        <v>48.281300000000002</v>
      </c>
      <c r="I10465">
        <v>2</v>
      </c>
      <c r="J10465">
        <v>185</v>
      </c>
      <c r="K10465">
        <v>7.8035599999999997E-2</v>
      </c>
      <c r="L10465">
        <v>280559</v>
      </c>
      <c r="M10465">
        <v>280606</v>
      </c>
      <c r="N10465">
        <v>47.468800000000002</v>
      </c>
      <c r="P10465">
        <v>58</v>
      </c>
      <c r="Q10465">
        <v>105</v>
      </c>
      <c r="R10465">
        <v>0.82649600000000001</v>
      </c>
      <c r="S10465">
        <v>182705</v>
      </c>
      <c r="T10465">
        <v>182813</v>
      </c>
      <c r="U10465">
        <v>107.26600000000001</v>
      </c>
      <c r="W10465">
        <v>106</v>
      </c>
      <c r="X10465">
        <v>96</v>
      </c>
      <c r="Y10465">
        <v>3.6846299999999998</v>
      </c>
      <c r="Z10465">
        <v>168233</v>
      </c>
      <c r="AA10465">
        <v>168263</v>
      </c>
      <c r="AB10465">
        <v>29.656300000000002</v>
      </c>
      <c r="AD10465">
        <v>60</v>
      </c>
      <c r="AE10465">
        <v>96</v>
      </c>
      <c r="AF10465" s="52">
        <v>3.6846299999999998</v>
      </c>
      <c r="AG10465" s="48">
        <v>168727</v>
      </c>
      <c r="AH10465" s="51">
        <v>168756</v>
      </c>
      <c r="AI10465" s="49">
        <v>28.281300000000002</v>
      </c>
      <c r="AN10465">
        <v>31.125</v>
      </c>
    </row>
    <row r="10466" spans="2:40" x14ac:dyDescent="0.2">
      <c r="B10466">
        <v>22</v>
      </c>
      <c r="C10466">
        <v>125</v>
      </c>
      <c r="D10466">
        <v>3.2841800000000001</v>
      </c>
      <c r="E10466">
        <v>202940</v>
      </c>
      <c r="F10466">
        <v>202988</v>
      </c>
      <c r="G10466">
        <v>48.281300000000002</v>
      </c>
      <c r="I10466">
        <v>56</v>
      </c>
      <c r="J10466">
        <v>239</v>
      </c>
      <c r="K10466">
        <v>2.0516000000000001</v>
      </c>
      <c r="L10466">
        <v>337095</v>
      </c>
      <c r="M10466">
        <v>337143</v>
      </c>
      <c r="N10466">
        <v>47.468800000000002</v>
      </c>
      <c r="P10466">
        <v>46</v>
      </c>
      <c r="Q10466">
        <v>227</v>
      </c>
      <c r="R10466">
        <v>0.34967799999999999</v>
      </c>
      <c r="S10466">
        <v>325434</v>
      </c>
      <c r="T10466">
        <v>325541</v>
      </c>
      <c r="U10466">
        <v>107.25</v>
      </c>
      <c r="W10466">
        <v>94</v>
      </c>
      <c r="X10466">
        <v>93</v>
      </c>
      <c r="Y10466">
        <v>0.81820099999999996</v>
      </c>
      <c r="Z10466">
        <v>168249</v>
      </c>
      <c r="AA10466">
        <v>168270</v>
      </c>
      <c r="AB10466">
        <v>21.281300000000002</v>
      </c>
      <c r="AD10466">
        <v>20</v>
      </c>
      <c r="AE10466">
        <v>95</v>
      </c>
      <c r="AF10466" s="52">
        <v>0.19877600000000001</v>
      </c>
      <c r="AG10466" s="48">
        <v>168743</v>
      </c>
      <c r="AH10466" s="51">
        <v>168763</v>
      </c>
      <c r="AI10466" s="49">
        <v>20.468800000000002</v>
      </c>
      <c r="AN10466">
        <v>21.515599999999999</v>
      </c>
    </row>
    <row r="10467" spans="2:40" x14ac:dyDescent="0.2">
      <c r="B10467">
        <v>34</v>
      </c>
      <c r="C10467">
        <v>145</v>
      </c>
      <c r="D10467">
        <v>1.5129999999999999</v>
      </c>
      <c r="E10467">
        <v>223482</v>
      </c>
      <c r="F10467">
        <v>223530</v>
      </c>
      <c r="G10467">
        <v>48.281300000000002</v>
      </c>
      <c r="I10467">
        <v>14</v>
      </c>
      <c r="J10467">
        <v>257</v>
      </c>
      <c r="K10467">
        <v>0.14896300000000001</v>
      </c>
      <c r="L10467">
        <v>354774</v>
      </c>
      <c r="M10467">
        <v>354822</v>
      </c>
      <c r="N10467">
        <v>47.468800000000002</v>
      </c>
      <c r="P10467">
        <v>19</v>
      </c>
      <c r="Q10467">
        <v>251</v>
      </c>
      <c r="R10467">
        <v>2.0675400000000002</v>
      </c>
      <c r="S10467">
        <v>349620</v>
      </c>
      <c r="T10467">
        <v>349728</v>
      </c>
      <c r="U10467">
        <v>107.25</v>
      </c>
      <c r="W10467">
        <v>103</v>
      </c>
      <c r="X10467">
        <v>96</v>
      </c>
      <c r="Y10467">
        <v>3.6846299999999998</v>
      </c>
      <c r="Z10467">
        <v>168264</v>
      </c>
      <c r="AA10467">
        <v>168288</v>
      </c>
      <c r="AB10467">
        <v>24.109400000000001</v>
      </c>
      <c r="AD10467">
        <v>1</v>
      </c>
      <c r="AE10467">
        <v>94</v>
      </c>
      <c r="AF10467" s="52">
        <v>2.3049499999999998</v>
      </c>
      <c r="AG10467" s="48">
        <v>168759</v>
      </c>
      <c r="AH10467" s="51">
        <v>168774</v>
      </c>
      <c r="AI10467" s="49">
        <v>15.609400000000001</v>
      </c>
      <c r="AN10467">
        <v>40.765599999999999</v>
      </c>
    </row>
    <row r="10468" spans="2:40" x14ac:dyDescent="0.2">
      <c r="B10468">
        <v>35</v>
      </c>
      <c r="C10468">
        <v>187</v>
      </c>
      <c r="D10468">
        <v>0.122492</v>
      </c>
      <c r="E10468">
        <v>285090</v>
      </c>
      <c r="F10468">
        <v>285139</v>
      </c>
      <c r="G10468">
        <v>48.281300000000002</v>
      </c>
      <c r="I10468">
        <v>7</v>
      </c>
      <c r="J10468">
        <v>28</v>
      </c>
      <c r="K10468">
        <v>3.1664300000000001</v>
      </c>
      <c r="L10468">
        <v>94047.3</v>
      </c>
      <c r="M10468">
        <v>94094.7</v>
      </c>
      <c r="N10468">
        <v>47.476599999999998</v>
      </c>
      <c r="P10468">
        <v>30</v>
      </c>
      <c r="Q10468">
        <v>142</v>
      </c>
      <c r="R10468">
        <v>0.198856</v>
      </c>
      <c r="S10468">
        <v>223738</v>
      </c>
      <c r="T10468">
        <v>223846</v>
      </c>
      <c r="U10468">
        <v>107.23399999999999</v>
      </c>
      <c r="W10468">
        <v>18</v>
      </c>
      <c r="X10468">
        <v>96</v>
      </c>
      <c r="Y10468">
        <v>3.6846299999999998</v>
      </c>
      <c r="Z10468">
        <v>168280</v>
      </c>
      <c r="AA10468">
        <v>168324</v>
      </c>
      <c r="AB10468">
        <v>43.859400000000001</v>
      </c>
      <c r="AD10468">
        <v>93</v>
      </c>
      <c r="AE10468">
        <v>94</v>
      </c>
      <c r="AF10468" s="52">
        <v>2.3049499999999998</v>
      </c>
      <c r="AG10468" s="48">
        <v>168790</v>
      </c>
      <c r="AH10468" s="51">
        <v>168815</v>
      </c>
      <c r="AI10468" s="49">
        <v>25.25</v>
      </c>
      <c r="AN10468">
        <v>20.906300000000002</v>
      </c>
    </row>
    <row r="10469" spans="2:40" x14ac:dyDescent="0.2">
      <c r="B10469">
        <v>38</v>
      </c>
      <c r="C10469">
        <v>191</v>
      </c>
      <c r="D10469">
        <v>0.97883299999999995</v>
      </c>
      <c r="E10469">
        <v>287471</v>
      </c>
      <c r="F10469">
        <v>287520</v>
      </c>
      <c r="G10469">
        <v>48.281300000000002</v>
      </c>
      <c r="I10469">
        <v>57</v>
      </c>
      <c r="J10469">
        <v>35</v>
      </c>
      <c r="K10469">
        <v>0.19492200000000001</v>
      </c>
      <c r="L10469">
        <v>105745</v>
      </c>
      <c r="M10469">
        <v>105792</v>
      </c>
      <c r="N10469">
        <v>47.484400000000001</v>
      </c>
      <c r="P10469">
        <v>43</v>
      </c>
      <c r="Q10469">
        <v>78</v>
      </c>
      <c r="R10469">
        <v>1.81901</v>
      </c>
      <c r="S10469">
        <v>146307</v>
      </c>
      <c r="T10469">
        <v>146414</v>
      </c>
      <c r="U10469">
        <v>107.21899999999999</v>
      </c>
      <c r="W10469">
        <v>40</v>
      </c>
      <c r="X10469">
        <v>95</v>
      </c>
      <c r="Y10469">
        <v>0.19877600000000001</v>
      </c>
      <c r="Z10469">
        <v>168280</v>
      </c>
      <c r="AA10469">
        <v>168313</v>
      </c>
      <c r="AB10469">
        <v>33.328099999999999</v>
      </c>
      <c r="AD10469">
        <v>37</v>
      </c>
      <c r="AE10469">
        <v>95</v>
      </c>
      <c r="AF10469" s="52">
        <v>0.19877600000000001</v>
      </c>
      <c r="AG10469" s="48">
        <v>168805</v>
      </c>
      <c r="AH10469" s="51">
        <v>168832</v>
      </c>
      <c r="AI10469" s="49">
        <v>26.671900000000001</v>
      </c>
      <c r="AN10469">
        <v>23.671900000000001</v>
      </c>
    </row>
    <row r="10470" spans="2:40" x14ac:dyDescent="0.2">
      <c r="B10470">
        <v>46</v>
      </c>
      <c r="C10470">
        <v>235</v>
      </c>
      <c r="D10470">
        <v>2.4425500000000002</v>
      </c>
      <c r="E10470">
        <v>334220</v>
      </c>
      <c r="F10470">
        <v>334268</v>
      </c>
      <c r="G10470">
        <v>48.281300000000002</v>
      </c>
      <c r="I10470">
        <v>35</v>
      </c>
      <c r="J10470">
        <v>124</v>
      </c>
      <c r="K10470">
        <v>3.2841800000000001</v>
      </c>
      <c r="L10470">
        <v>196567</v>
      </c>
      <c r="M10470">
        <v>196614</v>
      </c>
      <c r="N10470">
        <v>47.484400000000001</v>
      </c>
      <c r="P10470">
        <v>71</v>
      </c>
      <c r="Q10470">
        <v>146</v>
      </c>
      <c r="R10470">
        <v>2.12812</v>
      </c>
      <c r="S10470">
        <v>223230</v>
      </c>
      <c r="T10470">
        <v>223337</v>
      </c>
      <c r="U10470">
        <v>107.21899999999999</v>
      </c>
      <c r="W10470">
        <v>61</v>
      </c>
      <c r="X10470">
        <v>96</v>
      </c>
      <c r="Y10470">
        <v>3.6846299999999998</v>
      </c>
      <c r="Z10470">
        <v>168280</v>
      </c>
      <c r="AA10470">
        <v>168313</v>
      </c>
      <c r="AB10470">
        <v>33.109400000000001</v>
      </c>
      <c r="AD10470">
        <v>17</v>
      </c>
      <c r="AE10470">
        <v>93</v>
      </c>
      <c r="AF10470" s="52">
        <v>0.81820099999999996</v>
      </c>
      <c r="AG10470" s="48">
        <v>168821</v>
      </c>
      <c r="AH10470" s="51">
        <v>168848</v>
      </c>
      <c r="AI10470" s="49">
        <v>26.953099999999999</v>
      </c>
      <c r="AN10470">
        <v>30.078099999999999</v>
      </c>
    </row>
    <row r="10471" spans="2:40" x14ac:dyDescent="0.2">
      <c r="B10471">
        <v>109</v>
      </c>
      <c r="C10471">
        <v>256</v>
      </c>
      <c r="D10471">
        <v>4.5964999999999999E-2</v>
      </c>
      <c r="E10471">
        <v>355866</v>
      </c>
      <c r="F10471">
        <v>355914</v>
      </c>
      <c r="G10471">
        <v>48.281300000000002</v>
      </c>
      <c r="I10471">
        <v>32</v>
      </c>
      <c r="J10471">
        <v>132</v>
      </c>
      <c r="K10471">
        <v>2.3022200000000002</v>
      </c>
      <c r="L10471">
        <v>207883</v>
      </c>
      <c r="M10471">
        <v>207931</v>
      </c>
      <c r="N10471">
        <v>47.484400000000001</v>
      </c>
      <c r="P10471">
        <v>12</v>
      </c>
      <c r="Q10471">
        <v>50</v>
      </c>
      <c r="R10471">
        <v>0.61369899999999999</v>
      </c>
      <c r="S10471">
        <v>121104</v>
      </c>
      <c r="T10471">
        <v>121211</v>
      </c>
      <c r="U10471">
        <v>107.188</v>
      </c>
      <c r="W10471">
        <v>23</v>
      </c>
      <c r="X10471">
        <v>95</v>
      </c>
      <c r="Y10471">
        <v>0.19877600000000001</v>
      </c>
      <c r="Z10471">
        <v>168295</v>
      </c>
      <c r="AA10471">
        <v>168348</v>
      </c>
      <c r="AB10471">
        <v>52.640599999999999</v>
      </c>
      <c r="AD10471">
        <v>56</v>
      </c>
      <c r="AE10471">
        <v>95</v>
      </c>
      <c r="AF10471" s="52">
        <v>0.19877600000000001</v>
      </c>
      <c r="AG10471" s="48">
        <v>168821</v>
      </c>
      <c r="AH10471" s="51">
        <v>168855</v>
      </c>
      <c r="AI10471" s="49">
        <v>33.843800000000002</v>
      </c>
      <c r="AN10471">
        <v>25.734400000000001</v>
      </c>
    </row>
    <row r="10472" spans="2:40" x14ac:dyDescent="0.2">
      <c r="B10472">
        <v>64</v>
      </c>
      <c r="C10472">
        <v>125</v>
      </c>
      <c r="D10472">
        <v>0.69561499999999998</v>
      </c>
      <c r="E10472">
        <v>202940</v>
      </c>
      <c r="F10472">
        <v>202988</v>
      </c>
      <c r="G10472">
        <v>48.296900000000001</v>
      </c>
      <c r="I10472">
        <v>25</v>
      </c>
      <c r="J10472">
        <v>145</v>
      </c>
      <c r="K10472">
        <v>1.5129999999999999</v>
      </c>
      <c r="L10472">
        <v>227163</v>
      </c>
      <c r="M10472">
        <v>227210</v>
      </c>
      <c r="N10472">
        <v>47.484400000000001</v>
      </c>
      <c r="P10472">
        <v>10</v>
      </c>
      <c r="Q10472">
        <v>141</v>
      </c>
      <c r="R10472">
        <v>0.198856</v>
      </c>
      <c r="S10472">
        <v>224273</v>
      </c>
      <c r="T10472">
        <v>224380</v>
      </c>
      <c r="U10472">
        <v>107.188</v>
      </c>
      <c r="W10472">
        <v>102</v>
      </c>
      <c r="X10472">
        <v>94</v>
      </c>
      <c r="Y10472">
        <v>2.3049499999999998</v>
      </c>
      <c r="Z10472">
        <v>168296</v>
      </c>
      <c r="AA10472">
        <v>168350</v>
      </c>
      <c r="AB10472">
        <v>54.203099999999999</v>
      </c>
      <c r="AD10472">
        <v>95</v>
      </c>
      <c r="AE10472">
        <v>96</v>
      </c>
      <c r="AF10472" s="52">
        <v>0.72565400000000002</v>
      </c>
      <c r="AG10472" s="48">
        <v>168821</v>
      </c>
      <c r="AH10472" s="51">
        <v>168853</v>
      </c>
      <c r="AI10472" s="49">
        <v>32.1875</v>
      </c>
      <c r="AN10472">
        <v>19.6875</v>
      </c>
    </row>
    <row r="10473" spans="2:40" x14ac:dyDescent="0.2">
      <c r="B10473">
        <v>46</v>
      </c>
      <c r="C10473">
        <v>73</v>
      </c>
      <c r="D10473">
        <v>3.73531E-2</v>
      </c>
      <c r="E10473">
        <v>148378</v>
      </c>
      <c r="F10473">
        <v>148426</v>
      </c>
      <c r="G10473">
        <v>48.3125</v>
      </c>
      <c r="I10473">
        <v>74</v>
      </c>
      <c r="J10473">
        <v>152</v>
      </c>
      <c r="K10473">
        <v>2.3733399999999998</v>
      </c>
      <c r="L10473">
        <v>240575</v>
      </c>
      <c r="M10473">
        <v>240623</v>
      </c>
      <c r="N10473">
        <v>47.484400000000001</v>
      </c>
      <c r="P10473">
        <v>61</v>
      </c>
      <c r="Q10473">
        <v>55</v>
      </c>
      <c r="R10473">
        <v>0.72545899999999996</v>
      </c>
      <c r="S10473">
        <v>126693</v>
      </c>
      <c r="T10473">
        <v>126800</v>
      </c>
      <c r="U10473">
        <v>107.18</v>
      </c>
      <c r="W10473">
        <v>39</v>
      </c>
      <c r="X10473">
        <v>93</v>
      </c>
      <c r="Y10473">
        <v>0.81820099999999996</v>
      </c>
      <c r="Z10473">
        <v>168311</v>
      </c>
      <c r="AA10473">
        <v>168343</v>
      </c>
      <c r="AB10473">
        <v>32</v>
      </c>
      <c r="AD10473">
        <v>41</v>
      </c>
      <c r="AE10473">
        <v>96</v>
      </c>
      <c r="AF10473" s="52">
        <v>3.6846299999999998</v>
      </c>
      <c r="AG10473" s="48">
        <v>168868</v>
      </c>
      <c r="AH10473" s="51">
        <v>168901</v>
      </c>
      <c r="AI10473" s="49">
        <v>32.640599999999999</v>
      </c>
      <c r="AN10473">
        <v>32.828099999999999</v>
      </c>
    </row>
    <row r="10474" spans="2:40" x14ac:dyDescent="0.2">
      <c r="B10474">
        <v>32</v>
      </c>
      <c r="C10474">
        <v>183</v>
      </c>
      <c r="D10474">
        <v>0.51670199999999999</v>
      </c>
      <c r="E10474">
        <v>281646</v>
      </c>
      <c r="F10474">
        <v>281694</v>
      </c>
      <c r="G10474">
        <v>48.3125</v>
      </c>
      <c r="I10474">
        <v>87</v>
      </c>
      <c r="J10474">
        <v>139</v>
      </c>
      <c r="K10474">
        <v>2.16066</v>
      </c>
      <c r="L10474">
        <v>219282</v>
      </c>
      <c r="M10474">
        <v>219329</v>
      </c>
      <c r="N10474">
        <v>47.5</v>
      </c>
      <c r="P10474">
        <v>75</v>
      </c>
      <c r="Q10474">
        <v>47</v>
      </c>
      <c r="R10474">
        <v>0.33866200000000002</v>
      </c>
      <c r="S10474">
        <v>116279</v>
      </c>
      <c r="T10474">
        <v>116386</v>
      </c>
      <c r="U10474">
        <v>107.172</v>
      </c>
      <c r="W10474">
        <v>0</v>
      </c>
      <c r="X10474">
        <v>96</v>
      </c>
      <c r="Y10474">
        <v>0.72565400000000002</v>
      </c>
      <c r="Z10474">
        <v>168327</v>
      </c>
      <c r="AA10474">
        <v>168420</v>
      </c>
      <c r="AB10474">
        <v>93.718800000000002</v>
      </c>
      <c r="AD10474">
        <v>46</v>
      </c>
      <c r="AE10474">
        <v>94</v>
      </c>
      <c r="AF10474" s="52">
        <v>1.1002099999999999</v>
      </c>
      <c r="AG10474" s="48">
        <v>168868</v>
      </c>
      <c r="AH10474" s="51">
        <v>168905</v>
      </c>
      <c r="AI10474" s="49">
        <v>37.218800000000002</v>
      </c>
      <c r="AN10474">
        <v>33.015599999999999</v>
      </c>
    </row>
    <row r="10475" spans="2:40" x14ac:dyDescent="0.2">
      <c r="B10475">
        <v>30</v>
      </c>
      <c r="C10475">
        <v>211</v>
      </c>
      <c r="D10475">
        <v>1.8329599999999999</v>
      </c>
      <c r="E10475">
        <v>310074</v>
      </c>
      <c r="F10475">
        <v>310123</v>
      </c>
      <c r="G10475">
        <v>48.3125</v>
      </c>
      <c r="I10475">
        <v>82</v>
      </c>
      <c r="J10475">
        <v>149</v>
      </c>
      <c r="K10475">
        <v>0.23691400000000001</v>
      </c>
      <c r="L10475">
        <v>238213</v>
      </c>
      <c r="M10475">
        <v>238261</v>
      </c>
      <c r="N10475">
        <v>47.5</v>
      </c>
      <c r="P10475">
        <v>61</v>
      </c>
      <c r="Q10475">
        <v>154</v>
      </c>
      <c r="R10475">
        <v>4.6759300000000001</v>
      </c>
      <c r="S10475">
        <v>244033</v>
      </c>
      <c r="T10475">
        <v>244140</v>
      </c>
      <c r="U10475">
        <v>107.172</v>
      </c>
      <c r="W10475">
        <v>2</v>
      </c>
      <c r="X10475">
        <v>93</v>
      </c>
      <c r="Y10475">
        <v>2.3049499999999998</v>
      </c>
      <c r="Z10475">
        <v>168327</v>
      </c>
      <c r="AA10475">
        <v>168375</v>
      </c>
      <c r="AB10475">
        <v>48.3125</v>
      </c>
      <c r="AD10475">
        <v>63</v>
      </c>
      <c r="AE10475">
        <v>93</v>
      </c>
      <c r="AF10475" s="52">
        <v>0.81820099999999996</v>
      </c>
      <c r="AG10475" s="48">
        <v>168868</v>
      </c>
      <c r="AH10475" s="51">
        <v>168902</v>
      </c>
      <c r="AI10475" s="49">
        <v>33.796900000000001</v>
      </c>
      <c r="AN10475">
        <v>40.671900000000001</v>
      </c>
    </row>
    <row r="10476" spans="2:40" x14ac:dyDescent="0.2">
      <c r="B10476">
        <v>4</v>
      </c>
      <c r="C10476">
        <v>215</v>
      </c>
      <c r="D10476">
        <v>1.15073</v>
      </c>
      <c r="E10476">
        <v>312669</v>
      </c>
      <c r="F10476">
        <v>312718</v>
      </c>
      <c r="G10476">
        <v>48.3125</v>
      </c>
      <c r="I10476">
        <v>8</v>
      </c>
      <c r="J10476">
        <v>180</v>
      </c>
      <c r="K10476">
        <v>2.1842400000000001E-3</v>
      </c>
      <c r="L10476">
        <v>273507</v>
      </c>
      <c r="M10476">
        <v>273555</v>
      </c>
      <c r="N10476">
        <v>47.5</v>
      </c>
      <c r="P10476">
        <v>16</v>
      </c>
      <c r="Q10476">
        <v>178</v>
      </c>
      <c r="R10476">
        <v>5.3169200000000002E-3</v>
      </c>
      <c r="S10476">
        <v>275033</v>
      </c>
      <c r="T10476">
        <v>275140</v>
      </c>
      <c r="U10476">
        <v>107.15600000000001</v>
      </c>
      <c r="W10476">
        <v>35</v>
      </c>
      <c r="X10476">
        <v>93</v>
      </c>
      <c r="Y10476">
        <v>0.81820099999999996</v>
      </c>
      <c r="Z10476">
        <v>168342</v>
      </c>
      <c r="AA10476">
        <v>168417</v>
      </c>
      <c r="AB10476">
        <v>74.515600000000006</v>
      </c>
      <c r="AD10476">
        <v>11</v>
      </c>
      <c r="AE10476">
        <v>94</v>
      </c>
      <c r="AF10476" s="52">
        <v>2.3049499999999998</v>
      </c>
      <c r="AG10476" s="48">
        <v>168884</v>
      </c>
      <c r="AH10476" s="51">
        <v>168918</v>
      </c>
      <c r="AI10476" s="49">
        <v>34.281300000000002</v>
      </c>
      <c r="AN10476">
        <v>42.546900000000001</v>
      </c>
    </row>
    <row r="10477" spans="2:40" x14ac:dyDescent="0.2">
      <c r="B10477">
        <v>79</v>
      </c>
      <c r="C10477">
        <v>239</v>
      </c>
      <c r="D10477">
        <v>2.0516000000000001</v>
      </c>
      <c r="E10477">
        <v>338280</v>
      </c>
      <c r="F10477">
        <v>338329</v>
      </c>
      <c r="G10477">
        <v>48.3125</v>
      </c>
      <c r="I10477">
        <v>71</v>
      </c>
      <c r="J10477">
        <v>182</v>
      </c>
      <c r="K10477">
        <v>0.51670199999999999</v>
      </c>
      <c r="L10477">
        <v>277200</v>
      </c>
      <c r="M10477">
        <v>277247</v>
      </c>
      <c r="N10477">
        <v>47.5</v>
      </c>
      <c r="P10477">
        <v>7</v>
      </c>
      <c r="Q10477">
        <v>154</v>
      </c>
      <c r="R10477">
        <v>4.6759300000000001</v>
      </c>
      <c r="S10477">
        <v>239624</v>
      </c>
      <c r="T10477">
        <v>239731</v>
      </c>
      <c r="U10477">
        <v>107.14100000000001</v>
      </c>
      <c r="W10477">
        <v>1</v>
      </c>
      <c r="X10477">
        <v>96</v>
      </c>
      <c r="Y10477">
        <v>3.6846299999999998</v>
      </c>
      <c r="Z10477">
        <v>168358</v>
      </c>
      <c r="AA10477">
        <v>168457</v>
      </c>
      <c r="AB10477">
        <v>99.234399999999994</v>
      </c>
      <c r="AD10477">
        <v>39</v>
      </c>
      <c r="AE10477">
        <v>95</v>
      </c>
      <c r="AF10477" s="52">
        <v>0.19877600000000001</v>
      </c>
      <c r="AG10477" s="48">
        <v>168884</v>
      </c>
      <c r="AH10477" s="51">
        <v>168919</v>
      </c>
      <c r="AI10477" s="49">
        <v>35.218800000000002</v>
      </c>
      <c r="AN10477">
        <v>30.718800000000002</v>
      </c>
    </row>
    <row r="10478" spans="2:40" x14ac:dyDescent="0.2">
      <c r="B10478">
        <v>107</v>
      </c>
      <c r="C10478">
        <v>73</v>
      </c>
      <c r="D10478">
        <v>3.73531E-2</v>
      </c>
      <c r="E10478">
        <v>146024</v>
      </c>
      <c r="F10478">
        <v>146072</v>
      </c>
      <c r="G10478">
        <v>48.343800000000002</v>
      </c>
      <c r="I10478">
        <v>51</v>
      </c>
      <c r="J10478">
        <v>183</v>
      </c>
      <c r="K10478">
        <v>2.5963099999999999</v>
      </c>
      <c r="L10478">
        <v>279965</v>
      </c>
      <c r="M10478">
        <v>280012</v>
      </c>
      <c r="N10478">
        <v>47.5</v>
      </c>
      <c r="P10478">
        <v>12</v>
      </c>
      <c r="Q10478">
        <v>53</v>
      </c>
      <c r="R10478">
        <v>1.6403099999999999</v>
      </c>
      <c r="S10478">
        <v>125103</v>
      </c>
      <c r="T10478">
        <v>125210</v>
      </c>
      <c r="U10478">
        <v>107.102</v>
      </c>
      <c r="W10478">
        <v>49</v>
      </c>
      <c r="X10478">
        <v>94</v>
      </c>
      <c r="Y10478">
        <v>2.3049499999999998</v>
      </c>
      <c r="Z10478">
        <v>168358</v>
      </c>
      <c r="AA10478">
        <v>168510</v>
      </c>
      <c r="AB10478">
        <v>151.76599999999999</v>
      </c>
      <c r="AD10478">
        <v>7</v>
      </c>
      <c r="AE10478">
        <v>95</v>
      </c>
      <c r="AF10478" s="52">
        <v>0.19877600000000001</v>
      </c>
      <c r="AG10478" s="48">
        <v>168899</v>
      </c>
      <c r="AH10478" s="51">
        <v>168932</v>
      </c>
      <c r="AI10478" s="49">
        <v>32.5</v>
      </c>
      <c r="AN10478">
        <v>29.703099999999999</v>
      </c>
    </row>
    <row r="10479" spans="2:40" x14ac:dyDescent="0.2">
      <c r="B10479">
        <v>76</v>
      </c>
      <c r="C10479">
        <v>74</v>
      </c>
      <c r="D10479">
        <v>0.41908499999999999</v>
      </c>
      <c r="E10479">
        <v>146558</v>
      </c>
      <c r="F10479">
        <v>146606</v>
      </c>
      <c r="G10479">
        <v>48.343800000000002</v>
      </c>
      <c r="I10479">
        <v>74</v>
      </c>
      <c r="J10479">
        <v>188</v>
      </c>
      <c r="K10479">
        <v>1.3615999999999999</v>
      </c>
      <c r="L10479">
        <v>286925</v>
      </c>
      <c r="M10479">
        <v>286973</v>
      </c>
      <c r="N10479">
        <v>47.5</v>
      </c>
      <c r="P10479">
        <v>3</v>
      </c>
      <c r="Q10479">
        <v>94</v>
      </c>
      <c r="R10479">
        <v>1.1002099999999999</v>
      </c>
      <c r="S10479">
        <v>167329</v>
      </c>
      <c r="T10479">
        <v>167436</v>
      </c>
      <c r="U10479">
        <v>107.09399999999999</v>
      </c>
      <c r="W10479">
        <v>64</v>
      </c>
      <c r="X10479">
        <v>96</v>
      </c>
      <c r="Y10479">
        <v>3.6846299999999998</v>
      </c>
      <c r="Z10479">
        <v>168358</v>
      </c>
      <c r="AA10479">
        <v>168457</v>
      </c>
      <c r="AB10479">
        <v>99.218800000000002</v>
      </c>
      <c r="AD10479">
        <v>23</v>
      </c>
      <c r="AE10479">
        <v>93</v>
      </c>
      <c r="AF10479" s="52">
        <v>0.81820099999999996</v>
      </c>
      <c r="AG10479" s="48">
        <v>168915</v>
      </c>
      <c r="AH10479" s="51">
        <v>168941</v>
      </c>
      <c r="AI10479" s="49">
        <v>26.156300000000002</v>
      </c>
      <c r="AN10479">
        <v>27.625</v>
      </c>
    </row>
    <row r="10480" spans="2:40" x14ac:dyDescent="0.2">
      <c r="B10480">
        <v>109</v>
      </c>
      <c r="C10480">
        <v>82</v>
      </c>
      <c r="D10480">
        <v>0.818272</v>
      </c>
      <c r="E10480">
        <v>154248</v>
      </c>
      <c r="F10480">
        <v>154297</v>
      </c>
      <c r="G10480">
        <v>48.343800000000002</v>
      </c>
      <c r="I10480">
        <v>65</v>
      </c>
      <c r="J10480">
        <v>193</v>
      </c>
      <c r="K10480">
        <v>0.51161199999999996</v>
      </c>
      <c r="L10480">
        <v>287070</v>
      </c>
      <c r="M10480">
        <v>287117</v>
      </c>
      <c r="N10480">
        <v>47.5</v>
      </c>
      <c r="P10480">
        <v>100</v>
      </c>
      <c r="Q10480">
        <v>182</v>
      </c>
      <c r="R10480">
        <v>2.5963099999999999</v>
      </c>
      <c r="S10480">
        <v>275033</v>
      </c>
      <c r="T10480">
        <v>275140</v>
      </c>
      <c r="U10480">
        <v>107.09399999999999</v>
      </c>
      <c r="W10480">
        <v>76</v>
      </c>
      <c r="X10480">
        <v>96</v>
      </c>
      <c r="Y10480">
        <v>3.6846299999999998</v>
      </c>
      <c r="Z10480">
        <v>168358</v>
      </c>
      <c r="AA10480">
        <v>168454</v>
      </c>
      <c r="AB10480">
        <v>96.203100000000006</v>
      </c>
      <c r="AD10480">
        <v>108</v>
      </c>
      <c r="AE10480">
        <v>94</v>
      </c>
      <c r="AF10480" s="52">
        <v>1.1002099999999999</v>
      </c>
      <c r="AG10480" s="48">
        <v>168930</v>
      </c>
      <c r="AH10480" s="51">
        <v>168953</v>
      </c>
      <c r="AI10480" s="49">
        <v>22.421900000000001</v>
      </c>
      <c r="AN10480">
        <v>46.390599999999999</v>
      </c>
    </row>
    <row r="10481" spans="2:40" x14ac:dyDescent="0.2">
      <c r="B10481">
        <v>75</v>
      </c>
      <c r="C10481">
        <v>6</v>
      </c>
      <c r="D10481">
        <v>0.35120200000000001</v>
      </c>
      <c r="E10481">
        <v>68334.7</v>
      </c>
      <c r="F10481">
        <v>68383</v>
      </c>
      <c r="G10481">
        <v>48.359400000000001</v>
      </c>
      <c r="I10481">
        <v>72</v>
      </c>
      <c r="J10481">
        <v>188</v>
      </c>
      <c r="K10481">
        <v>1.3615999999999999</v>
      </c>
      <c r="L10481">
        <v>287257</v>
      </c>
      <c r="M10481">
        <v>287305</v>
      </c>
      <c r="N10481">
        <v>47.5</v>
      </c>
      <c r="P10481">
        <v>42</v>
      </c>
      <c r="Q10481">
        <v>172</v>
      </c>
      <c r="R10481">
        <v>4.1424000000000002E-2</v>
      </c>
      <c r="S10481">
        <v>268721</v>
      </c>
      <c r="T10481">
        <v>268828</v>
      </c>
      <c r="U10481">
        <v>107.063</v>
      </c>
      <c r="W10481">
        <v>91</v>
      </c>
      <c r="X10481">
        <v>94</v>
      </c>
      <c r="Y10481">
        <v>1.1002099999999999</v>
      </c>
      <c r="Z10481">
        <v>168358</v>
      </c>
      <c r="AA10481">
        <v>168460</v>
      </c>
      <c r="AB10481">
        <v>101.703</v>
      </c>
      <c r="AD10481">
        <v>20</v>
      </c>
      <c r="AE10481">
        <v>96</v>
      </c>
      <c r="AF10481" s="52">
        <v>3.6846299999999998</v>
      </c>
      <c r="AG10481" s="48">
        <v>168962</v>
      </c>
      <c r="AH10481" s="51">
        <v>169000</v>
      </c>
      <c r="AI10481" s="49">
        <v>37.968800000000002</v>
      </c>
      <c r="AN10481">
        <v>31.281300000000002</v>
      </c>
    </row>
    <row r="10482" spans="2:40" x14ac:dyDescent="0.2">
      <c r="B10482">
        <v>87</v>
      </c>
      <c r="C10482">
        <v>74</v>
      </c>
      <c r="D10482">
        <v>0.41908499999999999</v>
      </c>
      <c r="E10482">
        <v>148362</v>
      </c>
      <c r="F10482">
        <v>148411</v>
      </c>
      <c r="G10482">
        <v>48.359400000000001</v>
      </c>
      <c r="I10482">
        <v>86</v>
      </c>
      <c r="J10482">
        <v>213</v>
      </c>
      <c r="K10482">
        <v>1.15073</v>
      </c>
      <c r="L10482">
        <v>305974</v>
      </c>
      <c r="M10482">
        <v>306021</v>
      </c>
      <c r="N10482">
        <v>47.5</v>
      </c>
      <c r="P10482">
        <v>54</v>
      </c>
      <c r="Q10482">
        <v>255</v>
      </c>
      <c r="R10482">
        <v>0.20936399999999999</v>
      </c>
      <c r="S10482">
        <v>359210</v>
      </c>
      <c r="T10482">
        <v>359317</v>
      </c>
      <c r="U10482">
        <v>107.063</v>
      </c>
      <c r="W10482">
        <v>41</v>
      </c>
      <c r="X10482">
        <v>93</v>
      </c>
      <c r="Y10482">
        <v>0.81820099999999996</v>
      </c>
      <c r="Z10482">
        <v>168374</v>
      </c>
      <c r="AA10482">
        <v>168501</v>
      </c>
      <c r="AB10482">
        <v>127.39100000000001</v>
      </c>
      <c r="AD10482">
        <v>34</v>
      </c>
      <c r="AE10482">
        <v>94</v>
      </c>
      <c r="AF10482" s="52">
        <v>1.1002099999999999</v>
      </c>
      <c r="AG10482" s="48">
        <v>168962</v>
      </c>
      <c r="AH10482" s="51">
        <v>168989</v>
      </c>
      <c r="AI10482" s="49">
        <v>26.343800000000002</v>
      </c>
      <c r="AN10482">
        <v>53.9375</v>
      </c>
    </row>
    <row r="10483" spans="2:40" x14ac:dyDescent="0.2">
      <c r="B10483">
        <v>33</v>
      </c>
      <c r="C10483">
        <v>84</v>
      </c>
      <c r="D10483">
        <v>0.75386799999999998</v>
      </c>
      <c r="E10483">
        <v>159477</v>
      </c>
      <c r="F10483">
        <v>159525</v>
      </c>
      <c r="G10483">
        <v>48.359400000000001</v>
      </c>
      <c r="I10483">
        <v>60</v>
      </c>
      <c r="J10483">
        <v>218</v>
      </c>
      <c r="K10483">
        <v>0.54003800000000002</v>
      </c>
      <c r="L10483">
        <v>310331</v>
      </c>
      <c r="M10483">
        <v>310379</v>
      </c>
      <c r="N10483">
        <v>47.5</v>
      </c>
      <c r="P10483">
        <v>29</v>
      </c>
      <c r="Q10483">
        <v>217</v>
      </c>
      <c r="R10483">
        <v>0.33010800000000001</v>
      </c>
      <c r="S10483">
        <v>315822</v>
      </c>
      <c r="T10483">
        <v>315930</v>
      </c>
      <c r="U10483">
        <v>107.03100000000001</v>
      </c>
      <c r="W10483">
        <v>56</v>
      </c>
      <c r="X10483">
        <v>95</v>
      </c>
      <c r="Y10483">
        <v>0.19877600000000001</v>
      </c>
      <c r="Z10483">
        <v>168374</v>
      </c>
      <c r="AA10483">
        <v>168501</v>
      </c>
      <c r="AB10483">
        <v>127.51600000000001</v>
      </c>
      <c r="AD10483">
        <v>35</v>
      </c>
      <c r="AE10483">
        <v>94</v>
      </c>
      <c r="AF10483" s="52">
        <v>1.1002099999999999</v>
      </c>
      <c r="AG10483" s="48">
        <v>168962</v>
      </c>
      <c r="AH10483" s="51">
        <v>168996</v>
      </c>
      <c r="AI10483" s="49">
        <v>33.9375</v>
      </c>
      <c r="AN10483">
        <v>52.609400000000001</v>
      </c>
    </row>
    <row r="10484" spans="2:40" x14ac:dyDescent="0.2">
      <c r="B10484">
        <v>47</v>
      </c>
      <c r="C10484">
        <v>116</v>
      </c>
      <c r="D10484">
        <v>0.299979</v>
      </c>
      <c r="E10484">
        <v>191139</v>
      </c>
      <c r="F10484">
        <v>191187</v>
      </c>
      <c r="G10484">
        <v>48.359400000000001</v>
      </c>
      <c r="I10484">
        <v>36</v>
      </c>
      <c r="J10484">
        <v>236</v>
      </c>
      <c r="K10484">
        <v>0.15439600000000001</v>
      </c>
      <c r="L10484">
        <v>334644</v>
      </c>
      <c r="M10484">
        <v>334692</v>
      </c>
      <c r="N10484">
        <v>47.5</v>
      </c>
      <c r="P10484">
        <v>67</v>
      </c>
      <c r="Q10484">
        <v>256</v>
      </c>
      <c r="R10484">
        <v>4.5964999999999999E-2</v>
      </c>
      <c r="S10484">
        <v>359760</v>
      </c>
      <c r="T10484">
        <v>359867</v>
      </c>
      <c r="U10484">
        <v>107</v>
      </c>
      <c r="W10484">
        <v>70</v>
      </c>
      <c r="X10484">
        <v>96</v>
      </c>
      <c r="Y10484">
        <v>3.6846299999999998</v>
      </c>
      <c r="Z10484">
        <v>168389</v>
      </c>
      <c r="AA10484">
        <v>168538</v>
      </c>
      <c r="AB10484">
        <v>148.48400000000001</v>
      </c>
      <c r="AD10484">
        <v>106</v>
      </c>
      <c r="AE10484">
        <v>94</v>
      </c>
      <c r="AF10484" s="52">
        <v>1.1002099999999999</v>
      </c>
      <c r="AG10484" s="48">
        <v>168962</v>
      </c>
      <c r="AH10484" s="51">
        <v>168982</v>
      </c>
      <c r="AI10484" s="49">
        <v>19.828099999999999</v>
      </c>
      <c r="AN10484">
        <v>30.046900000000001</v>
      </c>
    </row>
    <row r="10485" spans="2:40" x14ac:dyDescent="0.2">
      <c r="B10485">
        <v>80</v>
      </c>
      <c r="C10485">
        <v>158</v>
      </c>
      <c r="D10485">
        <v>0.31319900000000001</v>
      </c>
      <c r="E10485">
        <v>252946</v>
      </c>
      <c r="F10485">
        <v>252994</v>
      </c>
      <c r="G10485">
        <v>48.359400000000001</v>
      </c>
      <c r="I10485">
        <v>68</v>
      </c>
      <c r="J10485">
        <v>244</v>
      </c>
      <c r="K10485">
        <v>0.21829399999999999</v>
      </c>
      <c r="L10485">
        <v>345428</v>
      </c>
      <c r="M10485">
        <v>345475</v>
      </c>
      <c r="N10485">
        <v>47.5</v>
      </c>
      <c r="P10485">
        <v>29</v>
      </c>
      <c r="Q10485">
        <v>185</v>
      </c>
      <c r="R10485">
        <v>7.8035599999999997E-2</v>
      </c>
      <c r="S10485">
        <v>282119</v>
      </c>
      <c r="T10485">
        <v>282226</v>
      </c>
      <c r="U10485">
        <v>106.96899999999999</v>
      </c>
      <c r="W10485">
        <v>71</v>
      </c>
      <c r="X10485">
        <v>94</v>
      </c>
      <c r="Y10485">
        <v>1.1002099999999999</v>
      </c>
      <c r="Z10485">
        <v>168389</v>
      </c>
      <c r="AA10485">
        <v>168515</v>
      </c>
      <c r="AB10485">
        <v>125.51600000000001</v>
      </c>
      <c r="AD10485">
        <v>79</v>
      </c>
      <c r="AE10485">
        <v>94</v>
      </c>
      <c r="AF10485" s="52">
        <v>1.1002099999999999</v>
      </c>
      <c r="AG10485" s="48">
        <v>169025</v>
      </c>
      <c r="AH10485" s="51">
        <v>169047</v>
      </c>
      <c r="AI10485" s="49">
        <v>22.3125</v>
      </c>
      <c r="AN10485">
        <v>24.796900000000001</v>
      </c>
    </row>
    <row r="10486" spans="2:40" x14ac:dyDescent="0.2">
      <c r="B10486">
        <v>90</v>
      </c>
      <c r="C10486">
        <v>166</v>
      </c>
      <c r="D10486">
        <v>1.6050899999999999</v>
      </c>
      <c r="E10486">
        <v>259317</v>
      </c>
      <c r="F10486">
        <v>259365</v>
      </c>
      <c r="G10486">
        <v>48.375</v>
      </c>
      <c r="I10486">
        <v>51</v>
      </c>
      <c r="J10486">
        <v>137</v>
      </c>
      <c r="K10486">
        <v>1.37663</v>
      </c>
      <c r="L10486">
        <v>217685</v>
      </c>
      <c r="M10486">
        <v>217732</v>
      </c>
      <c r="N10486">
        <v>47.515599999999999</v>
      </c>
      <c r="P10486">
        <v>77</v>
      </c>
      <c r="Q10486">
        <v>34</v>
      </c>
      <c r="R10486">
        <v>0.40628500000000001</v>
      </c>
      <c r="S10486">
        <v>105727</v>
      </c>
      <c r="T10486">
        <v>105834</v>
      </c>
      <c r="U10486">
        <v>106.961</v>
      </c>
      <c r="W10486">
        <v>29</v>
      </c>
      <c r="X10486">
        <v>95</v>
      </c>
      <c r="Y10486">
        <v>0.19877600000000001</v>
      </c>
      <c r="Z10486">
        <v>168405</v>
      </c>
      <c r="AA10486">
        <v>168501</v>
      </c>
      <c r="AB10486">
        <v>96.25</v>
      </c>
      <c r="AD10486">
        <v>37</v>
      </c>
      <c r="AE10486">
        <v>96</v>
      </c>
      <c r="AF10486" s="52">
        <v>3.6846299999999998</v>
      </c>
      <c r="AG10486" s="48">
        <v>169040</v>
      </c>
      <c r="AH10486" s="51">
        <v>169076</v>
      </c>
      <c r="AI10486" s="49">
        <v>35.718800000000002</v>
      </c>
      <c r="AN10486">
        <v>32.421900000000001</v>
      </c>
    </row>
    <row r="10487" spans="2:40" x14ac:dyDescent="0.2">
      <c r="B10487">
        <v>5</v>
      </c>
      <c r="C10487">
        <v>240</v>
      </c>
      <c r="D10487">
        <v>2.0516000000000001</v>
      </c>
      <c r="E10487">
        <v>339370</v>
      </c>
      <c r="F10487">
        <v>339418</v>
      </c>
      <c r="G10487">
        <v>48.375</v>
      </c>
      <c r="I10487">
        <v>79</v>
      </c>
      <c r="J10487">
        <v>66</v>
      </c>
      <c r="K10487">
        <v>5.69051E-2</v>
      </c>
      <c r="L10487">
        <v>138992</v>
      </c>
      <c r="M10487">
        <v>139039</v>
      </c>
      <c r="N10487">
        <v>47.531300000000002</v>
      </c>
      <c r="P10487">
        <v>105</v>
      </c>
      <c r="Q10487">
        <v>52</v>
      </c>
      <c r="R10487">
        <v>1.6403099999999999</v>
      </c>
      <c r="S10487">
        <v>121104</v>
      </c>
      <c r="T10487">
        <v>121211</v>
      </c>
      <c r="U10487">
        <v>106.94499999999999</v>
      </c>
      <c r="W10487">
        <v>73</v>
      </c>
      <c r="X10487">
        <v>94</v>
      </c>
      <c r="Y10487">
        <v>1.1002099999999999</v>
      </c>
      <c r="Z10487">
        <v>168405</v>
      </c>
      <c r="AA10487">
        <v>168533</v>
      </c>
      <c r="AB10487">
        <v>127.85899999999999</v>
      </c>
      <c r="AD10487">
        <v>0</v>
      </c>
      <c r="AE10487">
        <v>95</v>
      </c>
      <c r="AF10487" s="52">
        <v>0.19877600000000001</v>
      </c>
      <c r="AG10487" s="48">
        <v>169056</v>
      </c>
      <c r="AH10487" s="51">
        <v>169086</v>
      </c>
      <c r="AI10487" s="49">
        <v>29.625</v>
      </c>
      <c r="AN10487">
        <v>228.35900000000001</v>
      </c>
    </row>
    <row r="10488" spans="2:40" x14ac:dyDescent="0.2">
      <c r="B10488">
        <v>66</v>
      </c>
      <c r="C10488">
        <v>92</v>
      </c>
      <c r="D10488">
        <v>2.3049499999999998</v>
      </c>
      <c r="E10488">
        <v>162403</v>
      </c>
      <c r="F10488">
        <v>162451</v>
      </c>
      <c r="G10488">
        <v>48.390599999999999</v>
      </c>
      <c r="I10488">
        <v>41</v>
      </c>
      <c r="J10488">
        <v>112</v>
      </c>
      <c r="K10488">
        <v>1.33247</v>
      </c>
      <c r="L10488">
        <v>187245</v>
      </c>
      <c r="M10488">
        <v>187293</v>
      </c>
      <c r="N10488">
        <v>47.531300000000002</v>
      </c>
      <c r="P10488">
        <v>75</v>
      </c>
      <c r="Q10488">
        <v>218</v>
      </c>
      <c r="R10488">
        <v>0.54003800000000002</v>
      </c>
      <c r="S10488">
        <v>316026</v>
      </c>
      <c r="T10488">
        <v>316133</v>
      </c>
      <c r="U10488">
        <v>106.938</v>
      </c>
      <c r="W10488">
        <v>104</v>
      </c>
      <c r="X10488">
        <v>95</v>
      </c>
      <c r="Y10488">
        <v>0.19877600000000001</v>
      </c>
      <c r="Z10488">
        <v>168405</v>
      </c>
      <c r="AA10488">
        <v>168510</v>
      </c>
      <c r="AB10488">
        <v>105.203</v>
      </c>
      <c r="AD10488">
        <v>56</v>
      </c>
      <c r="AE10488">
        <v>96</v>
      </c>
      <c r="AF10488" s="52">
        <v>3.6846299999999998</v>
      </c>
      <c r="AG10488" s="48">
        <v>169056</v>
      </c>
      <c r="AH10488" s="51">
        <v>169085</v>
      </c>
      <c r="AI10488" s="49">
        <v>29.421900000000001</v>
      </c>
      <c r="AN10488">
        <v>46.203099999999999</v>
      </c>
    </row>
    <row r="10489" spans="2:40" x14ac:dyDescent="0.2">
      <c r="B10489">
        <v>13</v>
      </c>
      <c r="C10489">
        <v>75</v>
      </c>
      <c r="D10489">
        <v>2.0633699999999999</v>
      </c>
      <c r="E10489">
        <v>146558</v>
      </c>
      <c r="F10489">
        <v>146606</v>
      </c>
      <c r="G10489">
        <v>48.406300000000002</v>
      </c>
      <c r="I10489">
        <v>90</v>
      </c>
      <c r="J10489">
        <v>156</v>
      </c>
      <c r="K10489">
        <v>0.86738400000000004</v>
      </c>
      <c r="L10489">
        <v>249950</v>
      </c>
      <c r="M10489">
        <v>249998</v>
      </c>
      <c r="N10489">
        <v>47.531300000000002</v>
      </c>
      <c r="P10489">
        <v>5</v>
      </c>
      <c r="Q10489">
        <v>139</v>
      </c>
      <c r="R10489">
        <v>2.16066</v>
      </c>
      <c r="S10489">
        <v>216236</v>
      </c>
      <c r="T10489">
        <v>216343</v>
      </c>
      <c r="U10489">
        <v>106.922</v>
      </c>
      <c r="W10489">
        <v>19</v>
      </c>
      <c r="X10489">
        <v>94</v>
      </c>
      <c r="Y10489">
        <v>1.1002099999999999</v>
      </c>
      <c r="Z10489">
        <v>168421</v>
      </c>
      <c r="AA10489">
        <v>168534</v>
      </c>
      <c r="AB10489">
        <v>113.96899999999999</v>
      </c>
      <c r="AD10489">
        <v>96</v>
      </c>
      <c r="AE10489">
        <v>94</v>
      </c>
      <c r="AF10489" s="52">
        <v>2.3049499999999998</v>
      </c>
      <c r="AG10489" s="48">
        <v>169087</v>
      </c>
      <c r="AH10489" s="51">
        <v>169104</v>
      </c>
      <c r="AI10489" s="49">
        <v>16.609400000000001</v>
      </c>
      <c r="AN10489">
        <v>27.671900000000001</v>
      </c>
    </row>
    <row r="10490" spans="2:40" x14ac:dyDescent="0.2">
      <c r="B10490">
        <v>85</v>
      </c>
      <c r="C10490">
        <v>175</v>
      </c>
      <c r="D10490">
        <v>1.82711</v>
      </c>
      <c r="E10490">
        <v>269595</v>
      </c>
      <c r="F10490">
        <v>269643</v>
      </c>
      <c r="G10490">
        <v>48.406300000000002</v>
      </c>
      <c r="I10490">
        <v>94</v>
      </c>
      <c r="J10490">
        <v>254</v>
      </c>
      <c r="K10490">
        <v>1.27461</v>
      </c>
      <c r="L10490">
        <v>356291</v>
      </c>
      <c r="M10490">
        <v>356339</v>
      </c>
      <c r="N10490">
        <v>47.531300000000002</v>
      </c>
      <c r="P10490">
        <v>13</v>
      </c>
      <c r="Q10490">
        <v>168</v>
      </c>
      <c r="R10490">
        <v>0.69302699999999995</v>
      </c>
      <c r="S10490">
        <v>261031</v>
      </c>
      <c r="T10490">
        <v>261138</v>
      </c>
      <c r="U10490">
        <v>106.89100000000001</v>
      </c>
      <c r="W10490">
        <v>30</v>
      </c>
      <c r="X10490">
        <v>96</v>
      </c>
      <c r="Y10490">
        <v>3.6846299999999998</v>
      </c>
      <c r="Z10490">
        <v>168421</v>
      </c>
      <c r="AA10490">
        <v>168521</v>
      </c>
      <c r="AB10490">
        <v>100.828</v>
      </c>
      <c r="AD10490">
        <v>101</v>
      </c>
      <c r="AE10490">
        <v>93</v>
      </c>
      <c r="AF10490" s="52">
        <v>0.81820099999999996</v>
      </c>
      <c r="AG10490" s="48">
        <v>169087</v>
      </c>
      <c r="AH10490" s="51">
        <v>169112</v>
      </c>
      <c r="AI10490" s="49">
        <v>24.796900000000001</v>
      </c>
      <c r="AN10490">
        <v>32.109400000000001</v>
      </c>
    </row>
    <row r="10491" spans="2:40" x14ac:dyDescent="0.2">
      <c r="B10491">
        <v>71</v>
      </c>
      <c r="C10491">
        <v>212</v>
      </c>
      <c r="D10491">
        <v>0.39468999999999999</v>
      </c>
      <c r="E10491">
        <v>312873</v>
      </c>
      <c r="F10491">
        <v>312921</v>
      </c>
      <c r="G10491">
        <v>48.406300000000002</v>
      </c>
      <c r="I10491">
        <v>31</v>
      </c>
      <c r="J10491">
        <v>253</v>
      </c>
      <c r="K10491">
        <v>0.33419500000000002</v>
      </c>
      <c r="L10491">
        <v>356863</v>
      </c>
      <c r="M10491">
        <v>356910</v>
      </c>
      <c r="N10491">
        <v>47.531300000000002</v>
      </c>
      <c r="P10491">
        <v>55</v>
      </c>
      <c r="Q10491">
        <v>136</v>
      </c>
      <c r="R10491">
        <v>6.6812999999999997E-2</v>
      </c>
      <c r="S10491">
        <v>216236</v>
      </c>
      <c r="T10491">
        <v>216343</v>
      </c>
      <c r="U10491">
        <v>106.875</v>
      </c>
      <c r="W10491">
        <v>31</v>
      </c>
      <c r="X10491">
        <v>96</v>
      </c>
      <c r="Y10491">
        <v>3.6846299999999998</v>
      </c>
      <c r="Z10491">
        <v>168421</v>
      </c>
      <c r="AA10491">
        <v>168541</v>
      </c>
      <c r="AB10491">
        <v>120.063</v>
      </c>
      <c r="AD10491">
        <v>39</v>
      </c>
      <c r="AE10491">
        <v>96</v>
      </c>
      <c r="AF10491" s="52">
        <v>3.6846299999999998</v>
      </c>
      <c r="AG10491" s="48">
        <v>169118</v>
      </c>
      <c r="AH10491" s="51">
        <v>169148</v>
      </c>
      <c r="AI10491" s="49">
        <v>29.718800000000002</v>
      </c>
      <c r="AN10491">
        <v>46.328099999999999</v>
      </c>
    </row>
    <row r="10492" spans="2:40" x14ac:dyDescent="0.2">
      <c r="B10492">
        <v>37</v>
      </c>
      <c r="C10492">
        <v>216</v>
      </c>
      <c r="D10492">
        <v>2.7730100000000002</v>
      </c>
      <c r="E10492">
        <v>313045</v>
      </c>
      <c r="F10492">
        <v>313093</v>
      </c>
      <c r="G10492">
        <v>48.406300000000002</v>
      </c>
      <c r="I10492">
        <v>40</v>
      </c>
      <c r="J10492">
        <v>31</v>
      </c>
      <c r="K10492">
        <v>1.4165399999999999</v>
      </c>
      <c r="L10492">
        <v>103347</v>
      </c>
      <c r="M10492">
        <v>103394</v>
      </c>
      <c r="N10492">
        <v>47.546900000000001</v>
      </c>
      <c r="P10492">
        <v>21</v>
      </c>
      <c r="Q10492">
        <v>172</v>
      </c>
      <c r="R10492">
        <v>0.75340200000000002</v>
      </c>
      <c r="S10492">
        <v>268736</v>
      </c>
      <c r="T10492">
        <v>268843</v>
      </c>
      <c r="U10492">
        <v>106.875</v>
      </c>
      <c r="W10492">
        <v>32</v>
      </c>
      <c r="X10492">
        <v>96</v>
      </c>
      <c r="Y10492">
        <v>3.6846299999999998</v>
      </c>
      <c r="Z10492">
        <v>168421</v>
      </c>
      <c r="AA10492">
        <v>168538</v>
      </c>
      <c r="AB10492">
        <v>117.15600000000001</v>
      </c>
      <c r="AD10492">
        <v>7</v>
      </c>
      <c r="AE10492">
        <v>96</v>
      </c>
      <c r="AF10492" s="52">
        <v>3.6846299999999998</v>
      </c>
      <c r="AG10492" s="48">
        <v>169134</v>
      </c>
      <c r="AH10492" s="51">
        <v>169164</v>
      </c>
      <c r="AI10492" s="49">
        <v>29.843800000000002</v>
      </c>
      <c r="AN10492">
        <v>212.60900000000001</v>
      </c>
    </row>
    <row r="10493" spans="2:40" x14ac:dyDescent="0.2">
      <c r="B10493">
        <v>72</v>
      </c>
      <c r="C10493">
        <v>100</v>
      </c>
      <c r="D10493">
        <v>5.71879E-2</v>
      </c>
      <c r="E10493">
        <v>174227</v>
      </c>
      <c r="F10493">
        <v>174275</v>
      </c>
      <c r="G10493">
        <v>48.4375</v>
      </c>
      <c r="I10493">
        <v>68</v>
      </c>
      <c r="J10493">
        <v>69</v>
      </c>
      <c r="K10493">
        <v>0.40356900000000001</v>
      </c>
      <c r="L10493">
        <v>140515</v>
      </c>
      <c r="M10493">
        <v>140563</v>
      </c>
      <c r="N10493">
        <v>47.546900000000001</v>
      </c>
      <c r="P10493">
        <v>81</v>
      </c>
      <c r="Q10493">
        <v>180</v>
      </c>
      <c r="R10493">
        <v>2.1842400000000001E-3</v>
      </c>
      <c r="S10493">
        <v>274673</v>
      </c>
      <c r="T10493">
        <v>274780</v>
      </c>
      <c r="U10493">
        <v>106.875</v>
      </c>
      <c r="W10493">
        <v>83</v>
      </c>
      <c r="X10493">
        <v>93</v>
      </c>
      <c r="Y10493">
        <v>0.81820099999999996</v>
      </c>
      <c r="Z10493">
        <v>168436</v>
      </c>
      <c r="AA10493">
        <v>168585</v>
      </c>
      <c r="AB10493">
        <v>148.81299999999999</v>
      </c>
      <c r="AD10493">
        <v>90</v>
      </c>
      <c r="AE10493">
        <v>94</v>
      </c>
      <c r="AF10493" s="52">
        <v>2.3049499999999998</v>
      </c>
      <c r="AG10493" s="48">
        <v>169150</v>
      </c>
      <c r="AH10493" s="51">
        <v>169188</v>
      </c>
      <c r="AI10493" s="49">
        <v>38.218800000000002</v>
      </c>
      <c r="AN10493">
        <v>247.21899999999999</v>
      </c>
    </row>
    <row r="10494" spans="2:40" x14ac:dyDescent="0.2">
      <c r="B10494">
        <v>35</v>
      </c>
      <c r="C10494">
        <v>101</v>
      </c>
      <c r="D10494">
        <v>5.71879E-2</v>
      </c>
      <c r="E10494">
        <v>178206</v>
      </c>
      <c r="F10494">
        <v>178254</v>
      </c>
      <c r="G10494">
        <v>48.4375</v>
      </c>
      <c r="I10494">
        <v>109</v>
      </c>
      <c r="J10494">
        <v>121</v>
      </c>
      <c r="K10494">
        <v>0.12798499999999999</v>
      </c>
      <c r="L10494">
        <v>198301</v>
      </c>
      <c r="M10494">
        <v>198349</v>
      </c>
      <c r="N10494">
        <v>47.546900000000001</v>
      </c>
      <c r="P10494">
        <v>84</v>
      </c>
      <c r="Q10494">
        <v>220</v>
      </c>
      <c r="R10494">
        <v>0.40638299999999999</v>
      </c>
      <c r="S10494">
        <v>319345</v>
      </c>
      <c r="T10494">
        <v>319452</v>
      </c>
      <c r="U10494">
        <v>106.875</v>
      </c>
      <c r="W10494">
        <v>14</v>
      </c>
      <c r="X10494">
        <v>94</v>
      </c>
      <c r="Y10494">
        <v>2.3049499999999998</v>
      </c>
      <c r="Z10494">
        <v>168452</v>
      </c>
      <c r="AA10494">
        <v>168564</v>
      </c>
      <c r="AB10494">
        <v>112.297</v>
      </c>
      <c r="AD10494">
        <v>24</v>
      </c>
      <c r="AE10494">
        <v>94</v>
      </c>
      <c r="AF10494" s="52">
        <v>1.1002099999999999</v>
      </c>
      <c r="AG10494" s="48">
        <v>169165</v>
      </c>
      <c r="AH10494" s="51">
        <v>169205</v>
      </c>
      <c r="AI10494" s="49">
        <v>39.4375</v>
      </c>
      <c r="AN10494">
        <v>197.172</v>
      </c>
    </row>
    <row r="10495" spans="2:40" x14ac:dyDescent="0.2">
      <c r="B10495">
        <v>66</v>
      </c>
      <c r="C10495">
        <v>172</v>
      </c>
      <c r="D10495">
        <v>0.39902399999999999</v>
      </c>
      <c r="E10495">
        <v>264003</v>
      </c>
      <c r="F10495">
        <v>264052</v>
      </c>
      <c r="G10495">
        <v>48.4375</v>
      </c>
      <c r="I10495">
        <v>96</v>
      </c>
      <c r="J10495">
        <v>95</v>
      </c>
      <c r="K10495">
        <v>0.19877600000000001</v>
      </c>
      <c r="L10495">
        <v>169268</v>
      </c>
      <c r="M10495">
        <v>169315</v>
      </c>
      <c r="N10495">
        <v>47.5625</v>
      </c>
      <c r="P10495">
        <v>82</v>
      </c>
      <c r="Q10495">
        <v>68</v>
      </c>
      <c r="R10495">
        <v>0.10965900000000001</v>
      </c>
      <c r="S10495">
        <v>140948</v>
      </c>
      <c r="T10495">
        <v>141055</v>
      </c>
      <c r="U10495">
        <v>106.85899999999999</v>
      </c>
      <c r="W10495">
        <v>101</v>
      </c>
      <c r="X10495">
        <v>94</v>
      </c>
      <c r="Y10495">
        <v>1.1002099999999999</v>
      </c>
      <c r="Z10495">
        <v>168452</v>
      </c>
      <c r="AA10495">
        <v>168583</v>
      </c>
      <c r="AB10495">
        <v>131.15600000000001</v>
      </c>
      <c r="AD10495">
        <v>38</v>
      </c>
      <c r="AE10495">
        <v>94</v>
      </c>
      <c r="AF10495" s="52">
        <v>1.1002099999999999</v>
      </c>
      <c r="AG10495" s="48">
        <v>169165</v>
      </c>
      <c r="AH10495" s="51">
        <v>169205</v>
      </c>
      <c r="AI10495" s="49">
        <v>39.171900000000001</v>
      </c>
      <c r="AN10495">
        <v>231.453</v>
      </c>
    </row>
    <row r="10496" spans="2:40" x14ac:dyDescent="0.2">
      <c r="B10496">
        <v>84</v>
      </c>
      <c r="C10496">
        <v>213</v>
      </c>
      <c r="D10496">
        <v>0.39468999999999999</v>
      </c>
      <c r="E10496">
        <v>311265</v>
      </c>
      <c r="F10496">
        <v>311313</v>
      </c>
      <c r="G10496">
        <v>48.4375</v>
      </c>
      <c r="I10496">
        <v>102</v>
      </c>
      <c r="J10496">
        <v>131</v>
      </c>
      <c r="K10496">
        <v>0.188966</v>
      </c>
      <c r="L10496">
        <v>206200</v>
      </c>
      <c r="M10496">
        <v>206248</v>
      </c>
      <c r="N10496">
        <v>47.5625</v>
      </c>
      <c r="P10496">
        <v>46</v>
      </c>
      <c r="Q10496">
        <v>33</v>
      </c>
      <c r="R10496">
        <v>0.58430199999999999</v>
      </c>
      <c r="S10496">
        <v>106644</v>
      </c>
      <c r="T10496">
        <v>106750</v>
      </c>
      <c r="U10496">
        <v>106.836</v>
      </c>
      <c r="W10496">
        <v>44</v>
      </c>
      <c r="X10496">
        <v>94</v>
      </c>
      <c r="Y10496">
        <v>1.1002099999999999</v>
      </c>
      <c r="Z10496">
        <v>168467</v>
      </c>
      <c r="AA10496">
        <v>168585</v>
      </c>
      <c r="AB10496">
        <v>117.35899999999999</v>
      </c>
      <c r="AD10496">
        <v>16</v>
      </c>
      <c r="AE10496">
        <v>95</v>
      </c>
      <c r="AF10496" s="52">
        <v>0.19877600000000001</v>
      </c>
      <c r="AG10496" s="48">
        <v>169197</v>
      </c>
      <c r="AH10496" s="51">
        <v>169220</v>
      </c>
      <c r="AI10496" s="49">
        <v>23.640599999999999</v>
      </c>
      <c r="AN10496">
        <v>178.453</v>
      </c>
    </row>
    <row r="10497" spans="2:40" x14ac:dyDescent="0.2">
      <c r="B10497">
        <v>2</v>
      </c>
      <c r="C10497">
        <v>55</v>
      </c>
      <c r="D10497">
        <v>0.241504</v>
      </c>
      <c r="E10497">
        <v>129708</v>
      </c>
      <c r="F10497">
        <v>129756</v>
      </c>
      <c r="G10497">
        <v>48.453099999999999</v>
      </c>
      <c r="I10497">
        <v>7</v>
      </c>
      <c r="J10497">
        <v>136</v>
      </c>
      <c r="K10497">
        <v>6.6812999999999997E-2</v>
      </c>
      <c r="L10497">
        <v>216262</v>
      </c>
      <c r="M10497">
        <v>216309</v>
      </c>
      <c r="N10497">
        <v>47.5625</v>
      </c>
      <c r="P10497">
        <v>53</v>
      </c>
      <c r="Q10497">
        <v>42</v>
      </c>
      <c r="R10497">
        <v>5.7400100000000003E-2</v>
      </c>
      <c r="S10497">
        <v>111875</v>
      </c>
      <c r="T10497">
        <v>111982</v>
      </c>
      <c r="U10497">
        <v>106.836</v>
      </c>
      <c r="W10497">
        <v>54</v>
      </c>
      <c r="X10497">
        <v>96</v>
      </c>
      <c r="Y10497">
        <v>3.6846299999999998</v>
      </c>
      <c r="Z10497">
        <v>168467</v>
      </c>
      <c r="AA10497">
        <v>168585</v>
      </c>
      <c r="AB10497">
        <v>117.51600000000001</v>
      </c>
      <c r="AD10497">
        <v>9</v>
      </c>
      <c r="AE10497">
        <v>94</v>
      </c>
      <c r="AF10497" s="52">
        <v>1.1002099999999999</v>
      </c>
      <c r="AG10497" s="48">
        <v>169243</v>
      </c>
      <c r="AH10497" s="51">
        <v>169266</v>
      </c>
      <c r="AI10497" s="49">
        <v>22.640599999999999</v>
      </c>
      <c r="AN10497">
        <v>306.32799999999997</v>
      </c>
    </row>
    <row r="10498" spans="2:40" x14ac:dyDescent="0.2">
      <c r="B10498">
        <v>58</v>
      </c>
      <c r="C10498">
        <v>66</v>
      </c>
      <c r="D10498">
        <v>2.1053500000000001</v>
      </c>
      <c r="E10498">
        <v>140636</v>
      </c>
      <c r="F10498">
        <v>140684</v>
      </c>
      <c r="G10498">
        <v>48.453099999999999</v>
      </c>
      <c r="I10498">
        <v>108</v>
      </c>
      <c r="J10498">
        <v>204</v>
      </c>
      <c r="K10498">
        <v>1.0785199999999999</v>
      </c>
      <c r="L10498">
        <v>302740</v>
      </c>
      <c r="M10498">
        <v>302788</v>
      </c>
      <c r="N10498">
        <v>47.5625</v>
      </c>
      <c r="P10498">
        <v>61</v>
      </c>
      <c r="Q10498">
        <v>77</v>
      </c>
      <c r="R10498">
        <v>0.21604400000000001</v>
      </c>
      <c r="S10498">
        <v>150953</v>
      </c>
      <c r="T10498">
        <v>151060</v>
      </c>
      <c r="U10498">
        <v>106.828</v>
      </c>
      <c r="W10498">
        <v>28</v>
      </c>
      <c r="X10498">
        <v>94</v>
      </c>
      <c r="Y10498">
        <v>1.1002099999999999</v>
      </c>
      <c r="Z10498">
        <v>168483</v>
      </c>
      <c r="AA10498">
        <v>168599</v>
      </c>
      <c r="AB10498">
        <v>116.422</v>
      </c>
      <c r="AD10498">
        <v>0</v>
      </c>
      <c r="AE10498">
        <v>96</v>
      </c>
      <c r="AF10498" s="52">
        <v>3.6846299999999998</v>
      </c>
      <c r="AG10498" s="48">
        <v>169290</v>
      </c>
      <c r="AH10498" s="51">
        <v>169312</v>
      </c>
      <c r="AI10498" s="49">
        <v>21.609400000000001</v>
      </c>
      <c r="AN10498">
        <v>200.297</v>
      </c>
    </row>
    <row r="10499" spans="2:40" x14ac:dyDescent="0.2">
      <c r="B10499">
        <v>94</v>
      </c>
      <c r="C10499">
        <v>161</v>
      </c>
      <c r="D10499">
        <v>2.8657699999999999</v>
      </c>
      <c r="E10499">
        <v>256055</v>
      </c>
      <c r="F10499">
        <v>256103</v>
      </c>
      <c r="G10499">
        <v>48.453099999999999</v>
      </c>
      <c r="I10499">
        <v>12</v>
      </c>
      <c r="J10499">
        <v>33</v>
      </c>
      <c r="K10499">
        <v>0.58430199999999999</v>
      </c>
      <c r="L10499">
        <v>103347</v>
      </c>
      <c r="M10499">
        <v>103394</v>
      </c>
      <c r="N10499">
        <v>47.570300000000003</v>
      </c>
      <c r="P10499">
        <v>99</v>
      </c>
      <c r="Q10499">
        <v>261</v>
      </c>
      <c r="R10499">
        <v>2.2679200000000002</v>
      </c>
      <c r="S10499">
        <v>359210</v>
      </c>
      <c r="T10499">
        <v>359317</v>
      </c>
      <c r="U10499">
        <v>106.813</v>
      </c>
      <c r="W10499">
        <v>57</v>
      </c>
      <c r="X10499">
        <v>94</v>
      </c>
      <c r="Y10499">
        <v>2.3049499999999998</v>
      </c>
      <c r="Z10499">
        <v>168483</v>
      </c>
      <c r="AA10499">
        <v>168588</v>
      </c>
      <c r="AB10499">
        <v>105.297</v>
      </c>
      <c r="AD10499">
        <v>18</v>
      </c>
      <c r="AE10499">
        <v>95</v>
      </c>
      <c r="AF10499" s="52">
        <v>0.19877600000000001</v>
      </c>
      <c r="AG10499" s="48">
        <v>169306</v>
      </c>
      <c r="AH10499" s="51">
        <v>169333</v>
      </c>
      <c r="AI10499" s="49">
        <v>27.125</v>
      </c>
      <c r="AN10499">
        <v>184.703</v>
      </c>
    </row>
    <row r="10500" spans="2:40" x14ac:dyDescent="0.2">
      <c r="B10500">
        <v>97</v>
      </c>
      <c r="C10500">
        <v>87</v>
      </c>
      <c r="D10500">
        <v>0.62075899999999995</v>
      </c>
      <c r="E10500">
        <v>159977</v>
      </c>
      <c r="F10500">
        <v>160026</v>
      </c>
      <c r="G10500">
        <v>48.468800000000002</v>
      </c>
      <c r="I10500">
        <v>14</v>
      </c>
      <c r="J10500">
        <v>63</v>
      </c>
      <c r="K10500">
        <v>0.39272099999999999</v>
      </c>
      <c r="L10500">
        <v>133673</v>
      </c>
      <c r="M10500">
        <v>133720</v>
      </c>
      <c r="N10500">
        <v>47.578099999999999</v>
      </c>
      <c r="P10500">
        <v>69</v>
      </c>
      <c r="Q10500">
        <v>44</v>
      </c>
      <c r="R10500">
        <v>2.4453399999999998</v>
      </c>
      <c r="S10500">
        <v>111876</v>
      </c>
      <c r="T10500">
        <v>111982</v>
      </c>
      <c r="U10500">
        <v>106.80500000000001</v>
      </c>
      <c r="W10500">
        <v>98</v>
      </c>
      <c r="X10500">
        <v>94</v>
      </c>
      <c r="Y10500">
        <v>2.3049499999999998</v>
      </c>
      <c r="Z10500">
        <v>168499</v>
      </c>
      <c r="AA10500">
        <v>168585</v>
      </c>
      <c r="AB10500">
        <v>86.296899999999994</v>
      </c>
      <c r="AD10500">
        <v>36</v>
      </c>
      <c r="AE10500">
        <v>94</v>
      </c>
      <c r="AF10500" s="52">
        <v>1.1002099999999999</v>
      </c>
      <c r="AG10500" s="48">
        <v>169353</v>
      </c>
      <c r="AH10500" s="51">
        <v>169385</v>
      </c>
      <c r="AI10500" s="49">
        <v>32.656300000000002</v>
      </c>
      <c r="AN10500">
        <v>153.43799999999999</v>
      </c>
    </row>
    <row r="10501" spans="2:40" x14ac:dyDescent="0.2">
      <c r="B10501">
        <v>40</v>
      </c>
      <c r="C10501">
        <v>241</v>
      </c>
      <c r="D10501">
        <v>2.7873000000000001</v>
      </c>
      <c r="E10501">
        <v>341167</v>
      </c>
      <c r="F10501">
        <v>341216</v>
      </c>
      <c r="G10501">
        <v>48.468800000000002</v>
      </c>
      <c r="I10501">
        <v>53</v>
      </c>
      <c r="J10501">
        <v>108</v>
      </c>
      <c r="K10501">
        <v>0.18268599999999999</v>
      </c>
      <c r="L10501">
        <v>186384</v>
      </c>
      <c r="M10501">
        <v>186432</v>
      </c>
      <c r="N10501">
        <v>47.578099999999999</v>
      </c>
      <c r="P10501">
        <v>47</v>
      </c>
      <c r="Q10501">
        <v>188</v>
      </c>
      <c r="R10501">
        <v>1.3615999999999999</v>
      </c>
      <c r="S10501">
        <v>288294</v>
      </c>
      <c r="T10501">
        <v>288401</v>
      </c>
      <c r="U10501">
        <v>106.78100000000001</v>
      </c>
      <c r="W10501">
        <v>40</v>
      </c>
      <c r="X10501">
        <v>96</v>
      </c>
      <c r="Y10501">
        <v>3.6846299999999998</v>
      </c>
      <c r="Z10501">
        <v>168514</v>
      </c>
      <c r="AA10501">
        <v>168603</v>
      </c>
      <c r="AB10501">
        <v>88.656300000000002</v>
      </c>
      <c r="AD10501">
        <v>88</v>
      </c>
      <c r="AE10501">
        <v>94</v>
      </c>
      <c r="AF10501" s="52">
        <v>1.1002099999999999</v>
      </c>
      <c r="AG10501" s="48">
        <v>169353</v>
      </c>
      <c r="AH10501" s="51">
        <v>169377</v>
      </c>
      <c r="AI10501" s="49">
        <v>24.218800000000002</v>
      </c>
      <c r="AN10501">
        <v>240.73400000000001</v>
      </c>
    </row>
    <row r="10502" spans="2:40" x14ac:dyDescent="0.2">
      <c r="B10502">
        <v>87</v>
      </c>
      <c r="C10502">
        <v>243</v>
      </c>
      <c r="D10502">
        <v>0.489232</v>
      </c>
      <c r="E10502">
        <v>347012</v>
      </c>
      <c r="F10502">
        <v>347061</v>
      </c>
      <c r="G10502">
        <v>48.468800000000002</v>
      </c>
      <c r="I10502">
        <v>48</v>
      </c>
      <c r="J10502">
        <v>121</v>
      </c>
      <c r="K10502">
        <v>3.9542600000000001</v>
      </c>
      <c r="L10502">
        <v>196885</v>
      </c>
      <c r="M10502">
        <v>196933</v>
      </c>
      <c r="N10502">
        <v>47.578099999999999</v>
      </c>
      <c r="P10502">
        <v>40</v>
      </c>
      <c r="Q10502">
        <v>255</v>
      </c>
      <c r="R10502">
        <v>0.20936399999999999</v>
      </c>
      <c r="S10502">
        <v>357519</v>
      </c>
      <c r="T10502">
        <v>357626</v>
      </c>
      <c r="U10502">
        <v>106.78100000000001</v>
      </c>
      <c r="W10502">
        <v>55</v>
      </c>
      <c r="X10502">
        <v>93</v>
      </c>
      <c r="Y10502">
        <v>2.3049499999999998</v>
      </c>
      <c r="Z10502">
        <v>168514</v>
      </c>
      <c r="AA10502">
        <v>168608</v>
      </c>
      <c r="AB10502">
        <v>93.203100000000006</v>
      </c>
      <c r="AD10502">
        <v>75</v>
      </c>
      <c r="AE10502">
        <v>94</v>
      </c>
      <c r="AF10502" s="52">
        <v>1.1002099999999999</v>
      </c>
      <c r="AG10502" s="48">
        <v>169368</v>
      </c>
      <c r="AH10502" s="51">
        <v>169402</v>
      </c>
      <c r="AI10502" s="49">
        <v>33.890599999999999</v>
      </c>
      <c r="AN10502">
        <v>218.31299999999999</v>
      </c>
    </row>
    <row r="10503" spans="2:40" x14ac:dyDescent="0.2">
      <c r="B10503">
        <v>71</v>
      </c>
      <c r="C10503">
        <v>26</v>
      </c>
      <c r="D10503">
        <v>2.61713</v>
      </c>
      <c r="E10503">
        <v>90968.6</v>
      </c>
      <c r="F10503">
        <v>91017.1</v>
      </c>
      <c r="G10503">
        <v>48.476599999999998</v>
      </c>
      <c r="I10503">
        <v>44</v>
      </c>
      <c r="J10503">
        <v>123</v>
      </c>
      <c r="K10503">
        <v>0.61334699999999998</v>
      </c>
      <c r="L10503">
        <v>200709</v>
      </c>
      <c r="M10503">
        <v>200757</v>
      </c>
      <c r="N10503">
        <v>47.578099999999999</v>
      </c>
      <c r="P10503">
        <v>30</v>
      </c>
      <c r="Q10503">
        <v>26</v>
      </c>
      <c r="R10503">
        <v>1.07637</v>
      </c>
      <c r="S10503">
        <v>90878.5</v>
      </c>
      <c r="T10503">
        <v>90985.2</v>
      </c>
      <c r="U10503">
        <v>106.773</v>
      </c>
      <c r="W10503">
        <v>23</v>
      </c>
      <c r="X10503">
        <v>96</v>
      </c>
      <c r="Y10503">
        <v>3.6846299999999998</v>
      </c>
      <c r="Z10503">
        <v>168561</v>
      </c>
      <c r="AA10503">
        <v>168617</v>
      </c>
      <c r="AB10503">
        <v>55.875</v>
      </c>
      <c r="AD10503">
        <v>15</v>
      </c>
      <c r="AE10503">
        <v>94</v>
      </c>
      <c r="AF10503" s="52">
        <v>1.1002099999999999</v>
      </c>
      <c r="AG10503" s="48">
        <v>169384</v>
      </c>
      <c r="AH10503" s="51">
        <v>169411</v>
      </c>
      <c r="AI10503" s="49">
        <v>26.75</v>
      </c>
      <c r="AN10503">
        <v>222.43799999999999</v>
      </c>
    </row>
    <row r="10504" spans="2:40" x14ac:dyDescent="0.2">
      <c r="B10504">
        <v>90</v>
      </c>
      <c r="C10504">
        <v>49</v>
      </c>
      <c r="D10504">
        <v>0.61369899999999999</v>
      </c>
      <c r="E10504">
        <v>117183</v>
      </c>
      <c r="F10504">
        <v>117231</v>
      </c>
      <c r="G10504">
        <v>48.484400000000001</v>
      </c>
      <c r="I10504">
        <v>55</v>
      </c>
      <c r="J10504">
        <v>60</v>
      </c>
      <c r="K10504">
        <v>1.95577</v>
      </c>
      <c r="L10504">
        <v>130963</v>
      </c>
      <c r="M10504">
        <v>131010</v>
      </c>
      <c r="N10504">
        <v>47.593800000000002</v>
      </c>
      <c r="P10504">
        <v>53</v>
      </c>
      <c r="Q10504">
        <v>2</v>
      </c>
      <c r="R10504">
        <v>0.24188000000000001</v>
      </c>
      <c r="S10504">
        <v>63098.2</v>
      </c>
      <c r="T10504">
        <v>63205</v>
      </c>
      <c r="U10504">
        <v>106.77</v>
      </c>
      <c r="W10504">
        <v>89</v>
      </c>
      <c r="X10504">
        <v>95</v>
      </c>
      <c r="Y10504">
        <v>0.19877600000000001</v>
      </c>
      <c r="Z10504">
        <v>168629</v>
      </c>
      <c r="AA10504">
        <v>168657</v>
      </c>
      <c r="AB10504">
        <v>28.078099999999999</v>
      </c>
      <c r="AD10504">
        <v>33</v>
      </c>
      <c r="AE10504">
        <v>95</v>
      </c>
      <c r="AF10504" s="52">
        <v>0.19877600000000001</v>
      </c>
      <c r="AG10504" s="48">
        <v>169384</v>
      </c>
      <c r="AH10504" s="51">
        <v>169408</v>
      </c>
      <c r="AI10504" s="49">
        <v>23.390599999999999</v>
      </c>
      <c r="AN10504">
        <v>212.375</v>
      </c>
    </row>
    <row r="10505" spans="2:40" x14ac:dyDescent="0.2">
      <c r="B10505">
        <v>65</v>
      </c>
      <c r="C10505">
        <v>98</v>
      </c>
      <c r="D10505">
        <v>0.45210499999999998</v>
      </c>
      <c r="E10505">
        <v>176249</v>
      </c>
      <c r="F10505">
        <v>176298</v>
      </c>
      <c r="G10505">
        <v>48.484400000000001</v>
      </c>
      <c r="I10505">
        <v>51</v>
      </c>
      <c r="J10505">
        <v>69</v>
      </c>
      <c r="K10505">
        <v>0.40356900000000001</v>
      </c>
      <c r="L10505">
        <v>143514</v>
      </c>
      <c r="M10505">
        <v>143561</v>
      </c>
      <c r="N10505">
        <v>47.593800000000002</v>
      </c>
      <c r="P10505">
        <v>72</v>
      </c>
      <c r="Q10505">
        <v>168</v>
      </c>
      <c r="R10505">
        <v>0.60325099999999998</v>
      </c>
      <c r="S10505">
        <v>265886</v>
      </c>
      <c r="T10505">
        <v>265993</v>
      </c>
      <c r="U10505">
        <v>106.75</v>
      </c>
      <c r="W10505">
        <v>29</v>
      </c>
      <c r="X10505">
        <v>96</v>
      </c>
      <c r="Y10505">
        <v>3.6846299999999998</v>
      </c>
      <c r="Z10505">
        <v>168707</v>
      </c>
      <c r="AA10505">
        <v>168751</v>
      </c>
      <c r="AB10505">
        <v>44.125</v>
      </c>
      <c r="AD10505">
        <v>16</v>
      </c>
      <c r="AE10505">
        <v>96</v>
      </c>
      <c r="AF10505" s="52">
        <v>3.6846299999999998</v>
      </c>
      <c r="AG10505" s="48">
        <v>169431</v>
      </c>
      <c r="AH10505" s="51">
        <v>169475</v>
      </c>
      <c r="AI10505" s="49">
        <v>43.890599999999999</v>
      </c>
      <c r="AN10505">
        <v>250.85900000000001</v>
      </c>
    </row>
    <row r="10506" spans="2:40" x14ac:dyDescent="0.2">
      <c r="B10506">
        <v>17</v>
      </c>
      <c r="C10506">
        <v>1</v>
      </c>
      <c r="D10506">
        <v>0.26863700000000001</v>
      </c>
      <c r="E10506">
        <v>62789.8</v>
      </c>
      <c r="F10506">
        <v>62838.3</v>
      </c>
      <c r="G10506">
        <v>48.5</v>
      </c>
      <c r="I10506">
        <v>89</v>
      </c>
      <c r="J10506">
        <v>128</v>
      </c>
      <c r="K10506">
        <v>0.18781100000000001</v>
      </c>
      <c r="L10506">
        <v>207836</v>
      </c>
      <c r="M10506">
        <v>207884</v>
      </c>
      <c r="N10506">
        <v>47.593800000000002</v>
      </c>
      <c r="P10506">
        <v>47</v>
      </c>
      <c r="Q10506">
        <v>252</v>
      </c>
      <c r="R10506">
        <v>1.24298</v>
      </c>
      <c r="S10506">
        <v>357254</v>
      </c>
      <c r="T10506">
        <v>357361</v>
      </c>
      <c r="U10506">
        <v>106.75</v>
      </c>
      <c r="W10506">
        <v>56</v>
      </c>
      <c r="X10506">
        <v>96</v>
      </c>
      <c r="Y10506">
        <v>3.6846299999999998</v>
      </c>
      <c r="Z10506">
        <v>168707</v>
      </c>
      <c r="AA10506">
        <v>168739</v>
      </c>
      <c r="AB10506">
        <v>32.1875</v>
      </c>
      <c r="AD10506">
        <v>51</v>
      </c>
      <c r="AE10506">
        <v>94</v>
      </c>
      <c r="AF10506" s="52">
        <v>1.1002099999999999</v>
      </c>
      <c r="AG10506" s="48">
        <v>169431</v>
      </c>
      <c r="AH10506" s="51">
        <v>169475</v>
      </c>
      <c r="AI10506" s="49">
        <v>43.703099999999999</v>
      </c>
      <c r="AN10506">
        <v>182.98400000000001</v>
      </c>
    </row>
    <row r="10507" spans="2:40" x14ac:dyDescent="0.2">
      <c r="B10507">
        <v>1</v>
      </c>
      <c r="C10507">
        <v>69</v>
      </c>
      <c r="D10507">
        <v>1.31325</v>
      </c>
      <c r="E10507">
        <v>136934</v>
      </c>
      <c r="F10507">
        <v>136982</v>
      </c>
      <c r="G10507">
        <v>48.5</v>
      </c>
      <c r="I10507">
        <v>46</v>
      </c>
      <c r="J10507">
        <v>132</v>
      </c>
      <c r="K10507">
        <v>2.3022200000000002</v>
      </c>
      <c r="L10507">
        <v>209678</v>
      </c>
      <c r="M10507">
        <v>209726</v>
      </c>
      <c r="N10507">
        <v>47.593800000000002</v>
      </c>
      <c r="P10507">
        <v>19</v>
      </c>
      <c r="Q10507">
        <v>28</v>
      </c>
      <c r="R10507">
        <v>3.1664300000000001</v>
      </c>
      <c r="S10507">
        <v>90878.5</v>
      </c>
      <c r="T10507">
        <v>90985.2</v>
      </c>
      <c r="U10507">
        <v>106.73399999999999</v>
      </c>
      <c r="W10507">
        <v>65</v>
      </c>
      <c r="X10507">
        <v>94</v>
      </c>
      <c r="Y10507">
        <v>1.1002099999999999</v>
      </c>
      <c r="Z10507">
        <v>168707</v>
      </c>
      <c r="AA10507">
        <v>168744</v>
      </c>
      <c r="AB10507">
        <v>37.3125</v>
      </c>
      <c r="AD10507">
        <v>105</v>
      </c>
      <c r="AE10507">
        <v>94</v>
      </c>
      <c r="AF10507" s="52">
        <v>2.3049499999999998</v>
      </c>
      <c r="AG10507" s="48">
        <v>169447</v>
      </c>
      <c r="AH10507" s="51">
        <v>169504</v>
      </c>
      <c r="AI10507" s="49">
        <v>57.640599999999999</v>
      </c>
      <c r="AN10507">
        <v>165.922</v>
      </c>
    </row>
    <row r="10508" spans="2:40" x14ac:dyDescent="0.2">
      <c r="B10508">
        <v>61</v>
      </c>
      <c r="C10508">
        <v>132</v>
      </c>
      <c r="D10508">
        <v>2.3022200000000002</v>
      </c>
      <c r="E10508">
        <v>209977</v>
      </c>
      <c r="F10508">
        <v>210026</v>
      </c>
      <c r="G10508">
        <v>48.5</v>
      </c>
      <c r="I10508">
        <v>93</v>
      </c>
      <c r="J10508">
        <v>152</v>
      </c>
      <c r="K10508">
        <v>2.3733399999999998</v>
      </c>
      <c r="L10508">
        <v>241122</v>
      </c>
      <c r="M10508">
        <v>241170</v>
      </c>
      <c r="N10508">
        <v>47.593800000000002</v>
      </c>
      <c r="P10508">
        <v>77</v>
      </c>
      <c r="Q10508">
        <v>68</v>
      </c>
      <c r="R10508">
        <v>0.10965900000000001</v>
      </c>
      <c r="S10508">
        <v>140980</v>
      </c>
      <c r="T10508">
        <v>141086</v>
      </c>
      <c r="U10508">
        <v>106.73399999999999</v>
      </c>
      <c r="W10508">
        <v>59</v>
      </c>
      <c r="X10508">
        <v>94</v>
      </c>
      <c r="Y10508">
        <v>2.3049499999999998</v>
      </c>
      <c r="Z10508">
        <v>168723</v>
      </c>
      <c r="AA10508">
        <v>168769</v>
      </c>
      <c r="AB10508">
        <v>45.921900000000001</v>
      </c>
      <c r="AD10508">
        <v>14</v>
      </c>
      <c r="AE10508">
        <v>95</v>
      </c>
      <c r="AF10508" s="52">
        <v>0.19877600000000001</v>
      </c>
      <c r="AG10508" s="48">
        <v>169462</v>
      </c>
      <c r="AH10508" s="51">
        <v>169500</v>
      </c>
      <c r="AI10508" s="49">
        <v>37.718800000000002</v>
      </c>
      <c r="AN10508">
        <v>158.90600000000001</v>
      </c>
    </row>
    <row r="10509" spans="2:40" x14ac:dyDescent="0.2">
      <c r="B10509">
        <v>57</v>
      </c>
      <c r="C10509">
        <v>177</v>
      </c>
      <c r="D10509">
        <v>1.8964099999999999</v>
      </c>
      <c r="E10509">
        <v>271081</v>
      </c>
      <c r="F10509">
        <v>271129</v>
      </c>
      <c r="G10509">
        <v>48.5</v>
      </c>
      <c r="I10509">
        <v>73</v>
      </c>
      <c r="J10509">
        <v>170</v>
      </c>
      <c r="K10509">
        <v>2.0145200000000001</v>
      </c>
      <c r="L10509">
        <v>263717</v>
      </c>
      <c r="M10509">
        <v>263764</v>
      </c>
      <c r="N10509">
        <v>47.593800000000002</v>
      </c>
      <c r="P10509">
        <v>58</v>
      </c>
      <c r="Q10509">
        <v>166</v>
      </c>
      <c r="R10509">
        <v>1.6050899999999999</v>
      </c>
      <c r="S10509">
        <v>263254</v>
      </c>
      <c r="T10509">
        <v>263361</v>
      </c>
      <c r="U10509">
        <v>106.71899999999999</v>
      </c>
      <c r="W10509">
        <v>104</v>
      </c>
      <c r="X10509">
        <v>96</v>
      </c>
      <c r="Y10509">
        <v>3.6846299999999998</v>
      </c>
      <c r="Z10509">
        <v>168723</v>
      </c>
      <c r="AA10509">
        <v>168757</v>
      </c>
      <c r="AB10509">
        <v>34</v>
      </c>
      <c r="AD10509">
        <v>69</v>
      </c>
      <c r="AE10509">
        <v>94</v>
      </c>
      <c r="AF10509" s="52">
        <v>2.3049499999999998</v>
      </c>
      <c r="AG10509" s="48">
        <v>169462</v>
      </c>
      <c r="AH10509" s="51">
        <v>169497</v>
      </c>
      <c r="AI10509" s="49">
        <v>35</v>
      </c>
      <c r="AN10509">
        <v>144.09399999999999</v>
      </c>
    </row>
    <row r="10510" spans="2:40" x14ac:dyDescent="0.2">
      <c r="B10510">
        <v>22</v>
      </c>
      <c r="C10510">
        <v>213</v>
      </c>
      <c r="D10510">
        <v>0.39468999999999999</v>
      </c>
      <c r="E10510">
        <v>313045</v>
      </c>
      <c r="F10510">
        <v>313093</v>
      </c>
      <c r="G10510">
        <v>48.5</v>
      </c>
      <c r="I10510">
        <v>20</v>
      </c>
      <c r="J10510">
        <v>218</v>
      </c>
      <c r="K10510">
        <v>0.54003800000000002</v>
      </c>
      <c r="L10510">
        <v>317273</v>
      </c>
      <c r="M10510">
        <v>317321</v>
      </c>
      <c r="N10510">
        <v>47.593800000000002</v>
      </c>
      <c r="P10510">
        <v>73</v>
      </c>
      <c r="Q10510">
        <v>244</v>
      </c>
      <c r="R10510">
        <v>0.21829399999999999</v>
      </c>
      <c r="S10510">
        <v>347144</v>
      </c>
      <c r="T10510">
        <v>347251</v>
      </c>
      <c r="U10510">
        <v>106.71899999999999</v>
      </c>
      <c r="W10510">
        <v>4</v>
      </c>
      <c r="X10510">
        <v>94</v>
      </c>
      <c r="Y10510">
        <v>1.1002099999999999</v>
      </c>
      <c r="Z10510">
        <v>168738</v>
      </c>
      <c r="AA10510">
        <v>168775</v>
      </c>
      <c r="AB10510">
        <v>37.171900000000001</v>
      </c>
      <c r="AD10510">
        <v>12</v>
      </c>
      <c r="AE10510">
        <v>95</v>
      </c>
      <c r="AF10510" s="52">
        <v>0.19877600000000001</v>
      </c>
      <c r="AG10510" s="48">
        <v>169478</v>
      </c>
      <c r="AH10510" s="51">
        <v>169516</v>
      </c>
      <c r="AI10510" s="49">
        <v>38.343800000000002</v>
      </c>
      <c r="AN10510">
        <v>127.60899999999999</v>
      </c>
    </row>
    <row r="10511" spans="2:40" x14ac:dyDescent="0.2">
      <c r="B10511">
        <v>44</v>
      </c>
      <c r="C10511">
        <v>221</v>
      </c>
      <c r="D10511">
        <v>0.40638299999999999</v>
      </c>
      <c r="E10511">
        <v>322589</v>
      </c>
      <c r="F10511">
        <v>322637</v>
      </c>
      <c r="G10511">
        <v>48.5</v>
      </c>
      <c r="I10511">
        <v>44</v>
      </c>
      <c r="J10511">
        <v>241</v>
      </c>
      <c r="K10511">
        <v>2.7873000000000001</v>
      </c>
      <c r="L10511">
        <v>342317</v>
      </c>
      <c r="M10511">
        <v>342364</v>
      </c>
      <c r="N10511">
        <v>47.593800000000002</v>
      </c>
      <c r="P10511">
        <v>51</v>
      </c>
      <c r="Q10511">
        <v>59</v>
      </c>
      <c r="R10511">
        <v>1.95577</v>
      </c>
      <c r="S10511">
        <v>129371</v>
      </c>
      <c r="T10511">
        <v>129478</v>
      </c>
      <c r="U10511">
        <v>106.711</v>
      </c>
      <c r="W10511">
        <v>68</v>
      </c>
      <c r="X10511">
        <v>94</v>
      </c>
      <c r="Y10511">
        <v>2.3049499999999998</v>
      </c>
      <c r="Z10511">
        <v>168770</v>
      </c>
      <c r="AA10511">
        <v>168791</v>
      </c>
      <c r="AB10511">
        <v>21.531300000000002</v>
      </c>
      <c r="AD10511">
        <v>103</v>
      </c>
      <c r="AE10511">
        <v>94</v>
      </c>
      <c r="AF10511" s="52">
        <v>2.3049499999999998</v>
      </c>
      <c r="AG10511" s="48">
        <v>169493</v>
      </c>
      <c r="AH10511" s="51">
        <v>169529</v>
      </c>
      <c r="AI10511" s="49">
        <v>36.046900000000001</v>
      </c>
      <c r="AN10511">
        <v>132.5</v>
      </c>
    </row>
    <row r="10512" spans="2:40" x14ac:dyDescent="0.2">
      <c r="B10512">
        <v>49</v>
      </c>
      <c r="C10512">
        <v>239</v>
      </c>
      <c r="D10512">
        <v>2.0516000000000001</v>
      </c>
      <c r="E10512">
        <v>336464</v>
      </c>
      <c r="F10512">
        <v>336512</v>
      </c>
      <c r="G10512">
        <v>48.5</v>
      </c>
      <c r="I10512">
        <v>38</v>
      </c>
      <c r="J10512">
        <v>151</v>
      </c>
      <c r="K10512">
        <v>1.7136899999999999</v>
      </c>
      <c r="L10512">
        <v>237785</v>
      </c>
      <c r="M10512">
        <v>237833</v>
      </c>
      <c r="N10512">
        <v>47.609400000000001</v>
      </c>
      <c r="P10512">
        <v>104</v>
      </c>
      <c r="Q10512">
        <v>151</v>
      </c>
      <c r="R10512">
        <v>1.7136899999999999</v>
      </c>
      <c r="S10512">
        <v>235670</v>
      </c>
      <c r="T10512">
        <v>235777</v>
      </c>
      <c r="U10512">
        <v>106.703</v>
      </c>
      <c r="W10512">
        <v>72</v>
      </c>
      <c r="X10512">
        <v>93</v>
      </c>
      <c r="Y10512">
        <v>2.3049499999999998</v>
      </c>
      <c r="Z10512">
        <v>168770</v>
      </c>
      <c r="AA10512">
        <v>168797</v>
      </c>
      <c r="AB10512">
        <v>27.593800000000002</v>
      </c>
      <c r="AD10512">
        <v>8</v>
      </c>
      <c r="AE10512">
        <v>95</v>
      </c>
      <c r="AF10512" s="52">
        <v>0.19877600000000001</v>
      </c>
      <c r="AG10512" s="48">
        <v>169509</v>
      </c>
      <c r="AH10512" s="51">
        <v>169540</v>
      </c>
      <c r="AI10512" s="49">
        <v>31.0625</v>
      </c>
      <c r="AN10512">
        <v>89.296899999999994</v>
      </c>
    </row>
    <row r="10513" spans="2:40" x14ac:dyDescent="0.2">
      <c r="B10513">
        <v>0</v>
      </c>
      <c r="C10513">
        <v>21</v>
      </c>
      <c r="D10513">
        <v>1.0289200000000001</v>
      </c>
      <c r="E10513">
        <v>82783.600000000006</v>
      </c>
      <c r="F10513">
        <v>82832.100000000006</v>
      </c>
      <c r="G10513">
        <v>48.507800000000003</v>
      </c>
      <c r="I10513">
        <v>75</v>
      </c>
      <c r="J10513">
        <v>160</v>
      </c>
      <c r="K10513">
        <v>2.8657699999999999</v>
      </c>
      <c r="L10513">
        <v>252707</v>
      </c>
      <c r="M10513">
        <v>252755</v>
      </c>
      <c r="N10513">
        <v>47.609400000000001</v>
      </c>
      <c r="P10513">
        <v>20</v>
      </c>
      <c r="Q10513">
        <v>56</v>
      </c>
      <c r="R10513">
        <v>1.1066599999999999E-2</v>
      </c>
      <c r="S10513">
        <v>126928</v>
      </c>
      <c r="T10513">
        <v>127035</v>
      </c>
      <c r="U10513">
        <v>106.69499999999999</v>
      </c>
      <c r="W10513">
        <v>36</v>
      </c>
      <c r="X10513">
        <v>96</v>
      </c>
      <c r="Y10513">
        <v>0.72565400000000002</v>
      </c>
      <c r="Z10513">
        <v>168801</v>
      </c>
      <c r="AA10513">
        <v>168828</v>
      </c>
      <c r="AB10513">
        <v>26.796900000000001</v>
      </c>
      <c r="AD10513">
        <v>31</v>
      </c>
      <c r="AE10513">
        <v>95</v>
      </c>
      <c r="AF10513" s="52">
        <v>0.19877600000000001</v>
      </c>
      <c r="AG10513" s="48">
        <v>169509</v>
      </c>
      <c r="AH10513" s="51">
        <v>169548</v>
      </c>
      <c r="AI10513" s="49">
        <v>39.359400000000001</v>
      </c>
      <c r="AN10513">
        <v>81.796899999999994</v>
      </c>
    </row>
    <row r="10514" spans="2:40" x14ac:dyDescent="0.2">
      <c r="B10514">
        <v>41</v>
      </c>
      <c r="C10514">
        <v>166</v>
      </c>
      <c r="D10514">
        <v>1.6050899999999999</v>
      </c>
      <c r="E10514">
        <v>259883</v>
      </c>
      <c r="F10514">
        <v>259932</v>
      </c>
      <c r="G10514">
        <v>48.515599999999999</v>
      </c>
      <c r="I10514">
        <v>47</v>
      </c>
      <c r="J10514">
        <v>147</v>
      </c>
      <c r="K10514">
        <v>7.0695699999999997</v>
      </c>
      <c r="L10514">
        <v>224968</v>
      </c>
      <c r="M10514">
        <v>225016</v>
      </c>
      <c r="N10514">
        <v>47.625</v>
      </c>
      <c r="P10514">
        <v>49</v>
      </c>
      <c r="Q10514">
        <v>11</v>
      </c>
      <c r="R10514">
        <v>0.849217</v>
      </c>
      <c r="S10514">
        <v>71889.100000000006</v>
      </c>
      <c r="T10514">
        <v>71995.8</v>
      </c>
      <c r="U10514">
        <v>106.688</v>
      </c>
      <c r="W10514">
        <v>75</v>
      </c>
      <c r="X10514">
        <v>93</v>
      </c>
      <c r="Y10514">
        <v>2.3049499999999998</v>
      </c>
      <c r="Z10514">
        <v>168801</v>
      </c>
      <c r="AA10514">
        <v>168829</v>
      </c>
      <c r="AB10514">
        <v>27.953099999999999</v>
      </c>
      <c r="AD10514">
        <v>32</v>
      </c>
      <c r="AE10514">
        <v>97</v>
      </c>
      <c r="AF10514" s="52">
        <v>0.72565400000000002</v>
      </c>
      <c r="AG10514" s="48">
        <v>169509</v>
      </c>
      <c r="AH10514" s="51">
        <v>169535</v>
      </c>
      <c r="AI10514" s="49">
        <v>25.984400000000001</v>
      </c>
      <c r="AN10514">
        <v>64.156300000000002</v>
      </c>
    </row>
    <row r="10515" spans="2:40" x14ac:dyDescent="0.2">
      <c r="B10515">
        <v>30</v>
      </c>
      <c r="C10515">
        <v>24</v>
      </c>
      <c r="D10515">
        <v>0.19159999999999999</v>
      </c>
      <c r="E10515">
        <v>86226.8</v>
      </c>
      <c r="F10515">
        <v>86275.4</v>
      </c>
      <c r="G10515">
        <v>48.531300000000002</v>
      </c>
      <c r="I10515">
        <v>98</v>
      </c>
      <c r="J10515">
        <v>154</v>
      </c>
      <c r="K10515">
        <v>4.6759300000000001</v>
      </c>
      <c r="L10515">
        <v>243685</v>
      </c>
      <c r="M10515">
        <v>243733</v>
      </c>
      <c r="N10515">
        <v>47.625</v>
      </c>
      <c r="P10515">
        <v>57</v>
      </c>
      <c r="Q10515">
        <v>60</v>
      </c>
      <c r="R10515">
        <v>0.461563</v>
      </c>
      <c r="S10515">
        <v>129731</v>
      </c>
      <c r="T10515">
        <v>129837</v>
      </c>
      <c r="U10515">
        <v>106.68</v>
      </c>
      <c r="W10515">
        <v>87</v>
      </c>
      <c r="X10515">
        <v>95</v>
      </c>
      <c r="Y10515">
        <v>0.19877600000000001</v>
      </c>
      <c r="Z10515">
        <v>168801</v>
      </c>
      <c r="AA10515">
        <v>168835</v>
      </c>
      <c r="AB10515">
        <v>34.0625</v>
      </c>
      <c r="AD10515">
        <v>55</v>
      </c>
      <c r="AE10515">
        <v>94</v>
      </c>
      <c r="AF10515" s="52">
        <v>1.1002099999999999</v>
      </c>
      <c r="AG10515" s="48">
        <v>169525</v>
      </c>
      <c r="AH10515" s="51">
        <v>169551</v>
      </c>
      <c r="AI10515" s="49">
        <v>26.140599999999999</v>
      </c>
      <c r="AN10515">
        <v>59.453099999999999</v>
      </c>
    </row>
    <row r="10516" spans="2:40" x14ac:dyDescent="0.2">
      <c r="B10516">
        <v>94</v>
      </c>
      <c r="C10516">
        <v>52</v>
      </c>
      <c r="D10516">
        <v>2.0754899999999998</v>
      </c>
      <c r="E10516">
        <v>124254</v>
      </c>
      <c r="F10516">
        <v>124303</v>
      </c>
      <c r="G10516">
        <v>48.531300000000002</v>
      </c>
      <c r="I10516">
        <v>42</v>
      </c>
      <c r="J10516">
        <v>233</v>
      </c>
      <c r="K10516">
        <v>1.30321</v>
      </c>
      <c r="L10516">
        <v>330014</v>
      </c>
      <c r="M10516">
        <v>330062</v>
      </c>
      <c r="N10516">
        <v>47.625</v>
      </c>
      <c r="P10516">
        <v>103</v>
      </c>
      <c r="Q10516">
        <v>42</v>
      </c>
      <c r="R10516">
        <v>5.7400100000000003E-2</v>
      </c>
      <c r="S10516">
        <v>110922</v>
      </c>
      <c r="T10516">
        <v>111028</v>
      </c>
      <c r="U10516">
        <v>106.664</v>
      </c>
      <c r="W10516">
        <v>5</v>
      </c>
      <c r="X10516">
        <v>95</v>
      </c>
      <c r="Y10516">
        <v>0.19877600000000001</v>
      </c>
      <c r="Z10516">
        <v>168832</v>
      </c>
      <c r="AA10516">
        <v>168876</v>
      </c>
      <c r="AB10516">
        <v>44.359400000000001</v>
      </c>
      <c r="AD10516">
        <v>18</v>
      </c>
      <c r="AE10516">
        <v>96</v>
      </c>
      <c r="AF10516" s="52">
        <v>3.6846299999999998</v>
      </c>
      <c r="AG10516" s="48">
        <v>169540</v>
      </c>
      <c r="AH10516" s="51">
        <v>169573</v>
      </c>
      <c r="AI10516" s="49">
        <v>32.609400000000001</v>
      </c>
      <c r="AN10516">
        <v>31.703099999999999</v>
      </c>
    </row>
    <row r="10517" spans="2:40" x14ac:dyDescent="0.2">
      <c r="B10517">
        <v>82</v>
      </c>
      <c r="C10517">
        <v>188</v>
      </c>
      <c r="D10517">
        <v>1.3615999999999999</v>
      </c>
      <c r="E10517">
        <v>285374</v>
      </c>
      <c r="F10517">
        <v>285423</v>
      </c>
      <c r="G10517">
        <v>48.531300000000002</v>
      </c>
      <c r="I10517">
        <v>6</v>
      </c>
      <c r="J10517">
        <v>242</v>
      </c>
      <c r="K10517">
        <v>2.82605</v>
      </c>
      <c r="L10517">
        <v>342364</v>
      </c>
      <c r="M10517">
        <v>342411</v>
      </c>
      <c r="N10517">
        <v>47.625</v>
      </c>
      <c r="P10517">
        <v>68</v>
      </c>
      <c r="Q10517">
        <v>208</v>
      </c>
      <c r="R10517">
        <v>0.109696</v>
      </c>
      <c r="S10517">
        <v>307441</v>
      </c>
      <c r="T10517">
        <v>307548</v>
      </c>
      <c r="U10517">
        <v>106.65600000000001</v>
      </c>
      <c r="W10517">
        <v>12</v>
      </c>
      <c r="X10517">
        <v>95</v>
      </c>
      <c r="Y10517">
        <v>0.19877600000000001</v>
      </c>
      <c r="Z10517">
        <v>168832</v>
      </c>
      <c r="AA10517">
        <v>168872</v>
      </c>
      <c r="AB10517">
        <v>39.484400000000001</v>
      </c>
      <c r="AD10517">
        <v>80</v>
      </c>
      <c r="AE10517">
        <v>94</v>
      </c>
      <c r="AF10517" s="52">
        <v>1.1002099999999999</v>
      </c>
      <c r="AG10517" s="48">
        <v>169540</v>
      </c>
      <c r="AH10517" s="51">
        <v>169565</v>
      </c>
      <c r="AI10517" s="49">
        <v>25.0625</v>
      </c>
      <c r="AN10517">
        <v>31.578099999999999</v>
      </c>
    </row>
    <row r="10518" spans="2:40" x14ac:dyDescent="0.2">
      <c r="B10518">
        <v>74</v>
      </c>
      <c r="C10518">
        <v>234</v>
      </c>
      <c r="D10518">
        <v>1.92404</v>
      </c>
      <c r="E10518">
        <v>329312</v>
      </c>
      <c r="F10518">
        <v>329361</v>
      </c>
      <c r="G10518">
        <v>48.531300000000002</v>
      </c>
      <c r="I10518">
        <v>4</v>
      </c>
      <c r="J10518">
        <v>106</v>
      </c>
      <c r="K10518">
        <v>1.07897</v>
      </c>
      <c r="L10518">
        <v>180319</v>
      </c>
      <c r="M10518">
        <v>180366</v>
      </c>
      <c r="N10518">
        <v>47.640599999999999</v>
      </c>
      <c r="P10518">
        <v>87</v>
      </c>
      <c r="Q10518">
        <v>107</v>
      </c>
      <c r="R10518">
        <v>0.18268599999999999</v>
      </c>
      <c r="S10518">
        <v>182049</v>
      </c>
      <c r="T10518">
        <v>182156</v>
      </c>
      <c r="U10518">
        <v>106.64100000000001</v>
      </c>
      <c r="W10518">
        <v>15</v>
      </c>
      <c r="X10518">
        <v>95</v>
      </c>
      <c r="Y10518">
        <v>0.19877600000000001</v>
      </c>
      <c r="Z10518">
        <v>168832</v>
      </c>
      <c r="AA10518">
        <v>168886</v>
      </c>
      <c r="AB10518">
        <v>53.906300000000002</v>
      </c>
      <c r="AD10518">
        <v>70</v>
      </c>
      <c r="AE10518">
        <v>95</v>
      </c>
      <c r="AF10518" s="52">
        <v>0.19877600000000001</v>
      </c>
      <c r="AG10518" s="48">
        <v>169556</v>
      </c>
      <c r="AH10518" s="51">
        <v>169605</v>
      </c>
      <c r="AI10518" s="49">
        <v>49.015599999999999</v>
      </c>
      <c r="AN10518">
        <v>35.421900000000001</v>
      </c>
    </row>
    <row r="10519" spans="2:40" x14ac:dyDescent="0.2">
      <c r="B10519">
        <v>13</v>
      </c>
      <c r="C10519">
        <v>246</v>
      </c>
      <c r="D10519">
        <v>0.88263000000000003</v>
      </c>
      <c r="E10519">
        <v>344536</v>
      </c>
      <c r="F10519">
        <v>344585</v>
      </c>
      <c r="G10519">
        <v>48.531300000000002</v>
      </c>
      <c r="I10519">
        <v>101</v>
      </c>
      <c r="J10519">
        <v>143</v>
      </c>
      <c r="K10519">
        <v>0.37984400000000001</v>
      </c>
      <c r="L10519">
        <v>225177</v>
      </c>
      <c r="M10519">
        <v>225224</v>
      </c>
      <c r="N10519">
        <v>47.640599999999999</v>
      </c>
      <c r="P10519">
        <v>58</v>
      </c>
      <c r="Q10519">
        <v>123</v>
      </c>
      <c r="R10519">
        <v>0.61334699999999998</v>
      </c>
      <c r="S10519">
        <v>201148</v>
      </c>
      <c r="T10519">
        <v>201255</v>
      </c>
      <c r="U10519">
        <v>106.64100000000001</v>
      </c>
      <c r="W10519">
        <v>90</v>
      </c>
      <c r="X10519">
        <v>96</v>
      </c>
      <c r="Y10519">
        <v>0.72565400000000002</v>
      </c>
      <c r="Z10519">
        <v>168832</v>
      </c>
      <c r="AA10519">
        <v>168870</v>
      </c>
      <c r="AB10519">
        <v>37.75</v>
      </c>
      <c r="AD10519">
        <v>109</v>
      </c>
      <c r="AE10519">
        <v>94</v>
      </c>
      <c r="AF10519" s="52">
        <v>2.3049499999999998</v>
      </c>
      <c r="AG10519" s="48">
        <v>169556</v>
      </c>
      <c r="AH10519" s="51">
        <v>169587</v>
      </c>
      <c r="AI10519" s="49">
        <v>30.656300000000002</v>
      </c>
      <c r="AN10519">
        <v>34.093800000000002</v>
      </c>
    </row>
    <row r="10520" spans="2:40" x14ac:dyDescent="0.2">
      <c r="B10520">
        <v>24</v>
      </c>
      <c r="C10520">
        <v>41</v>
      </c>
      <c r="D10520">
        <v>0.83413700000000002</v>
      </c>
      <c r="E10520">
        <v>113327</v>
      </c>
      <c r="F10520">
        <v>113376</v>
      </c>
      <c r="G10520">
        <v>48.539099999999998</v>
      </c>
      <c r="I10520">
        <v>102</v>
      </c>
      <c r="J10520">
        <v>155</v>
      </c>
      <c r="K10520">
        <v>2.3909099999999999</v>
      </c>
      <c r="L10520">
        <v>244279</v>
      </c>
      <c r="M10520">
        <v>244326</v>
      </c>
      <c r="N10520">
        <v>47.640599999999999</v>
      </c>
      <c r="P10520">
        <v>48</v>
      </c>
      <c r="Q10520">
        <v>79</v>
      </c>
      <c r="R10520">
        <v>1.81901</v>
      </c>
      <c r="S10520">
        <v>152757</v>
      </c>
      <c r="T10520">
        <v>152863</v>
      </c>
      <c r="U10520">
        <v>106.625</v>
      </c>
      <c r="W10520">
        <v>45</v>
      </c>
      <c r="X10520">
        <v>95</v>
      </c>
      <c r="Y10520">
        <v>0.19877600000000001</v>
      </c>
      <c r="Z10520">
        <v>168848</v>
      </c>
      <c r="AA10520">
        <v>168900</v>
      </c>
      <c r="AB10520">
        <v>51.984400000000001</v>
      </c>
      <c r="AD10520">
        <v>91</v>
      </c>
      <c r="AE10520">
        <v>95</v>
      </c>
      <c r="AF10520" s="52">
        <v>0.19877600000000001</v>
      </c>
      <c r="AG10520" s="48">
        <v>169571</v>
      </c>
      <c r="AH10520" s="51">
        <v>169609</v>
      </c>
      <c r="AI10520" s="49">
        <v>37.546900000000001</v>
      </c>
      <c r="AN10520">
        <v>23</v>
      </c>
    </row>
    <row r="10521" spans="2:40" x14ac:dyDescent="0.2">
      <c r="B10521">
        <v>96</v>
      </c>
      <c r="C10521">
        <v>71</v>
      </c>
      <c r="D10521">
        <v>2.9192999999999998</v>
      </c>
      <c r="E10521">
        <v>140636</v>
      </c>
      <c r="F10521">
        <v>140684</v>
      </c>
      <c r="G10521">
        <v>48.546900000000001</v>
      </c>
      <c r="I10521">
        <v>66</v>
      </c>
      <c r="J10521">
        <v>69</v>
      </c>
      <c r="K10521">
        <v>0.40356900000000001</v>
      </c>
      <c r="L10521">
        <v>141431</v>
      </c>
      <c r="M10521">
        <v>141479</v>
      </c>
      <c r="N10521">
        <v>47.656300000000002</v>
      </c>
      <c r="P10521">
        <v>18</v>
      </c>
      <c r="Q10521">
        <v>68</v>
      </c>
      <c r="R10521">
        <v>0.10965900000000001</v>
      </c>
      <c r="S10521">
        <v>141918</v>
      </c>
      <c r="T10521">
        <v>142024</v>
      </c>
      <c r="U10521">
        <v>106.60899999999999</v>
      </c>
      <c r="W10521">
        <v>89</v>
      </c>
      <c r="X10521">
        <v>96</v>
      </c>
      <c r="Y10521">
        <v>3.6846299999999998</v>
      </c>
      <c r="Z10521">
        <v>168864</v>
      </c>
      <c r="AA10521">
        <v>168898</v>
      </c>
      <c r="AB10521">
        <v>34.578099999999999</v>
      </c>
      <c r="AD10521">
        <v>47</v>
      </c>
      <c r="AE10521">
        <v>95</v>
      </c>
      <c r="AF10521" s="52">
        <v>0.19877600000000001</v>
      </c>
      <c r="AG10521" s="48">
        <v>169572</v>
      </c>
      <c r="AH10521" s="51">
        <v>169605</v>
      </c>
      <c r="AI10521" s="49">
        <v>33.718800000000002</v>
      </c>
      <c r="AN10521">
        <v>18.375</v>
      </c>
    </row>
    <row r="10522" spans="2:40" x14ac:dyDescent="0.2">
      <c r="B10522">
        <v>73</v>
      </c>
      <c r="C10522">
        <v>96</v>
      </c>
      <c r="D10522">
        <v>3.6846299999999998</v>
      </c>
      <c r="E10522">
        <v>170052</v>
      </c>
      <c r="F10522">
        <v>170100</v>
      </c>
      <c r="G10522">
        <v>48.546900000000001</v>
      </c>
      <c r="I10522">
        <v>4</v>
      </c>
      <c r="J10522">
        <v>86</v>
      </c>
      <c r="K10522">
        <v>0.99265099999999995</v>
      </c>
      <c r="L10522">
        <v>158443</v>
      </c>
      <c r="M10522">
        <v>158491</v>
      </c>
      <c r="N10522">
        <v>47.656300000000002</v>
      </c>
      <c r="P10522">
        <v>33</v>
      </c>
      <c r="Q10522">
        <v>132</v>
      </c>
      <c r="R10522">
        <v>2.3022200000000002</v>
      </c>
      <c r="S10522">
        <v>207725</v>
      </c>
      <c r="T10522">
        <v>207832</v>
      </c>
      <c r="U10522">
        <v>106.59399999999999</v>
      </c>
      <c r="W10522">
        <v>108</v>
      </c>
      <c r="X10522">
        <v>95</v>
      </c>
      <c r="Y10522">
        <v>0.19877600000000001</v>
      </c>
      <c r="Z10522">
        <v>168864</v>
      </c>
      <c r="AA10522">
        <v>168895</v>
      </c>
      <c r="AB10522">
        <v>30.9375</v>
      </c>
      <c r="AD10522">
        <v>100</v>
      </c>
      <c r="AE10522">
        <v>95</v>
      </c>
      <c r="AF10522" s="52">
        <v>0.19877600000000001</v>
      </c>
      <c r="AG10522" s="48">
        <v>169572</v>
      </c>
      <c r="AH10522" s="51">
        <v>169612</v>
      </c>
      <c r="AI10522" s="49">
        <v>40.125</v>
      </c>
      <c r="AN10522">
        <v>29.968800000000002</v>
      </c>
    </row>
    <row r="10523" spans="2:40" x14ac:dyDescent="0.2">
      <c r="B10523">
        <v>89</v>
      </c>
      <c r="C10523">
        <v>158</v>
      </c>
      <c r="D10523">
        <v>0.414329</v>
      </c>
      <c r="E10523">
        <v>251271</v>
      </c>
      <c r="F10523">
        <v>251319</v>
      </c>
      <c r="G10523">
        <v>48.546900000000001</v>
      </c>
      <c r="I10523">
        <v>5</v>
      </c>
      <c r="J10523">
        <v>89</v>
      </c>
      <c r="K10523">
        <v>0.42060900000000001</v>
      </c>
      <c r="L10523">
        <v>165256</v>
      </c>
      <c r="M10523">
        <v>165303</v>
      </c>
      <c r="N10523">
        <v>47.656300000000002</v>
      </c>
      <c r="P10523">
        <v>91</v>
      </c>
      <c r="Q10523">
        <v>161</v>
      </c>
      <c r="R10523">
        <v>0.91130999999999995</v>
      </c>
      <c r="S10523">
        <v>253649</v>
      </c>
      <c r="T10523">
        <v>253755</v>
      </c>
      <c r="U10523">
        <v>106.59399999999999</v>
      </c>
      <c r="W10523">
        <v>38</v>
      </c>
      <c r="X10523">
        <v>94</v>
      </c>
      <c r="Y10523">
        <v>1.1002099999999999</v>
      </c>
      <c r="Z10523">
        <v>168879</v>
      </c>
      <c r="AA10523">
        <v>168905</v>
      </c>
      <c r="AB10523">
        <v>26.171900000000001</v>
      </c>
      <c r="AD10523">
        <v>95</v>
      </c>
      <c r="AE10523">
        <v>97</v>
      </c>
      <c r="AF10523" s="52">
        <v>0.45210499999999998</v>
      </c>
      <c r="AG10523" s="48">
        <v>169587</v>
      </c>
      <c r="AH10523" s="51">
        <v>169624</v>
      </c>
      <c r="AI10523" s="49">
        <v>37.234400000000001</v>
      </c>
      <c r="AN10523">
        <v>70.078100000000006</v>
      </c>
    </row>
    <row r="10524" spans="2:40" x14ac:dyDescent="0.2">
      <c r="B10524">
        <v>91</v>
      </c>
      <c r="C10524">
        <v>105</v>
      </c>
      <c r="D10524">
        <v>0.82649600000000001</v>
      </c>
      <c r="E10524">
        <v>183322</v>
      </c>
      <c r="F10524">
        <v>183371</v>
      </c>
      <c r="G10524">
        <v>48.5625</v>
      </c>
      <c r="I10524">
        <v>91</v>
      </c>
      <c r="J10524">
        <v>91</v>
      </c>
      <c r="K10524">
        <v>0.30790099999999998</v>
      </c>
      <c r="L10524">
        <v>168267</v>
      </c>
      <c r="M10524">
        <v>168315</v>
      </c>
      <c r="N10524">
        <v>47.656300000000002</v>
      </c>
      <c r="P10524">
        <v>78</v>
      </c>
      <c r="Q10524">
        <v>208</v>
      </c>
      <c r="R10524">
        <v>0.109696</v>
      </c>
      <c r="S10524">
        <v>307488</v>
      </c>
      <c r="T10524">
        <v>307594</v>
      </c>
      <c r="U10524">
        <v>106.59399999999999</v>
      </c>
      <c r="W10524">
        <v>46</v>
      </c>
      <c r="X10524">
        <v>94</v>
      </c>
      <c r="Y10524">
        <v>1.1002099999999999</v>
      </c>
      <c r="Z10524">
        <v>168942</v>
      </c>
      <c r="AA10524">
        <v>168958</v>
      </c>
      <c r="AB10524">
        <v>16.1875</v>
      </c>
      <c r="AD10524">
        <v>4</v>
      </c>
      <c r="AE10524">
        <v>94</v>
      </c>
      <c r="AF10524" s="52">
        <v>1.1002099999999999</v>
      </c>
      <c r="AG10524" s="48">
        <v>169618</v>
      </c>
      <c r="AH10524" s="51">
        <v>169644</v>
      </c>
      <c r="AI10524" s="49">
        <v>25.406300000000002</v>
      </c>
      <c r="AN10524">
        <v>30.5</v>
      </c>
    </row>
    <row r="10525" spans="2:40" x14ac:dyDescent="0.2">
      <c r="B10525">
        <v>1</v>
      </c>
      <c r="C10525">
        <v>144</v>
      </c>
      <c r="D10525">
        <v>1.5129999999999999</v>
      </c>
      <c r="E10525">
        <v>217767</v>
      </c>
      <c r="F10525">
        <v>217816</v>
      </c>
      <c r="G10525">
        <v>48.5625</v>
      </c>
      <c r="I10525">
        <v>90</v>
      </c>
      <c r="J10525">
        <v>160</v>
      </c>
      <c r="K10525">
        <v>2.8657699999999999</v>
      </c>
      <c r="L10525">
        <v>252598</v>
      </c>
      <c r="M10525">
        <v>252645</v>
      </c>
      <c r="N10525">
        <v>47.656300000000002</v>
      </c>
      <c r="P10525">
        <v>91</v>
      </c>
      <c r="Q10525">
        <v>258</v>
      </c>
      <c r="R10525">
        <v>0.35369899999999999</v>
      </c>
      <c r="S10525">
        <v>357254</v>
      </c>
      <c r="T10525">
        <v>357360</v>
      </c>
      <c r="U10525">
        <v>106.59399999999999</v>
      </c>
      <c r="W10525">
        <v>10</v>
      </c>
      <c r="X10525">
        <v>94</v>
      </c>
      <c r="Y10525">
        <v>1.1002099999999999</v>
      </c>
      <c r="Z10525">
        <v>168973</v>
      </c>
      <c r="AA10525">
        <v>168997</v>
      </c>
      <c r="AB10525">
        <v>23.828099999999999</v>
      </c>
      <c r="AD10525">
        <v>33</v>
      </c>
      <c r="AE10525">
        <v>96</v>
      </c>
      <c r="AF10525" s="52">
        <v>3.6846299999999998</v>
      </c>
      <c r="AG10525" s="48">
        <v>169618</v>
      </c>
      <c r="AH10525" s="51">
        <v>169640</v>
      </c>
      <c r="AI10525" s="49">
        <v>21.25</v>
      </c>
      <c r="AN10525">
        <v>44.890599999999999</v>
      </c>
    </row>
    <row r="10526" spans="2:40" x14ac:dyDescent="0.2">
      <c r="B10526">
        <v>60</v>
      </c>
      <c r="C10526">
        <v>158</v>
      </c>
      <c r="D10526">
        <v>0.414329</v>
      </c>
      <c r="E10526">
        <v>252586</v>
      </c>
      <c r="F10526">
        <v>252635</v>
      </c>
      <c r="G10526">
        <v>48.5625</v>
      </c>
      <c r="I10526">
        <v>2</v>
      </c>
      <c r="J10526">
        <v>210</v>
      </c>
      <c r="K10526">
        <v>1.8329599999999999</v>
      </c>
      <c r="L10526">
        <v>305614</v>
      </c>
      <c r="M10526">
        <v>305661</v>
      </c>
      <c r="N10526">
        <v>47.656300000000002</v>
      </c>
      <c r="P10526">
        <v>79</v>
      </c>
      <c r="Q10526">
        <v>43</v>
      </c>
      <c r="R10526">
        <v>0.32463799999999998</v>
      </c>
      <c r="S10526">
        <v>111876</v>
      </c>
      <c r="T10526">
        <v>111982</v>
      </c>
      <c r="U10526">
        <v>106.586</v>
      </c>
      <c r="W10526">
        <v>87</v>
      </c>
      <c r="X10526">
        <v>96</v>
      </c>
      <c r="Y10526">
        <v>3.6846299999999998</v>
      </c>
      <c r="Z10526">
        <v>169035</v>
      </c>
      <c r="AA10526">
        <v>169060</v>
      </c>
      <c r="AB10526">
        <v>24.203099999999999</v>
      </c>
      <c r="AD10526">
        <v>42</v>
      </c>
      <c r="AE10526">
        <v>94</v>
      </c>
      <c r="AF10526" s="52">
        <v>1.1002099999999999</v>
      </c>
      <c r="AG10526" s="48">
        <v>169665</v>
      </c>
      <c r="AH10526" s="51">
        <v>169685</v>
      </c>
      <c r="AI10526" s="49">
        <v>19.796900000000001</v>
      </c>
      <c r="AN10526">
        <v>63.906300000000002</v>
      </c>
    </row>
    <row r="10527" spans="2:40" x14ac:dyDescent="0.2">
      <c r="B10527">
        <v>57</v>
      </c>
      <c r="C10527">
        <v>220</v>
      </c>
      <c r="D10527">
        <v>0.40638299999999999</v>
      </c>
      <c r="E10527">
        <v>316653</v>
      </c>
      <c r="F10527">
        <v>316702</v>
      </c>
      <c r="G10527">
        <v>48.5625</v>
      </c>
      <c r="I10527">
        <v>29</v>
      </c>
      <c r="J10527">
        <v>240</v>
      </c>
      <c r="K10527">
        <v>1.22986</v>
      </c>
      <c r="L10527">
        <v>334660</v>
      </c>
      <c r="M10527">
        <v>334708</v>
      </c>
      <c r="N10527">
        <v>47.656300000000002</v>
      </c>
      <c r="P10527">
        <v>19</v>
      </c>
      <c r="Q10527">
        <v>175</v>
      </c>
      <c r="R10527">
        <v>1.82711</v>
      </c>
      <c r="S10527">
        <v>265855</v>
      </c>
      <c r="T10527">
        <v>265961</v>
      </c>
      <c r="U10527">
        <v>106.563</v>
      </c>
      <c r="W10527">
        <v>22</v>
      </c>
      <c r="X10527">
        <v>94</v>
      </c>
      <c r="Y10527">
        <v>1.1002099999999999</v>
      </c>
      <c r="Z10527">
        <v>169036</v>
      </c>
      <c r="AA10527">
        <v>169060</v>
      </c>
      <c r="AB10527">
        <v>24.140599999999999</v>
      </c>
      <c r="AD10527">
        <v>17</v>
      </c>
      <c r="AE10527">
        <v>94</v>
      </c>
      <c r="AF10527" s="52">
        <v>2.3049499999999998</v>
      </c>
      <c r="AG10527" s="48">
        <v>169681</v>
      </c>
      <c r="AH10527" s="51">
        <v>169712</v>
      </c>
      <c r="AI10527" s="49">
        <v>31.046900000000001</v>
      </c>
      <c r="AN10527">
        <v>80.390600000000006</v>
      </c>
    </row>
    <row r="10528" spans="2:40" x14ac:dyDescent="0.2">
      <c r="B10528">
        <v>26</v>
      </c>
      <c r="C10528">
        <v>229</v>
      </c>
      <c r="D10528">
        <v>3.45574</v>
      </c>
      <c r="E10528">
        <v>327427</v>
      </c>
      <c r="F10528">
        <v>327475</v>
      </c>
      <c r="G10528">
        <v>48.5625</v>
      </c>
      <c r="I10528">
        <v>54</v>
      </c>
      <c r="J10528">
        <v>31</v>
      </c>
      <c r="K10528">
        <v>1.4165399999999999</v>
      </c>
      <c r="L10528">
        <v>99300.3</v>
      </c>
      <c r="M10528">
        <v>99348</v>
      </c>
      <c r="N10528">
        <v>47.671900000000001</v>
      </c>
      <c r="P10528">
        <v>34</v>
      </c>
      <c r="Q10528">
        <v>258</v>
      </c>
      <c r="R10528">
        <v>0.35369899999999999</v>
      </c>
      <c r="S10528">
        <v>357519</v>
      </c>
      <c r="T10528">
        <v>357626</v>
      </c>
      <c r="U10528">
        <v>106.563</v>
      </c>
      <c r="W10528">
        <v>79</v>
      </c>
      <c r="X10528">
        <v>94</v>
      </c>
      <c r="Y10528">
        <v>1.1002099999999999</v>
      </c>
      <c r="Z10528">
        <v>169067</v>
      </c>
      <c r="AA10528">
        <v>169087</v>
      </c>
      <c r="AB10528">
        <v>20.375</v>
      </c>
      <c r="AD10528">
        <v>14</v>
      </c>
      <c r="AE10528">
        <v>96</v>
      </c>
      <c r="AF10528" s="52">
        <v>3.6846299999999998</v>
      </c>
      <c r="AG10528" s="48">
        <v>169717</v>
      </c>
      <c r="AH10528" s="51">
        <v>169745</v>
      </c>
      <c r="AI10528" s="49">
        <v>27.828099999999999</v>
      </c>
      <c r="AN10528">
        <v>31.531300000000002</v>
      </c>
    </row>
    <row r="10529" spans="2:40" x14ac:dyDescent="0.2">
      <c r="B10529">
        <v>96</v>
      </c>
      <c r="C10529">
        <v>55</v>
      </c>
      <c r="D10529">
        <v>1.1066599999999999E-2</v>
      </c>
      <c r="E10529">
        <v>123626</v>
      </c>
      <c r="F10529">
        <v>123675</v>
      </c>
      <c r="G10529">
        <v>48.578099999999999</v>
      </c>
      <c r="I10529">
        <v>7</v>
      </c>
      <c r="J10529">
        <v>83</v>
      </c>
      <c r="K10529">
        <v>2.0468500000000001</v>
      </c>
      <c r="L10529">
        <v>156601</v>
      </c>
      <c r="M10529">
        <v>156648</v>
      </c>
      <c r="N10529">
        <v>47.671900000000001</v>
      </c>
      <c r="P10529">
        <v>95</v>
      </c>
      <c r="Q10529">
        <v>42</v>
      </c>
      <c r="R10529">
        <v>5.7400100000000003E-2</v>
      </c>
      <c r="S10529">
        <v>110922</v>
      </c>
      <c r="T10529">
        <v>111028</v>
      </c>
      <c r="U10529">
        <v>106.55500000000001</v>
      </c>
      <c r="W10529">
        <v>5</v>
      </c>
      <c r="X10529">
        <v>96</v>
      </c>
      <c r="Y10529">
        <v>3.6846299999999998</v>
      </c>
      <c r="Z10529">
        <v>169082</v>
      </c>
      <c r="AA10529">
        <v>169115</v>
      </c>
      <c r="AB10529">
        <v>32.921900000000001</v>
      </c>
      <c r="AD10529">
        <v>12</v>
      </c>
      <c r="AE10529">
        <v>96</v>
      </c>
      <c r="AF10529" s="52">
        <v>3.6846299999999998</v>
      </c>
      <c r="AG10529" s="48">
        <v>169728</v>
      </c>
      <c r="AH10529" s="51">
        <v>169755</v>
      </c>
      <c r="AI10529" s="49">
        <v>26.984400000000001</v>
      </c>
      <c r="AN10529">
        <v>49.203099999999999</v>
      </c>
    </row>
    <row r="10530" spans="2:40" x14ac:dyDescent="0.2">
      <c r="B10530">
        <v>74</v>
      </c>
      <c r="C10530">
        <v>99</v>
      </c>
      <c r="D10530">
        <v>0.93807600000000002</v>
      </c>
      <c r="E10530">
        <v>173898</v>
      </c>
      <c r="F10530">
        <v>173947</v>
      </c>
      <c r="G10530">
        <v>48.578099999999999</v>
      </c>
      <c r="I10530">
        <v>19</v>
      </c>
      <c r="J10530">
        <v>27</v>
      </c>
      <c r="K10530">
        <v>0.42875799999999997</v>
      </c>
      <c r="L10530">
        <v>94095</v>
      </c>
      <c r="M10530">
        <v>94142.7</v>
      </c>
      <c r="N10530">
        <v>47.6875</v>
      </c>
      <c r="P10530">
        <v>78</v>
      </c>
      <c r="Q10530">
        <v>204</v>
      </c>
      <c r="R10530">
        <v>1.0785199999999999</v>
      </c>
      <c r="S10530">
        <v>303247</v>
      </c>
      <c r="T10530">
        <v>303354</v>
      </c>
      <c r="U10530">
        <v>106.53100000000001</v>
      </c>
      <c r="W10530">
        <v>12</v>
      </c>
      <c r="X10530">
        <v>96</v>
      </c>
      <c r="Y10530">
        <v>3.6846299999999998</v>
      </c>
      <c r="Z10530">
        <v>169082</v>
      </c>
      <c r="AA10530">
        <v>169101</v>
      </c>
      <c r="AB10530">
        <v>18.984400000000001</v>
      </c>
      <c r="AD10530">
        <v>63</v>
      </c>
      <c r="AE10530">
        <v>94</v>
      </c>
      <c r="AF10530" s="52">
        <v>2.3049499999999998</v>
      </c>
      <c r="AG10530" s="48">
        <v>169735</v>
      </c>
      <c r="AH10530" s="51">
        <v>169766</v>
      </c>
      <c r="AI10530" s="49">
        <v>30.906300000000002</v>
      </c>
      <c r="AN10530">
        <v>48.546900000000001</v>
      </c>
    </row>
    <row r="10531" spans="2:40" x14ac:dyDescent="0.2">
      <c r="B10531">
        <v>109</v>
      </c>
      <c r="C10531">
        <v>81</v>
      </c>
      <c r="D10531">
        <v>0.22206699999999999</v>
      </c>
      <c r="E10531">
        <v>153967</v>
      </c>
      <c r="F10531">
        <v>154016</v>
      </c>
      <c r="G10531">
        <v>48.593800000000002</v>
      </c>
      <c r="I10531">
        <v>86</v>
      </c>
      <c r="J10531">
        <v>157</v>
      </c>
      <c r="K10531">
        <v>0.414329</v>
      </c>
      <c r="L10531">
        <v>247199</v>
      </c>
      <c r="M10531">
        <v>247247</v>
      </c>
      <c r="N10531">
        <v>47.6875</v>
      </c>
      <c r="P10531">
        <v>42</v>
      </c>
      <c r="Q10531">
        <v>206</v>
      </c>
      <c r="R10531">
        <v>0.33433099999999999</v>
      </c>
      <c r="S10531">
        <v>304782</v>
      </c>
      <c r="T10531">
        <v>304889</v>
      </c>
      <c r="U10531">
        <v>106.53100000000001</v>
      </c>
      <c r="W10531">
        <v>15</v>
      </c>
      <c r="X10531">
        <v>96</v>
      </c>
      <c r="Y10531">
        <v>3.6846299999999998</v>
      </c>
      <c r="Z10531">
        <v>169098</v>
      </c>
      <c r="AA10531">
        <v>169134</v>
      </c>
      <c r="AB10531">
        <v>36.390599999999999</v>
      </c>
      <c r="AD10531">
        <v>8</v>
      </c>
      <c r="AE10531">
        <v>96</v>
      </c>
      <c r="AF10531" s="52">
        <v>3.6846299999999998</v>
      </c>
      <c r="AG10531" s="48">
        <v>169746</v>
      </c>
      <c r="AH10531" s="51">
        <v>169778</v>
      </c>
      <c r="AI10531" s="49">
        <v>32.125</v>
      </c>
      <c r="AN10531">
        <v>64.109399999999994</v>
      </c>
    </row>
    <row r="10532" spans="2:40" x14ac:dyDescent="0.2">
      <c r="B10532">
        <v>72</v>
      </c>
      <c r="C10532">
        <v>212</v>
      </c>
      <c r="D10532">
        <v>0.59048699999999998</v>
      </c>
      <c r="E10532">
        <v>303661</v>
      </c>
      <c r="F10532">
        <v>303709</v>
      </c>
      <c r="G10532">
        <v>48.593800000000002</v>
      </c>
      <c r="I10532">
        <v>25</v>
      </c>
      <c r="J10532">
        <v>165</v>
      </c>
      <c r="K10532">
        <v>0.91138699999999995</v>
      </c>
      <c r="L10532">
        <v>263842</v>
      </c>
      <c r="M10532">
        <v>263889</v>
      </c>
      <c r="N10532">
        <v>47.6875</v>
      </c>
      <c r="P10532">
        <v>21</v>
      </c>
      <c r="Q10532">
        <v>212</v>
      </c>
      <c r="R10532">
        <v>0.55328100000000002</v>
      </c>
      <c r="S10532">
        <v>310392</v>
      </c>
      <c r="T10532">
        <v>310498</v>
      </c>
      <c r="U10532">
        <v>106.53100000000001</v>
      </c>
      <c r="W10532">
        <v>45</v>
      </c>
      <c r="X10532">
        <v>96</v>
      </c>
      <c r="Y10532">
        <v>3.6846299999999998</v>
      </c>
      <c r="Z10532">
        <v>169098</v>
      </c>
      <c r="AA10532">
        <v>169159</v>
      </c>
      <c r="AB10532">
        <v>60.531300000000002</v>
      </c>
      <c r="AD10532">
        <v>23</v>
      </c>
      <c r="AE10532">
        <v>94</v>
      </c>
      <c r="AF10532" s="52">
        <v>2.3049499999999998</v>
      </c>
      <c r="AG10532" s="48">
        <v>169759</v>
      </c>
      <c r="AH10532" s="51">
        <v>169788</v>
      </c>
      <c r="AI10532" s="49">
        <v>29.265599999999999</v>
      </c>
      <c r="AN10532">
        <v>77.1875</v>
      </c>
    </row>
    <row r="10533" spans="2:40" x14ac:dyDescent="0.2">
      <c r="B10533">
        <v>12</v>
      </c>
      <c r="C10533">
        <v>73</v>
      </c>
      <c r="D10533">
        <v>3.73531E-2</v>
      </c>
      <c r="E10533">
        <v>145459</v>
      </c>
      <c r="F10533">
        <v>145508</v>
      </c>
      <c r="G10533">
        <v>48.609400000000001</v>
      </c>
      <c r="I10533">
        <v>88</v>
      </c>
      <c r="J10533">
        <v>228</v>
      </c>
      <c r="K10533">
        <v>3.45574</v>
      </c>
      <c r="L10533">
        <v>323513</v>
      </c>
      <c r="M10533">
        <v>323561</v>
      </c>
      <c r="N10533">
        <v>47.6875</v>
      </c>
      <c r="P10533">
        <v>71</v>
      </c>
      <c r="Q10533">
        <v>259</v>
      </c>
      <c r="R10533">
        <v>1.32416</v>
      </c>
      <c r="S10533">
        <v>357254</v>
      </c>
      <c r="T10533">
        <v>357360</v>
      </c>
      <c r="U10533">
        <v>106.53100000000001</v>
      </c>
      <c r="W10533">
        <v>94</v>
      </c>
      <c r="X10533">
        <v>94</v>
      </c>
      <c r="Y10533">
        <v>2.3049499999999998</v>
      </c>
      <c r="Z10533">
        <v>169098</v>
      </c>
      <c r="AA10533">
        <v>169159</v>
      </c>
      <c r="AB10533">
        <v>60.796900000000001</v>
      </c>
      <c r="AD10533">
        <v>31</v>
      </c>
      <c r="AE10533">
        <v>96</v>
      </c>
      <c r="AF10533" s="52">
        <v>3.6846299999999998</v>
      </c>
      <c r="AG10533" s="48">
        <v>169759</v>
      </c>
      <c r="AH10533" s="51">
        <v>169782</v>
      </c>
      <c r="AI10533" s="49">
        <v>23.328099999999999</v>
      </c>
      <c r="AN10533">
        <v>49.0625</v>
      </c>
    </row>
    <row r="10534" spans="2:40" x14ac:dyDescent="0.2">
      <c r="B10534">
        <v>48</v>
      </c>
      <c r="C10534">
        <v>101</v>
      </c>
      <c r="D10534">
        <v>5.71879E-2</v>
      </c>
      <c r="E10534">
        <v>179484</v>
      </c>
      <c r="F10534">
        <v>179533</v>
      </c>
      <c r="G10534">
        <v>48.609400000000001</v>
      </c>
      <c r="I10534">
        <v>91</v>
      </c>
      <c r="J10534">
        <v>236</v>
      </c>
      <c r="K10534">
        <v>2.4425500000000002</v>
      </c>
      <c r="L10534">
        <v>337142</v>
      </c>
      <c r="M10534">
        <v>337190</v>
      </c>
      <c r="N10534">
        <v>47.6875</v>
      </c>
      <c r="P10534">
        <v>94</v>
      </c>
      <c r="Q10534">
        <v>68</v>
      </c>
      <c r="R10534">
        <v>2.15042</v>
      </c>
      <c r="S10534">
        <v>141918</v>
      </c>
      <c r="T10534">
        <v>142024</v>
      </c>
      <c r="U10534">
        <v>106.51600000000001</v>
      </c>
      <c r="W10534">
        <v>108</v>
      </c>
      <c r="X10534">
        <v>96</v>
      </c>
      <c r="Y10534">
        <v>3.6846299999999998</v>
      </c>
      <c r="Z10534">
        <v>169098</v>
      </c>
      <c r="AA10534">
        <v>169123</v>
      </c>
      <c r="AB10534">
        <v>25.468800000000002</v>
      </c>
      <c r="AD10534">
        <v>47</v>
      </c>
      <c r="AE10534">
        <v>96</v>
      </c>
      <c r="AF10534" s="52">
        <v>3.6846299999999998</v>
      </c>
      <c r="AG10534" s="48">
        <v>169806</v>
      </c>
      <c r="AH10534" s="51">
        <v>169830</v>
      </c>
      <c r="AI10534" s="49">
        <v>23.890599999999999</v>
      </c>
      <c r="AN10534">
        <v>59.593800000000002</v>
      </c>
    </row>
    <row r="10535" spans="2:40" x14ac:dyDescent="0.2">
      <c r="B10535">
        <v>72</v>
      </c>
      <c r="C10535">
        <v>65</v>
      </c>
      <c r="D10535">
        <v>5.69051E-2</v>
      </c>
      <c r="E10535">
        <v>135312</v>
      </c>
      <c r="F10535">
        <v>135360</v>
      </c>
      <c r="G10535">
        <v>48.625</v>
      </c>
      <c r="I10535">
        <v>72</v>
      </c>
      <c r="J10535">
        <v>125</v>
      </c>
      <c r="K10535">
        <v>0.69561499999999998</v>
      </c>
      <c r="L10535">
        <v>204694</v>
      </c>
      <c r="M10535">
        <v>204741</v>
      </c>
      <c r="N10535">
        <v>47.718800000000002</v>
      </c>
      <c r="P10535">
        <v>19</v>
      </c>
      <c r="Q10535">
        <v>105</v>
      </c>
      <c r="R10535">
        <v>0.82649600000000001</v>
      </c>
      <c r="S10535">
        <v>177812</v>
      </c>
      <c r="T10535">
        <v>177919</v>
      </c>
      <c r="U10535">
        <v>106.48399999999999</v>
      </c>
      <c r="W10535">
        <v>27</v>
      </c>
      <c r="X10535">
        <v>96</v>
      </c>
      <c r="Y10535">
        <v>0.72565400000000002</v>
      </c>
      <c r="Z10535">
        <v>169114</v>
      </c>
      <c r="AA10535">
        <v>169154</v>
      </c>
      <c r="AB10535">
        <v>40.3125</v>
      </c>
      <c r="AD10535">
        <v>70</v>
      </c>
      <c r="AE10535">
        <v>96</v>
      </c>
      <c r="AF10535" s="52">
        <v>3.6846299999999998</v>
      </c>
      <c r="AG10535" s="48">
        <v>169806</v>
      </c>
      <c r="AH10535" s="51">
        <v>169840</v>
      </c>
      <c r="AI10535" s="49">
        <v>33.9375</v>
      </c>
      <c r="AN10535">
        <v>90.218800000000002</v>
      </c>
    </row>
    <row r="10536" spans="2:40" x14ac:dyDescent="0.2">
      <c r="B10536">
        <v>67</v>
      </c>
      <c r="C10536">
        <v>138</v>
      </c>
      <c r="D10536">
        <v>1.19868</v>
      </c>
      <c r="E10536">
        <v>217564</v>
      </c>
      <c r="F10536">
        <v>217612</v>
      </c>
      <c r="G10536">
        <v>48.625</v>
      </c>
      <c r="I10536">
        <v>46</v>
      </c>
      <c r="J10536">
        <v>136</v>
      </c>
      <c r="K10536">
        <v>6.6812999999999997E-2</v>
      </c>
      <c r="L10536">
        <v>216293</v>
      </c>
      <c r="M10536">
        <v>216341</v>
      </c>
      <c r="N10536">
        <v>47.718800000000002</v>
      </c>
      <c r="P10536">
        <v>75</v>
      </c>
      <c r="Q10536">
        <v>93</v>
      </c>
      <c r="R10536">
        <v>2.3049499999999998</v>
      </c>
      <c r="S10536">
        <v>165141</v>
      </c>
      <c r="T10536">
        <v>165248</v>
      </c>
      <c r="U10536">
        <v>106.46899999999999</v>
      </c>
      <c r="W10536">
        <v>37</v>
      </c>
      <c r="X10536">
        <v>94</v>
      </c>
      <c r="Y10536">
        <v>1.1002099999999999</v>
      </c>
      <c r="Z10536">
        <v>169114</v>
      </c>
      <c r="AA10536">
        <v>169153</v>
      </c>
      <c r="AB10536">
        <v>38.921900000000001</v>
      </c>
      <c r="AD10536">
        <v>91</v>
      </c>
      <c r="AE10536">
        <v>96</v>
      </c>
      <c r="AF10536" s="52">
        <v>3.6846299999999998</v>
      </c>
      <c r="AG10536" s="48">
        <v>169822</v>
      </c>
      <c r="AH10536" s="51">
        <v>169842</v>
      </c>
      <c r="AI10536" s="49">
        <v>20.781300000000002</v>
      </c>
      <c r="AN10536">
        <v>86.4375</v>
      </c>
    </row>
    <row r="10537" spans="2:40" x14ac:dyDescent="0.2">
      <c r="B10537">
        <v>54</v>
      </c>
      <c r="C10537">
        <v>180</v>
      </c>
      <c r="D10537">
        <v>2.1842400000000001E-3</v>
      </c>
      <c r="E10537">
        <v>275014</v>
      </c>
      <c r="F10537">
        <v>275062</v>
      </c>
      <c r="G10537">
        <v>48.625</v>
      </c>
      <c r="I10537">
        <v>13</v>
      </c>
      <c r="J10537">
        <v>167</v>
      </c>
      <c r="K10537">
        <v>1.6050899999999999</v>
      </c>
      <c r="L10537">
        <v>263466</v>
      </c>
      <c r="M10537">
        <v>263514</v>
      </c>
      <c r="N10537">
        <v>47.718800000000002</v>
      </c>
      <c r="P10537">
        <v>24</v>
      </c>
      <c r="Q10537">
        <v>158</v>
      </c>
      <c r="R10537">
        <v>0.31319900000000001</v>
      </c>
      <c r="S10537">
        <v>253649</v>
      </c>
      <c r="T10537">
        <v>253755</v>
      </c>
      <c r="U10537">
        <v>106.453</v>
      </c>
      <c r="W10537">
        <v>9</v>
      </c>
      <c r="X10537">
        <v>95</v>
      </c>
      <c r="Y10537">
        <v>0.19877600000000001</v>
      </c>
      <c r="Z10537">
        <v>169145</v>
      </c>
      <c r="AA10537">
        <v>169171</v>
      </c>
      <c r="AB10537">
        <v>25.796900000000001</v>
      </c>
      <c r="AD10537">
        <v>100</v>
      </c>
      <c r="AE10537">
        <v>96</v>
      </c>
      <c r="AF10537" s="52">
        <v>3.6846299999999998</v>
      </c>
      <c r="AG10537" s="48">
        <v>169822</v>
      </c>
      <c r="AH10537" s="51">
        <v>169849</v>
      </c>
      <c r="AI10537" s="49">
        <v>27.656300000000002</v>
      </c>
      <c r="AN10537">
        <v>90.859399999999994</v>
      </c>
    </row>
    <row r="10538" spans="2:40" x14ac:dyDescent="0.2">
      <c r="B10538">
        <v>68</v>
      </c>
      <c r="C10538">
        <v>190</v>
      </c>
      <c r="D10538">
        <v>0.28883599999999998</v>
      </c>
      <c r="E10538">
        <v>288004</v>
      </c>
      <c r="F10538">
        <v>288053</v>
      </c>
      <c r="G10538">
        <v>48.625</v>
      </c>
      <c r="I10538">
        <v>56</v>
      </c>
      <c r="J10538">
        <v>205</v>
      </c>
      <c r="K10538">
        <v>1.8604799999999999</v>
      </c>
      <c r="L10538">
        <v>302725</v>
      </c>
      <c r="M10538">
        <v>302772</v>
      </c>
      <c r="N10538">
        <v>47.718800000000002</v>
      </c>
      <c r="P10538">
        <v>2</v>
      </c>
      <c r="Q10538">
        <v>15</v>
      </c>
      <c r="R10538">
        <v>0.27379199999999998</v>
      </c>
      <c r="S10538">
        <v>75586.5</v>
      </c>
      <c r="T10538">
        <v>75692.899999999994</v>
      </c>
      <c r="U10538">
        <v>106.438</v>
      </c>
      <c r="W10538">
        <v>20</v>
      </c>
      <c r="X10538">
        <v>94</v>
      </c>
      <c r="Y10538">
        <v>1.1002099999999999</v>
      </c>
      <c r="Z10538">
        <v>169145</v>
      </c>
      <c r="AA10538">
        <v>169184</v>
      </c>
      <c r="AB10538">
        <v>39.421900000000001</v>
      </c>
      <c r="AD10538">
        <v>22</v>
      </c>
      <c r="AE10538">
        <v>95</v>
      </c>
      <c r="AF10538" s="52">
        <v>1.1002099999999999</v>
      </c>
      <c r="AG10538" s="48">
        <v>169853</v>
      </c>
      <c r="AH10538" s="51">
        <v>169873</v>
      </c>
      <c r="AI10538" s="49">
        <v>20.4375</v>
      </c>
      <c r="AN10538">
        <v>67.781300000000002</v>
      </c>
    </row>
    <row r="10539" spans="2:40" x14ac:dyDescent="0.2">
      <c r="B10539">
        <v>72</v>
      </c>
      <c r="C10539">
        <v>214</v>
      </c>
      <c r="D10539">
        <v>0.77471599999999996</v>
      </c>
      <c r="E10539">
        <v>305524</v>
      </c>
      <c r="F10539">
        <v>305572</v>
      </c>
      <c r="G10539">
        <v>48.625</v>
      </c>
      <c r="I10539">
        <v>8</v>
      </c>
      <c r="J10539">
        <v>240</v>
      </c>
      <c r="K10539">
        <v>1.22986</v>
      </c>
      <c r="L10539">
        <v>337142</v>
      </c>
      <c r="M10539">
        <v>337190</v>
      </c>
      <c r="N10539">
        <v>47.718800000000002</v>
      </c>
      <c r="P10539">
        <v>12</v>
      </c>
      <c r="Q10539">
        <v>82</v>
      </c>
      <c r="R10539">
        <v>0.22206699999999999</v>
      </c>
      <c r="S10539">
        <v>156991</v>
      </c>
      <c r="T10539">
        <v>157097</v>
      </c>
      <c r="U10539">
        <v>106.40600000000001</v>
      </c>
      <c r="W10539">
        <v>0</v>
      </c>
      <c r="X10539">
        <v>97</v>
      </c>
      <c r="Y10539">
        <v>0.45210499999999998</v>
      </c>
      <c r="Z10539">
        <v>169161</v>
      </c>
      <c r="AA10539">
        <v>169199</v>
      </c>
      <c r="AB10539">
        <v>38.6875</v>
      </c>
      <c r="AD10539">
        <v>10</v>
      </c>
      <c r="AE10539">
        <v>94</v>
      </c>
      <c r="AF10539" s="52">
        <v>1.1002099999999999</v>
      </c>
      <c r="AG10539" s="48">
        <v>169884</v>
      </c>
      <c r="AH10539" s="51">
        <v>169908</v>
      </c>
      <c r="AI10539" s="49">
        <v>24.4375</v>
      </c>
      <c r="AN10539">
        <v>67.796899999999994</v>
      </c>
    </row>
    <row r="10540" spans="2:40" x14ac:dyDescent="0.2">
      <c r="B10540">
        <v>3</v>
      </c>
      <c r="C10540">
        <v>213</v>
      </c>
      <c r="D10540">
        <v>0.59048699999999998</v>
      </c>
      <c r="E10540">
        <v>307401</v>
      </c>
      <c r="F10540">
        <v>307449</v>
      </c>
      <c r="G10540">
        <v>48.625</v>
      </c>
      <c r="I10540">
        <v>15</v>
      </c>
      <c r="J10540">
        <v>11</v>
      </c>
      <c r="K10540">
        <v>0.849217</v>
      </c>
      <c r="L10540">
        <v>73535</v>
      </c>
      <c r="M10540">
        <v>73582.7</v>
      </c>
      <c r="N10540">
        <v>47.726599999999998</v>
      </c>
      <c r="P10540">
        <v>67</v>
      </c>
      <c r="Q10540">
        <v>90</v>
      </c>
      <c r="R10540">
        <v>0.30790099999999998</v>
      </c>
      <c r="S10540">
        <v>165141</v>
      </c>
      <c r="T10540">
        <v>165248</v>
      </c>
      <c r="U10540">
        <v>106.40600000000001</v>
      </c>
      <c r="W10540">
        <v>52</v>
      </c>
      <c r="X10540">
        <v>94</v>
      </c>
      <c r="Y10540">
        <v>1.1002099999999999</v>
      </c>
      <c r="Z10540">
        <v>169161</v>
      </c>
      <c r="AA10540">
        <v>169186</v>
      </c>
      <c r="AB10540">
        <v>25.265599999999999</v>
      </c>
      <c r="AD10540">
        <v>54</v>
      </c>
      <c r="AE10540">
        <v>94</v>
      </c>
      <c r="AF10540" s="52">
        <v>1.1002099999999999</v>
      </c>
      <c r="AG10540" s="48">
        <v>169900</v>
      </c>
      <c r="AH10540" s="51">
        <v>169934</v>
      </c>
      <c r="AI10540" s="49">
        <v>33.921900000000001</v>
      </c>
      <c r="AN10540">
        <v>54.484400000000001</v>
      </c>
    </row>
    <row r="10541" spans="2:40" x14ac:dyDescent="0.2">
      <c r="B10541">
        <v>67</v>
      </c>
      <c r="C10541">
        <v>32</v>
      </c>
      <c r="D10541">
        <v>1.4285300000000001</v>
      </c>
      <c r="E10541">
        <v>102608</v>
      </c>
      <c r="F10541">
        <v>102657</v>
      </c>
      <c r="G10541">
        <v>48.632800000000003</v>
      </c>
      <c r="I10541">
        <v>56</v>
      </c>
      <c r="J10541">
        <v>124</v>
      </c>
      <c r="K10541">
        <v>3.2841800000000001</v>
      </c>
      <c r="L10541">
        <v>200475</v>
      </c>
      <c r="M10541">
        <v>200523</v>
      </c>
      <c r="N10541">
        <v>47.734400000000001</v>
      </c>
      <c r="P10541">
        <v>18</v>
      </c>
      <c r="Q10541">
        <v>81</v>
      </c>
      <c r="R10541">
        <v>0.22206699999999999</v>
      </c>
      <c r="S10541">
        <v>156645</v>
      </c>
      <c r="T10541">
        <v>156751</v>
      </c>
      <c r="U10541">
        <v>106.35899999999999</v>
      </c>
      <c r="W10541">
        <v>39</v>
      </c>
      <c r="X10541">
        <v>94</v>
      </c>
      <c r="Y10541">
        <v>2.3049499999999998</v>
      </c>
      <c r="Z10541">
        <v>169176</v>
      </c>
      <c r="AA10541">
        <v>169208</v>
      </c>
      <c r="AB10541">
        <v>32.078099999999999</v>
      </c>
      <c r="AD10541">
        <v>49</v>
      </c>
      <c r="AE10541">
        <v>95</v>
      </c>
      <c r="AF10541" s="52">
        <v>1.1002099999999999</v>
      </c>
      <c r="AG10541" s="48">
        <v>169915</v>
      </c>
      <c r="AH10541" s="51">
        <v>169944</v>
      </c>
      <c r="AI10541" s="49">
        <v>28.234400000000001</v>
      </c>
      <c r="AN10541">
        <v>49.296900000000001</v>
      </c>
    </row>
    <row r="10542" spans="2:40" x14ac:dyDescent="0.2">
      <c r="B10542">
        <v>109</v>
      </c>
      <c r="C10542">
        <v>94</v>
      </c>
      <c r="D10542">
        <v>1.1002099999999999</v>
      </c>
      <c r="E10542">
        <v>166516</v>
      </c>
      <c r="F10542">
        <v>166564</v>
      </c>
      <c r="G10542">
        <v>48.640599999999999</v>
      </c>
      <c r="I10542">
        <v>3</v>
      </c>
      <c r="J10542">
        <v>157</v>
      </c>
      <c r="K10542">
        <v>0.31319900000000001</v>
      </c>
      <c r="L10542">
        <v>251769</v>
      </c>
      <c r="M10542">
        <v>251817</v>
      </c>
      <c r="N10542">
        <v>47.734400000000001</v>
      </c>
      <c r="P10542">
        <v>14</v>
      </c>
      <c r="Q10542">
        <v>103</v>
      </c>
      <c r="R10542">
        <v>0.65852699999999997</v>
      </c>
      <c r="S10542">
        <v>177516</v>
      </c>
      <c r="T10542">
        <v>177622</v>
      </c>
      <c r="U10542">
        <v>106.35899999999999</v>
      </c>
      <c r="W10542">
        <v>35</v>
      </c>
      <c r="X10542">
        <v>94</v>
      </c>
      <c r="Y10542">
        <v>2.3049499999999998</v>
      </c>
      <c r="Z10542">
        <v>169239</v>
      </c>
      <c r="AA10542">
        <v>169273</v>
      </c>
      <c r="AB10542">
        <v>34.546900000000001</v>
      </c>
      <c r="AD10542">
        <v>29</v>
      </c>
      <c r="AE10542">
        <v>95</v>
      </c>
      <c r="AF10542" s="52">
        <v>1.1002099999999999</v>
      </c>
      <c r="AG10542" s="48">
        <v>169931</v>
      </c>
      <c r="AH10542" s="51">
        <v>169950</v>
      </c>
      <c r="AI10542" s="49">
        <v>19.406300000000002</v>
      </c>
      <c r="AN10542">
        <v>54.734400000000001</v>
      </c>
    </row>
    <row r="10543" spans="2:40" x14ac:dyDescent="0.2">
      <c r="B10543">
        <v>42</v>
      </c>
      <c r="C10543">
        <v>151</v>
      </c>
      <c r="D10543">
        <v>0.17537800000000001</v>
      </c>
      <c r="E10543">
        <v>241392</v>
      </c>
      <c r="F10543">
        <v>241441</v>
      </c>
      <c r="G10543">
        <v>48.640599999999999</v>
      </c>
      <c r="I10543">
        <v>86</v>
      </c>
      <c r="J10543">
        <v>167</v>
      </c>
      <c r="K10543">
        <v>0.69302699999999995</v>
      </c>
      <c r="L10543">
        <v>259190</v>
      </c>
      <c r="M10543">
        <v>259238</v>
      </c>
      <c r="N10543">
        <v>47.75</v>
      </c>
      <c r="P10543">
        <v>86</v>
      </c>
      <c r="Q10543">
        <v>10</v>
      </c>
      <c r="R10543">
        <v>2.1444999999999999</v>
      </c>
      <c r="S10543">
        <v>71701.600000000006</v>
      </c>
      <c r="T10543">
        <v>71808</v>
      </c>
      <c r="U10543">
        <v>106.34399999999999</v>
      </c>
      <c r="W10543">
        <v>95</v>
      </c>
      <c r="X10543">
        <v>94</v>
      </c>
      <c r="Y10543">
        <v>1.1002099999999999</v>
      </c>
      <c r="Z10543">
        <v>169239</v>
      </c>
      <c r="AA10543">
        <v>169273</v>
      </c>
      <c r="AB10543">
        <v>34.265599999999999</v>
      </c>
      <c r="AD10543">
        <v>101</v>
      </c>
      <c r="AE10543">
        <v>94</v>
      </c>
      <c r="AF10543" s="52">
        <v>2.3049499999999998</v>
      </c>
      <c r="AG10543" s="48">
        <v>169931</v>
      </c>
      <c r="AH10543" s="51">
        <v>169956</v>
      </c>
      <c r="AI10543" s="49">
        <v>25.296900000000001</v>
      </c>
      <c r="AN10543">
        <v>25.046900000000001</v>
      </c>
    </row>
    <row r="10544" spans="2:40" x14ac:dyDescent="0.2">
      <c r="B10544">
        <v>8</v>
      </c>
      <c r="C10544">
        <v>110</v>
      </c>
      <c r="D10544">
        <v>1.4326000000000001</v>
      </c>
      <c r="E10544">
        <v>184027</v>
      </c>
      <c r="F10544">
        <v>184075</v>
      </c>
      <c r="G10544">
        <v>48.656300000000002</v>
      </c>
      <c r="I10544">
        <v>29</v>
      </c>
      <c r="J10544">
        <v>178</v>
      </c>
      <c r="K10544">
        <v>5.3169200000000002E-3</v>
      </c>
      <c r="L10544">
        <v>270827</v>
      </c>
      <c r="M10544">
        <v>270875</v>
      </c>
      <c r="N10544">
        <v>47.75</v>
      </c>
      <c r="P10544">
        <v>46</v>
      </c>
      <c r="Q10544">
        <v>46</v>
      </c>
      <c r="R10544">
        <v>1.0492900000000001</v>
      </c>
      <c r="S10544">
        <v>117544</v>
      </c>
      <c r="T10544">
        <v>117651</v>
      </c>
      <c r="U10544">
        <v>106.328</v>
      </c>
      <c r="W10544">
        <v>6</v>
      </c>
      <c r="X10544">
        <v>94</v>
      </c>
      <c r="Y10544">
        <v>1.1002099999999999</v>
      </c>
      <c r="Z10544">
        <v>169270</v>
      </c>
      <c r="AA10544">
        <v>169294</v>
      </c>
      <c r="AB10544">
        <v>24.265599999999999</v>
      </c>
      <c r="AD10544">
        <v>44</v>
      </c>
      <c r="AE10544">
        <v>94</v>
      </c>
      <c r="AF10544" s="52">
        <v>1.1002099999999999</v>
      </c>
      <c r="AG10544" s="48">
        <v>169949</v>
      </c>
      <c r="AH10544" s="51">
        <v>169972</v>
      </c>
      <c r="AI10544" s="49">
        <v>22.843800000000002</v>
      </c>
      <c r="AN10544">
        <v>26.796900000000001</v>
      </c>
    </row>
    <row r="10545" spans="2:40" x14ac:dyDescent="0.2">
      <c r="B10545">
        <v>60</v>
      </c>
      <c r="C10545">
        <v>124</v>
      </c>
      <c r="D10545">
        <v>3.2841800000000001</v>
      </c>
      <c r="E10545">
        <v>201047</v>
      </c>
      <c r="F10545">
        <v>201096</v>
      </c>
      <c r="G10545">
        <v>48.656300000000002</v>
      </c>
      <c r="I10545">
        <v>90</v>
      </c>
      <c r="J10545">
        <v>205</v>
      </c>
      <c r="K10545">
        <v>1.8604799999999999</v>
      </c>
      <c r="L10545">
        <v>302740</v>
      </c>
      <c r="M10545">
        <v>302788</v>
      </c>
      <c r="N10545">
        <v>47.75</v>
      </c>
      <c r="P10545">
        <v>43</v>
      </c>
      <c r="Q10545">
        <v>82</v>
      </c>
      <c r="R10545">
        <v>2.0468500000000001</v>
      </c>
      <c r="S10545">
        <v>151594</v>
      </c>
      <c r="T10545">
        <v>151701</v>
      </c>
      <c r="U10545">
        <v>106.328</v>
      </c>
      <c r="W10545">
        <v>86</v>
      </c>
      <c r="X10545">
        <v>94</v>
      </c>
      <c r="Y10545">
        <v>1.1002099999999999</v>
      </c>
      <c r="Z10545">
        <v>169301</v>
      </c>
      <c r="AA10545">
        <v>169329</v>
      </c>
      <c r="AB10545">
        <v>27.375</v>
      </c>
      <c r="AD10545">
        <v>46</v>
      </c>
      <c r="AE10545">
        <v>95</v>
      </c>
      <c r="AF10545" s="52">
        <v>0.19877600000000001</v>
      </c>
      <c r="AG10545" s="48">
        <v>170009</v>
      </c>
      <c r="AH10545" s="51">
        <v>170041</v>
      </c>
      <c r="AI10545" s="49">
        <v>32.281300000000002</v>
      </c>
      <c r="AN10545">
        <v>24.031300000000002</v>
      </c>
    </row>
    <row r="10546" spans="2:40" x14ac:dyDescent="0.2">
      <c r="B10546">
        <v>104</v>
      </c>
      <c r="C10546">
        <v>75</v>
      </c>
      <c r="D10546">
        <v>0.41908499999999999</v>
      </c>
      <c r="E10546">
        <v>150366</v>
      </c>
      <c r="F10546">
        <v>150415</v>
      </c>
      <c r="G10546">
        <v>48.671900000000001</v>
      </c>
      <c r="I10546">
        <v>58</v>
      </c>
      <c r="J10546">
        <v>213</v>
      </c>
      <c r="K10546">
        <v>0.59048699999999998</v>
      </c>
      <c r="L10546">
        <v>311692</v>
      </c>
      <c r="M10546">
        <v>311739</v>
      </c>
      <c r="N10546">
        <v>47.75</v>
      </c>
      <c r="P10546">
        <v>6</v>
      </c>
      <c r="Q10546">
        <v>134</v>
      </c>
      <c r="R10546">
        <v>0.32657900000000001</v>
      </c>
      <c r="S10546">
        <v>214679</v>
      </c>
      <c r="T10546">
        <v>214785</v>
      </c>
      <c r="U10546">
        <v>106.313</v>
      </c>
      <c r="W10546">
        <v>24</v>
      </c>
      <c r="X10546">
        <v>96</v>
      </c>
      <c r="Y10546">
        <v>0.72565400000000002</v>
      </c>
      <c r="Z10546">
        <v>169317</v>
      </c>
      <c r="AA10546">
        <v>169356</v>
      </c>
      <c r="AB10546">
        <v>38.828099999999999</v>
      </c>
      <c r="AD10546">
        <v>77</v>
      </c>
      <c r="AE10546">
        <v>94</v>
      </c>
      <c r="AF10546" s="52">
        <v>1.1002099999999999</v>
      </c>
      <c r="AG10546" s="48">
        <v>170009</v>
      </c>
      <c r="AH10546" s="51">
        <v>170026</v>
      </c>
      <c r="AI10546" s="49">
        <v>16.796900000000001</v>
      </c>
      <c r="AN10546">
        <v>33.125</v>
      </c>
    </row>
    <row r="10547" spans="2:40" x14ac:dyDescent="0.2">
      <c r="B10547">
        <v>65</v>
      </c>
      <c r="C10547">
        <v>79</v>
      </c>
      <c r="D10547">
        <v>1.81901</v>
      </c>
      <c r="E10547">
        <v>153480</v>
      </c>
      <c r="F10547">
        <v>153529</v>
      </c>
      <c r="G10547">
        <v>48.671900000000001</v>
      </c>
      <c r="I10547">
        <v>24</v>
      </c>
      <c r="J10547">
        <v>228</v>
      </c>
      <c r="K10547">
        <v>3.45574</v>
      </c>
      <c r="L10547">
        <v>322757</v>
      </c>
      <c r="M10547">
        <v>322804</v>
      </c>
      <c r="N10547">
        <v>47.75</v>
      </c>
      <c r="P10547">
        <v>62</v>
      </c>
      <c r="Q10547">
        <v>210</v>
      </c>
      <c r="R10547">
        <v>1.8329599999999999</v>
      </c>
      <c r="S10547">
        <v>309673</v>
      </c>
      <c r="T10547">
        <v>309779</v>
      </c>
      <c r="U10547">
        <v>106.313</v>
      </c>
      <c r="W10547">
        <v>41</v>
      </c>
      <c r="X10547">
        <v>94</v>
      </c>
      <c r="Y10547">
        <v>2.3049499999999998</v>
      </c>
      <c r="Z10547">
        <v>169332</v>
      </c>
      <c r="AA10547">
        <v>169358</v>
      </c>
      <c r="AB10547">
        <v>25.328099999999999</v>
      </c>
      <c r="AD10547">
        <v>107</v>
      </c>
      <c r="AE10547">
        <v>94</v>
      </c>
      <c r="AF10547" s="52">
        <v>1.1002099999999999</v>
      </c>
      <c r="AG10547" s="48">
        <v>170040</v>
      </c>
      <c r="AH10547" s="51">
        <v>170066</v>
      </c>
      <c r="AI10547" s="49">
        <v>25.984400000000001</v>
      </c>
      <c r="AN10547">
        <v>17.3125</v>
      </c>
    </row>
    <row r="10548" spans="2:40" x14ac:dyDescent="0.2">
      <c r="B10548">
        <v>27</v>
      </c>
      <c r="C10548">
        <v>137</v>
      </c>
      <c r="D10548">
        <v>1.37663</v>
      </c>
      <c r="E10548">
        <v>216276</v>
      </c>
      <c r="F10548">
        <v>216325</v>
      </c>
      <c r="G10548">
        <v>48.671900000000001</v>
      </c>
      <c r="I10548">
        <v>54</v>
      </c>
      <c r="J10548">
        <v>233</v>
      </c>
      <c r="K10548">
        <v>1.30321</v>
      </c>
      <c r="L10548">
        <v>324583</v>
      </c>
      <c r="M10548">
        <v>324630</v>
      </c>
      <c r="N10548">
        <v>47.75</v>
      </c>
      <c r="P10548">
        <v>98</v>
      </c>
      <c r="Q10548">
        <v>231</v>
      </c>
      <c r="R10548">
        <v>0.61987400000000004</v>
      </c>
      <c r="S10548">
        <v>325702</v>
      </c>
      <c r="T10548">
        <v>325808</v>
      </c>
      <c r="U10548">
        <v>106.28100000000001</v>
      </c>
      <c r="W10548">
        <v>92</v>
      </c>
      <c r="X10548">
        <v>95</v>
      </c>
      <c r="Y10548">
        <v>0.19877600000000001</v>
      </c>
      <c r="Z10548">
        <v>169332</v>
      </c>
      <c r="AA10548">
        <v>169361</v>
      </c>
      <c r="AB10548">
        <v>28.328099999999999</v>
      </c>
      <c r="AD10548">
        <v>48</v>
      </c>
      <c r="AE10548">
        <v>95</v>
      </c>
      <c r="AF10548" s="52">
        <v>1.1002099999999999</v>
      </c>
      <c r="AG10548" s="48">
        <v>170056</v>
      </c>
      <c r="AH10548" s="51">
        <v>170099</v>
      </c>
      <c r="AI10548" s="49">
        <v>42.75</v>
      </c>
      <c r="AN10548">
        <v>27.140599999999999</v>
      </c>
    </row>
    <row r="10549" spans="2:40" x14ac:dyDescent="0.2">
      <c r="B10549">
        <v>90</v>
      </c>
      <c r="C10549">
        <v>142</v>
      </c>
      <c r="D10549">
        <v>0.37984400000000001</v>
      </c>
      <c r="E10549">
        <v>220267</v>
      </c>
      <c r="F10549">
        <v>220316</v>
      </c>
      <c r="G10549">
        <v>48.671900000000001</v>
      </c>
      <c r="I10549">
        <v>98</v>
      </c>
      <c r="J10549">
        <v>228</v>
      </c>
      <c r="K10549">
        <v>3.45574</v>
      </c>
      <c r="L10549">
        <v>324916</v>
      </c>
      <c r="M10549">
        <v>324964</v>
      </c>
      <c r="N10549">
        <v>47.75</v>
      </c>
      <c r="P10549">
        <v>64</v>
      </c>
      <c r="Q10549">
        <v>204</v>
      </c>
      <c r="R10549">
        <v>0.62655899999999998</v>
      </c>
      <c r="S10549">
        <v>303575</v>
      </c>
      <c r="T10549">
        <v>303681</v>
      </c>
      <c r="U10549">
        <v>106.25</v>
      </c>
      <c r="W10549">
        <v>9</v>
      </c>
      <c r="X10549">
        <v>96</v>
      </c>
      <c r="Y10549">
        <v>3.6846299999999998</v>
      </c>
      <c r="Z10549">
        <v>169379</v>
      </c>
      <c r="AA10549">
        <v>169405</v>
      </c>
      <c r="AB10549">
        <v>25.9375</v>
      </c>
      <c r="AD10549">
        <v>76</v>
      </c>
      <c r="AE10549">
        <v>95</v>
      </c>
      <c r="AF10549" s="52">
        <v>1.1002099999999999</v>
      </c>
      <c r="AG10549" s="48">
        <v>170056</v>
      </c>
      <c r="AH10549" s="51">
        <v>170087</v>
      </c>
      <c r="AI10549" s="49">
        <v>31.218800000000002</v>
      </c>
      <c r="AN10549">
        <v>17.484400000000001</v>
      </c>
    </row>
    <row r="10550" spans="2:40" x14ac:dyDescent="0.2">
      <c r="B10550">
        <v>16</v>
      </c>
      <c r="C10550">
        <v>27</v>
      </c>
      <c r="D10550">
        <v>2.61713</v>
      </c>
      <c r="E10550">
        <v>92335.5</v>
      </c>
      <c r="F10550">
        <v>92384.1</v>
      </c>
      <c r="G10550">
        <v>48.6875</v>
      </c>
      <c r="I10550">
        <v>16</v>
      </c>
      <c r="J10550">
        <v>242</v>
      </c>
      <c r="K10550">
        <v>2.82605</v>
      </c>
      <c r="L10550">
        <v>342395</v>
      </c>
      <c r="M10550">
        <v>342443</v>
      </c>
      <c r="N10550">
        <v>47.75</v>
      </c>
      <c r="P10550">
        <v>33</v>
      </c>
      <c r="Q10550">
        <v>61</v>
      </c>
      <c r="R10550">
        <v>0.78043399999999996</v>
      </c>
      <c r="S10550">
        <v>129026</v>
      </c>
      <c r="T10550">
        <v>129132</v>
      </c>
      <c r="U10550">
        <v>106.242</v>
      </c>
      <c r="W10550">
        <v>93</v>
      </c>
      <c r="X10550">
        <v>94</v>
      </c>
      <c r="Y10550">
        <v>1.1002099999999999</v>
      </c>
      <c r="Z10550">
        <v>169379</v>
      </c>
      <c r="AA10550">
        <v>169411</v>
      </c>
      <c r="AB10550">
        <v>32.046900000000001</v>
      </c>
      <c r="AD10550">
        <v>108</v>
      </c>
      <c r="AE10550">
        <v>95</v>
      </c>
      <c r="AF10550" s="52">
        <v>0.19877600000000001</v>
      </c>
      <c r="AG10550" s="48">
        <v>170056</v>
      </c>
      <c r="AH10550" s="51">
        <v>170083</v>
      </c>
      <c r="AI10550" s="49">
        <v>26.515599999999999</v>
      </c>
      <c r="AN10550">
        <v>20.125</v>
      </c>
    </row>
    <row r="10551" spans="2:40" x14ac:dyDescent="0.2">
      <c r="B10551">
        <v>25</v>
      </c>
      <c r="C10551">
        <v>146</v>
      </c>
      <c r="D10551">
        <v>2.12812</v>
      </c>
      <c r="E10551">
        <v>226668</v>
      </c>
      <c r="F10551">
        <v>226716</v>
      </c>
      <c r="G10551">
        <v>48.6875</v>
      </c>
      <c r="I10551">
        <v>106</v>
      </c>
      <c r="J10551">
        <v>251</v>
      </c>
      <c r="K10551">
        <v>2.0675400000000002</v>
      </c>
      <c r="L10551">
        <v>354131</v>
      </c>
      <c r="M10551">
        <v>354179</v>
      </c>
      <c r="N10551">
        <v>47.75</v>
      </c>
      <c r="P10551">
        <v>85</v>
      </c>
      <c r="Q10551">
        <v>118</v>
      </c>
      <c r="R10551">
        <v>1.0143800000000001</v>
      </c>
      <c r="S10551">
        <v>193028</v>
      </c>
      <c r="T10551">
        <v>193134</v>
      </c>
      <c r="U10551">
        <v>106.23399999999999</v>
      </c>
      <c r="W10551">
        <v>105</v>
      </c>
      <c r="X10551">
        <v>94</v>
      </c>
      <c r="Y10551">
        <v>1.1002099999999999</v>
      </c>
      <c r="Z10551">
        <v>169379</v>
      </c>
      <c r="AA10551">
        <v>169418</v>
      </c>
      <c r="AB10551">
        <v>38.5625</v>
      </c>
      <c r="AD10551">
        <v>57</v>
      </c>
      <c r="AE10551">
        <v>95</v>
      </c>
      <c r="AF10551" s="52">
        <v>1.1002099999999999</v>
      </c>
      <c r="AG10551" s="48">
        <v>170087</v>
      </c>
      <c r="AH10551" s="51">
        <v>170133</v>
      </c>
      <c r="AI10551" s="49">
        <v>45.359400000000001</v>
      </c>
      <c r="AN10551">
        <v>29.796900000000001</v>
      </c>
    </row>
    <row r="10552" spans="2:40" x14ac:dyDescent="0.2">
      <c r="B10552">
        <v>80</v>
      </c>
      <c r="C10552">
        <v>163</v>
      </c>
      <c r="D10552">
        <v>1.75976</v>
      </c>
      <c r="E10552">
        <v>258368</v>
      </c>
      <c r="F10552">
        <v>258416</v>
      </c>
      <c r="G10552">
        <v>48.6875</v>
      </c>
      <c r="I10552">
        <v>76</v>
      </c>
      <c r="J10552">
        <v>122</v>
      </c>
      <c r="K10552">
        <v>5.9243200000000003E-3</v>
      </c>
      <c r="L10552">
        <v>198692</v>
      </c>
      <c r="M10552">
        <v>198740</v>
      </c>
      <c r="N10552">
        <v>47.765599999999999</v>
      </c>
      <c r="P10552">
        <v>86</v>
      </c>
      <c r="Q10552">
        <v>220</v>
      </c>
      <c r="R10552">
        <v>0.40638299999999999</v>
      </c>
      <c r="S10552">
        <v>320333</v>
      </c>
      <c r="T10552">
        <v>320439</v>
      </c>
      <c r="U10552">
        <v>106.21899999999999</v>
      </c>
      <c r="W10552">
        <v>83</v>
      </c>
      <c r="X10552">
        <v>94</v>
      </c>
      <c r="Y10552">
        <v>2.3049499999999998</v>
      </c>
      <c r="Z10552">
        <v>169411</v>
      </c>
      <c r="AA10552">
        <v>169438</v>
      </c>
      <c r="AB10552">
        <v>27.625</v>
      </c>
      <c r="AD10552">
        <v>95</v>
      </c>
      <c r="AE10552">
        <v>98</v>
      </c>
      <c r="AF10552" s="52">
        <v>0.93807600000000002</v>
      </c>
      <c r="AG10552" s="48">
        <v>170087</v>
      </c>
      <c r="AH10552" s="51">
        <v>170150</v>
      </c>
      <c r="AI10552" s="49">
        <v>62.343800000000002</v>
      </c>
      <c r="AN10552">
        <v>30.9375</v>
      </c>
    </row>
    <row r="10553" spans="2:40" x14ac:dyDescent="0.2">
      <c r="B10553">
        <v>47</v>
      </c>
      <c r="C10553">
        <v>183</v>
      </c>
      <c r="D10553">
        <v>2.5963099999999999</v>
      </c>
      <c r="E10553">
        <v>277652</v>
      </c>
      <c r="F10553">
        <v>277701</v>
      </c>
      <c r="G10553">
        <v>48.6875</v>
      </c>
      <c r="I10553">
        <v>40</v>
      </c>
      <c r="J10553">
        <v>124</v>
      </c>
      <c r="K10553">
        <v>3.2841800000000001</v>
      </c>
      <c r="L10553">
        <v>201413</v>
      </c>
      <c r="M10553">
        <v>201461</v>
      </c>
      <c r="N10553">
        <v>47.765599999999999</v>
      </c>
      <c r="P10553">
        <v>32</v>
      </c>
      <c r="Q10553">
        <v>81</v>
      </c>
      <c r="R10553">
        <v>0.22206699999999999</v>
      </c>
      <c r="S10553">
        <v>156644</v>
      </c>
      <c r="T10553">
        <v>156751</v>
      </c>
      <c r="U10553">
        <v>106.203</v>
      </c>
      <c r="W10553">
        <v>97</v>
      </c>
      <c r="X10553">
        <v>94</v>
      </c>
      <c r="Y10553">
        <v>1.1002099999999999</v>
      </c>
      <c r="Z10553">
        <v>169442</v>
      </c>
      <c r="AA10553">
        <v>169474</v>
      </c>
      <c r="AB10553">
        <v>32.531300000000002</v>
      </c>
      <c r="AD10553">
        <v>106</v>
      </c>
      <c r="AE10553">
        <v>95</v>
      </c>
      <c r="AF10553" s="52">
        <v>0.19877600000000001</v>
      </c>
      <c r="AG10553" s="48">
        <v>170087</v>
      </c>
      <c r="AH10553" s="51">
        <v>170117</v>
      </c>
      <c r="AI10553" s="49">
        <v>29.968800000000002</v>
      </c>
      <c r="AN10553">
        <v>43.078099999999999</v>
      </c>
    </row>
    <row r="10554" spans="2:40" x14ac:dyDescent="0.2">
      <c r="B10554">
        <v>54</v>
      </c>
      <c r="C10554">
        <v>248</v>
      </c>
      <c r="D10554">
        <v>1.3289800000000001</v>
      </c>
      <c r="E10554">
        <v>348617</v>
      </c>
      <c r="F10554">
        <v>348666</v>
      </c>
      <c r="G10554">
        <v>48.6875</v>
      </c>
      <c r="I10554">
        <v>20</v>
      </c>
      <c r="J10554">
        <v>125</v>
      </c>
      <c r="K10554">
        <v>0.69561499999999998</v>
      </c>
      <c r="L10554">
        <v>203472</v>
      </c>
      <c r="M10554">
        <v>203520</v>
      </c>
      <c r="N10554">
        <v>47.765599999999999</v>
      </c>
      <c r="P10554">
        <v>102</v>
      </c>
      <c r="Q10554">
        <v>214</v>
      </c>
      <c r="R10554">
        <v>1.15073</v>
      </c>
      <c r="S10554">
        <v>308144</v>
      </c>
      <c r="T10554">
        <v>308250</v>
      </c>
      <c r="U10554">
        <v>106.188</v>
      </c>
      <c r="W10554">
        <v>99</v>
      </c>
      <c r="X10554">
        <v>94</v>
      </c>
      <c r="Y10554">
        <v>1.1002099999999999</v>
      </c>
      <c r="Z10554">
        <v>169442</v>
      </c>
      <c r="AA10554">
        <v>169461</v>
      </c>
      <c r="AB10554">
        <v>19.625</v>
      </c>
      <c r="AD10554">
        <v>34</v>
      </c>
      <c r="AE10554">
        <v>95</v>
      </c>
      <c r="AF10554" s="52">
        <v>0.19877600000000001</v>
      </c>
      <c r="AG10554" s="48">
        <v>170103</v>
      </c>
      <c r="AH10554" s="51">
        <v>170151</v>
      </c>
      <c r="AI10554" s="49">
        <v>48.25</v>
      </c>
      <c r="AN10554">
        <v>58.531300000000002</v>
      </c>
    </row>
    <row r="10555" spans="2:40" x14ac:dyDescent="0.2">
      <c r="B10555">
        <v>52</v>
      </c>
      <c r="C10555">
        <v>12</v>
      </c>
      <c r="D10555">
        <v>1.59145</v>
      </c>
      <c r="E10555">
        <v>74595</v>
      </c>
      <c r="F10555">
        <v>74643.7</v>
      </c>
      <c r="G10555">
        <v>48.695300000000003</v>
      </c>
      <c r="I10555">
        <v>70</v>
      </c>
      <c r="J10555">
        <v>14</v>
      </c>
      <c r="K10555">
        <v>1.7188000000000001</v>
      </c>
      <c r="L10555">
        <v>74448.5</v>
      </c>
      <c r="M10555">
        <v>74496.3</v>
      </c>
      <c r="N10555">
        <v>47.781300000000002</v>
      </c>
      <c r="P10555">
        <v>59</v>
      </c>
      <c r="Q10555">
        <v>66</v>
      </c>
      <c r="R10555">
        <v>5.69051E-2</v>
      </c>
      <c r="S10555">
        <v>138117</v>
      </c>
      <c r="T10555">
        <v>138223</v>
      </c>
      <c r="U10555">
        <v>106.172</v>
      </c>
      <c r="W10555">
        <v>36</v>
      </c>
      <c r="X10555">
        <v>97</v>
      </c>
      <c r="Y10555">
        <v>0.45210499999999998</v>
      </c>
      <c r="Z10555">
        <v>169567</v>
      </c>
      <c r="AA10555">
        <v>169608</v>
      </c>
      <c r="AB10555">
        <v>40.781300000000002</v>
      </c>
      <c r="AD10555">
        <v>35</v>
      </c>
      <c r="AE10555">
        <v>95</v>
      </c>
      <c r="AF10555" s="52">
        <v>0.19877600000000001</v>
      </c>
      <c r="AG10555" s="48">
        <v>170103</v>
      </c>
      <c r="AH10555" s="51">
        <v>170219</v>
      </c>
      <c r="AI10555" s="49">
        <v>116.01600000000001</v>
      </c>
      <c r="AN10555">
        <v>42.968800000000002</v>
      </c>
    </row>
    <row r="10556" spans="2:40" x14ac:dyDescent="0.2">
      <c r="B10556">
        <v>57</v>
      </c>
      <c r="C10556">
        <v>101</v>
      </c>
      <c r="D10556">
        <v>5.71879E-2</v>
      </c>
      <c r="E10556">
        <v>177329</v>
      </c>
      <c r="F10556">
        <v>177377</v>
      </c>
      <c r="G10556">
        <v>48.703099999999999</v>
      </c>
      <c r="I10556">
        <v>96</v>
      </c>
      <c r="J10556">
        <v>215</v>
      </c>
      <c r="K10556">
        <v>0.77471599999999996</v>
      </c>
      <c r="L10556">
        <v>311879</v>
      </c>
      <c r="M10556">
        <v>311927</v>
      </c>
      <c r="N10556">
        <v>47.781300000000002</v>
      </c>
      <c r="P10556">
        <v>62</v>
      </c>
      <c r="Q10556">
        <v>81</v>
      </c>
      <c r="R10556">
        <v>0.22206699999999999</v>
      </c>
      <c r="S10556">
        <v>156644</v>
      </c>
      <c r="T10556">
        <v>156751</v>
      </c>
      <c r="U10556">
        <v>106.172</v>
      </c>
      <c r="W10556">
        <v>62</v>
      </c>
      <c r="X10556">
        <v>96</v>
      </c>
      <c r="Y10556">
        <v>0.72565400000000002</v>
      </c>
      <c r="Z10556">
        <v>169567</v>
      </c>
      <c r="AA10556">
        <v>169599</v>
      </c>
      <c r="AB10556">
        <v>32.093800000000002</v>
      </c>
      <c r="AD10556">
        <v>78</v>
      </c>
      <c r="AE10556">
        <v>95</v>
      </c>
      <c r="AF10556" s="52">
        <v>1.1002099999999999</v>
      </c>
      <c r="AG10556" s="48">
        <v>170119</v>
      </c>
      <c r="AH10556" s="51">
        <v>170219</v>
      </c>
      <c r="AI10556" s="49">
        <v>100.51600000000001</v>
      </c>
      <c r="AN10556">
        <v>91.6875</v>
      </c>
    </row>
    <row r="10557" spans="2:40" x14ac:dyDescent="0.2">
      <c r="B10557">
        <v>53</v>
      </c>
      <c r="C10557">
        <v>90</v>
      </c>
      <c r="D10557">
        <v>0.30790099999999998</v>
      </c>
      <c r="E10557">
        <v>163716</v>
      </c>
      <c r="F10557">
        <v>163765</v>
      </c>
      <c r="G10557">
        <v>48.718800000000002</v>
      </c>
      <c r="I10557">
        <v>34</v>
      </c>
      <c r="J10557">
        <v>228</v>
      </c>
      <c r="K10557">
        <v>3.45574</v>
      </c>
      <c r="L10557">
        <v>322757</v>
      </c>
      <c r="M10557">
        <v>322804</v>
      </c>
      <c r="N10557">
        <v>47.781300000000002</v>
      </c>
      <c r="P10557">
        <v>1</v>
      </c>
      <c r="Q10557">
        <v>89</v>
      </c>
      <c r="R10557">
        <v>0.42060900000000001</v>
      </c>
      <c r="S10557">
        <v>161247</v>
      </c>
      <c r="T10557">
        <v>161353</v>
      </c>
      <c r="U10557">
        <v>106.172</v>
      </c>
      <c r="W10557">
        <v>91</v>
      </c>
      <c r="X10557">
        <v>95</v>
      </c>
      <c r="Y10557">
        <v>0.19877600000000001</v>
      </c>
      <c r="Z10557">
        <v>169567</v>
      </c>
      <c r="AA10557">
        <v>169599</v>
      </c>
      <c r="AB10557">
        <v>32.109400000000001</v>
      </c>
      <c r="AD10557">
        <v>21</v>
      </c>
      <c r="AE10557">
        <v>94</v>
      </c>
      <c r="AF10557" s="52">
        <v>1.1002099999999999</v>
      </c>
      <c r="AG10557" s="48">
        <v>170134</v>
      </c>
      <c r="AH10557" s="51">
        <v>170286</v>
      </c>
      <c r="AI10557" s="49">
        <v>152.01599999999999</v>
      </c>
      <c r="AN10557">
        <v>43.343800000000002</v>
      </c>
    </row>
    <row r="10558" spans="2:40" x14ac:dyDescent="0.2">
      <c r="B10558">
        <v>105</v>
      </c>
      <c r="C10558">
        <v>99</v>
      </c>
      <c r="D10558">
        <v>2.4825499999999998</v>
      </c>
      <c r="E10558">
        <v>172300</v>
      </c>
      <c r="F10558">
        <v>172349</v>
      </c>
      <c r="G10558">
        <v>48.718800000000002</v>
      </c>
      <c r="I10558">
        <v>82</v>
      </c>
      <c r="J10558">
        <v>239</v>
      </c>
      <c r="K10558">
        <v>2.0516000000000001</v>
      </c>
      <c r="L10558">
        <v>337361</v>
      </c>
      <c r="M10558">
        <v>337409</v>
      </c>
      <c r="N10558">
        <v>47.781300000000002</v>
      </c>
      <c r="P10558">
        <v>80</v>
      </c>
      <c r="Q10558">
        <v>77</v>
      </c>
      <c r="R10558">
        <v>0.14405399999999999</v>
      </c>
      <c r="S10558">
        <v>153525</v>
      </c>
      <c r="T10558">
        <v>153632</v>
      </c>
      <c r="U10558">
        <v>106.15600000000001</v>
      </c>
      <c r="W10558">
        <v>92</v>
      </c>
      <c r="X10558">
        <v>96</v>
      </c>
      <c r="Y10558">
        <v>3.6846299999999998</v>
      </c>
      <c r="Z10558">
        <v>169567</v>
      </c>
      <c r="AA10558">
        <v>169613</v>
      </c>
      <c r="AB10558">
        <v>46.5625</v>
      </c>
      <c r="AD10558">
        <v>104</v>
      </c>
      <c r="AE10558">
        <v>97</v>
      </c>
      <c r="AF10558" s="52">
        <v>0.72565400000000002</v>
      </c>
      <c r="AG10558" s="48">
        <v>170134</v>
      </c>
      <c r="AH10558" s="51">
        <v>170338</v>
      </c>
      <c r="AI10558" s="49">
        <v>203.422</v>
      </c>
      <c r="AN10558">
        <v>42.75</v>
      </c>
    </row>
    <row r="10559" spans="2:40" x14ac:dyDescent="0.2">
      <c r="B10559">
        <v>36</v>
      </c>
      <c r="C10559">
        <v>160</v>
      </c>
      <c r="D10559">
        <v>0.67081299999999999</v>
      </c>
      <c r="E10559">
        <v>254929</v>
      </c>
      <c r="F10559">
        <v>254977</v>
      </c>
      <c r="G10559">
        <v>48.718800000000002</v>
      </c>
      <c r="I10559">
        <v>48</v>
      </c>
      <c r="J10559">
        <v>64</v>
      </c>
      <c r="K10559">
        <v>0.751938</v>
      </c>
      <c r="L10559">
        <v>138149</v>
      </c>
      <c r="M10559">
        <v>138197</v>
      </c>
      <c r="N10559">
        <v>47.796900000000001</v>
      </c>
      <c r="P10559">
        <v>15</v>
      </c>
      <c r="Q10559">
        <v>86</v>
      </c>
      <c r="R10559">
        <v>1.40191</v>
      </c>
      <c r="S10559">
        <v>157897</v>
      </c>
      <c r="T10559">
        <v>158003</v>
      </c>
      <c r="U10559">
        <v>106.15600000000001</v>
      </c>
      <c r="W10559">
        <v>90</v>
      </c>
      <c r="X10559">
        <v>97</v>
      </c>
      <c r="Y10559">
        <v>0.45210499999999998</v>
      </c>
      <c r="Z10559">
        <v>169598</v>
      </c>
      <c r="AA10559">
        <v>169625</v>
      </c>
      <c r="AB10559">
        <v>26.828099999999999</v>
      </c>
      <c r="AD10559">
        <v>79</v>
      </c>
      <c r="AE10559">
        <v>95</v>
      </c>
      <c r="AF10559" s="52">
        <v>0.19877600000000001</v>
      </c>
      <c r="AG10559" s="48">
        <v>170150</v>
      </c>
      <c r="AH10559" s="51">
        <v>170337</v>
      </c>
      <c r="AI10559" s="49">
        <v>187.68799999999999</v>
      </c>
      <c r="AN10559">
        <v>75.75</v>
      </c>
    </row>
    <row r="10560" spans="2:40" x14ac:dyDescent="0.2">
      <c r="B10560">
        <v>86</v>
      </c>
      <c r="C10560">
        <v>212</v>
      </c>
      <c r="D10560">
        <v>0.55328100000000002</v>
      </c>
      <c r="E10560">
        <v>310859</v>
      </c>
      <c r="F10560">
        <v>310907</v>
      </c>
      <c r="G10560">
        <v>48.718800000000002</v>
      </c>
      <c r="I10560">
        <v>33</v>
      </c>
      <c r="J10560">
        <v>129</v>
      </c>
      <c r="K10560">
        <v>0.46105299999999999</v>
      </c>
      <c r="L10560">
        <v>204522</v>
      </c>
      <c r="M10560">
        <v>204570</v>
      </c>
      <c r="N10560">
        <v>47.796900000000001</v>
      </c>
      <c r="P10560">
        <v>107</v>
      </c>
      <c r="Q10560">
        <v>138</v>
      </c>
      <c r="R10560">
        <v>1.19868</v>
      </c>
      <c r="S10560">
        <v>216283</v>
      </c>
      <c r="T10560">
        <v>216389</v>
      </c>
      <c r="U10560">
        <v>106.14100000000001</v>
      </c>
      <c r="W10560">
        <v>67</v>
      </c>
      <c r="X10560">
        <v>94</v>
      </c>
      <c r="Y10560">
        <v>1.1002099999999999</v>
      </c>
      <c r="Z10560">
        <v>169614</v>
      </c>
      <c r="AA10560">
        <v>169631</v>
      </c>
      <c r="AB10560">
        <v>17.843800000000002</v>
      </c>
      <c r="AD10560">
        <v>94</v>
      </c>
      <c r="AE10560">
        <v>97</v>
      </c>
      <c r="AF10560" s="52">
        <v>0.72565400000000002</v>
      </c>
      <c r="AG10560" s="48">
        <v>170150</v>
      </c>
      <c r="AH10560" s="51">
        <v>170360</v>
      </c>
      <c r="AI10560" s="49">
        <v>209.98400000000001</v>
      </c>
      <c r="AN10560">
        <v>50.781300000000002</v>
      </c>
    </row>
    <row r="10561" spans="2:40" x14ac:dyDescent="0.2">
      <c r="B10561">
        <v>65</v>
      </c>
      <c r="C10561">
        <v>235</v>
      </c>
      <c r="D10561">
        <v>2.4425500000000002</v>
      </c>
      <c r="E10561">
        <v>335491</v>
      </c>
      <c r="F10561">
        <v>335539</v>
      </c>
      <c r="G10561">
        <v>48.718800000000002</v>
      </c>
      <c r="I10561">
        <v>64</v>
      </c>
      <c r="J10561">
        <v>153</v>
      </c>
      <c r="K10561">
        <v>0.65122100000000005</v>
      </c>
      <c r="L10561">
        <v>239684</v>
      </c>
      <c r="M10561">
        <v>239732</v>
      </c>
      <c r="N10561">
        <v>47.796900000000001</v>
      </c>
      <c r="P10561">
        <v>0</v>
      </c>
      <c r="Q10561">
        <v>188</v>
      </c>
      <c r="R10561">
        <v>1.6296200000000001</v>
      </c>
      <c r="S10561">
        <v>282135</v>
      </c>
      <c r="T10561">
        <v>282241</v>
      </c>
      <c r="U10561">
        <v>106.125</v>
      </c>
      <c r="W10561">
        <v>16</v>
      </c>
      <c r="X10561">
        <v>94</v>
      </c>
      <c r="Y10561">
        <v>1.1002099999999999</v>
      </c>
      <c r="Z10561">
        <v>169629</v>
      </c>
      <c r="AA10561">
        <v>169663</v>
      </c>
      <c r="AB10561">
        <v>33.671900000000001</v>
      </c>
      <c r="AD10561">
        <v>46</v>
      </c>
      <c r="AE10561">
        <v>96</v>
      </c>
      <c r="AF10561" s="52">
        <v>3.6846299999999998</v>
      </c>
      <c r="AG10561" s="48">
        <v>170243</v>
      </c>
      <c r="AH10561" s="51">
        <v>170373</v>
      </c>
      <c r="AI10561" s="49">
        <v>129.875</v>
      </c>
      <c r="AN10561">
        <v>74.515600000000006</v>
      </c>
    </row>
    <row r="10562" spans="2:40" x14ac:dyDescent="0.2">
      <c r="B10562">
        <v>13</v>
      </c>
      <c r="C10562">
        <v>247</v>
      </c>
      <c r="D10562">
        <v>0.98350199999999999</v>
      </c>
      <c r="E10562">
        <v>345474</v>
      </c>
      <c r="F10562">
        <v>345522</v>
      </c>
      <c r="G10562">
        <v>48.718800000000002</v>
      </c>
      <c r="I10562">
        <v>33</v>
      </c>
      <c r="J10562">
        <v>161</v>
      </c>
      <c r="K10562">
        <v>0.91130999999999995</v>
      </c>
      <c r="L10562">
        <v>253089</v>
      </c>
      <c r="M10562">
        <v>253137</v>
      </c>
      <c r="N10562">
        <v>47.796900000000001</v>
      </c>
      <c r="P10562">
        <v>96</v>
      </c>
      <c r="Q10562">
        <v>110</v>
      </c>
      <c r="R10562">
        <v>1.4326000000000001</v>
      </c>
      <c r="S10562">
        <v>187330</v>
      </c>
      <c r="T10562">
        <v>187436</v>
      </c>
      <c r="U10562">
        <v>106.09399999999999</v>
      </c>
      <c r="W10562">
        <v>71</v>
      </c>
      <c r="X10562">
        <v>95</v>
      </c>
      <c r="Y10562">
        <v>0.19877600000000001</v>
      </c>
      <c r="Z10562">
        <v>169629</v>
      </c>
      <c r="AA10562">
        <v>169666</v>
      </c>
      <c r="AB10562">
        <v>36.218800000000002</v>
      </c>
      <c r="AD10562">
        <v>32</v>
      </c>
      <c r="AE10562">
        <v>98</v>
      </c>
      <c r="AF10562" s="52">
        <v>0.45210499999999998</v>
      </c>
      <c r="AG10562" s="48">
        <v>170275</v>
      </c>
      <c r="AH10562" s="51">
        <v>170363</v>
      </c>
      <c r="AI10562" s="49">
        <v>87.921899999999994</v>
      </c>
      <c r="AN10562">
        <v>75.796899999999994</v>
      </c>
    </row>
    <row r="10563" spans="2:40" x14ac:dyDescent="0.2">
      <c r="B10563">
        <v>80</v>
      </c>
      <c r="C10563">
        <v>250</v>
      </c>
      <c r="D10563">
        <v>0.84096599999999999</v>
      </c>
      <c r="E10563">
        <v>353244</v>
      </c>
      <c r="F10563">
        <v>353293</v>
      </c>
      <c r="G10563">
        <v>48.718800000000002</v>
      </c>
      <c r="I10563">
        <v>26</v>
      </c>
      <c r="J10563">
        <v>195</v>
      </c>
      <c r="K10563">
        <v>0.87442299999999995</v>
      </c>
      <c r="L10563">
        <v>289892</v>
      </c>
      <c r="M10563">
        <v>289939</v>
      </c>
      <c r="N10563">
        <v>47.8125</v>
      </c>
      <c r="P10563">
        <v>58</v>
      </c>
      <c r="Q10563">
        <v>32</v>
      </c>
      <c r="R10563">
        <v>1.4285300000000001</v>
      </c>
      <c r="S10563">
        <v>105789</v>
      </c>
      <c r="T10563">
        <v>105896</v>
      </c>
      <c r="U10563">
        <v>106.078</v>
      </c>
      <c r="W10563">
        <v>19</v>
      </c>
      <c r="X10563">
        <v>95</v>
      </c>
      <c r="Y10563">
        <v>0.19877600000000001</v>
      </c>
      <c r="Z10563">
        <v>169645</v>
      </c>
      <c r="AA10563">
        <v>169684</v>
      </c>
      <c r="AB10563">
        <v>38.968800000000002</v>
      </c>
      <c r="AD10563">
        <v>108</v>
      </c>
      <c r="AE10563">
        <v>96</v>
      </c>
      <c r="AF10563" s="52">
        <v>3.6846299999999998</v>
      </c>
      <c r="AG10563" s="48">
        <v>170290</v>
      </c>
      <c r="AH10563" s="51">
        <v>170373</v>
      </c>
      <c r="AI10563" s="49">
        <v>83.109399999999994</v>
      </c>
      <c r="AN10563">
        <v>76.015600000000006</v>
      </c>
    </row>
    <row r="10564" spans="2:40" x14ac:dyDescent="0.2">
      <c r="B10564">
        <v>2</v>
      </c>
      <c r="C10564">
        <v>97</v>
      </c>
      <c r="D10564">
        <v>3.6846299999999998</v>
      </c>
      <c r="E10564">
        <v>173930</v>
      </c>
      <c r="F10564">
        <v>173979</v>
      </c>
      <c r="G10564">
        <v>48.734400000000001</v>
      </c>
      <c r="I10564">
        <v>71</v>
      </c>
      <c r="J10564">
        <v>227</v>
      </c>
      <c r="K10564">
        <v>0.34967799999999999</v>
      </c>
      <c r="L10564">
        <v>322757</v>
      </c>
      <c r="M10564">
        <v>322804</v>
      </c>
      <c r="N10564">
        <v>47.8125</v>
      </c>
      <c r="P10564">
        <v>74</v>
      </c>
      <c r="Q10564">
        <v>144</v>
      </c>
      <c r="R10564">
        <v>0.32054199999999999</v>
      </c>
      <c r="S10564">
        <v>221462</v>
      </c>
      <c r="T10564">
        <v>221568</v>
      </c>
      <c r="U10564">
        <v>106.047</v>
      </c>
      <c r="W10564">
        <v>73</v>
      </c>
      <c r="X10564">
        <v>95</v>
      </c>
      <c r="Y10564">
        <v>0.19877600000000001</v>
      </c>
      <c r="Z10564">
        <v>169645</v>
      </c>
      <c r="AA10564">
        <v>169684</v>
      </c>
      <c r="AB10564">
        <v>39.156300000000002</v>
      </c>
      <c r="AD10564">
        <v>24</v>
      </c>
      <c r="AE10564">
        <v>95</v>
      </c>
      <c r="AF10564" s="52">
        <v>0.19877600000000001</v>
      </c>
      <c r="AG10564" s="48">
        <v>170306</v>
      </c>
      <c r="AH10564" s="51">
        <v>170384</v>
      </c>
      <c r="AI10564" s="49">
        <v>78.0625</v>
      </c>
      <c r="AN10564">
        <v>60.421900000000001</v>
      </c>
    </row>
    <row r="10565" spans="2:40" x14ac:dyDescent="0.2">
      <c r="B10565">
        <v>74</v>
      </c>
      <c r="C10565">
        <v>103</v>
      </c>
      <c r="D10565">
        <v>0.65852699999999997</v>
      </c>
      <c r="E10565">
        <v>177659</v>
      </c>
      <c r="F10565">
        <v>177708</v>
      </c>
      <c r="G10565">
        <v>48.734400000000001</v>
      </c>
      <c r="I10565">
        <v>87</v>
      </c>
      <c r="J10565">
        <v>235</v>
      </c>
      <c r="K10565">
        <v>2.4425500000000002</v>
      </c>
      <c r="L10565">
        <v>333500</v>
      </c>
      <c r="M10565">
        <v>333548</v>
      </c>
      <c r="N10565">
        <v>47.8125</v>
      </c>
      <c r="P10565">
        <v>102</v>
      </c>
      <c r="Q10565">
        <v>70</v>
      </c>
      <c r="R10565">
        <v>1.31325</v>
      </c>
      <c r="S10565">
        <v>139572</v>
      </c>
      <c r="T10565">
        <v>139678</v>
      </c>
      <c r="U10565">
        <v>106.03100000000001</v>
      </c>
      <c r="W10565">
        <v>0</v>
      </c>
      <c r="X10565">
        <v>98</v>
      </c>
      <c r="Y10565">
        <v>0.93807600000000002</v>
      </c>
      <c r="Z10565">
        <v>169661</v>
      </c>
      <c r="AA10565">
        <v>169684</v>
      </c>
      <c r="AB10565">
        <v>23.515599999999999</v>
      </c>
      <c r="AD10565">
        <v>38</v>
      </c>
      <c r="AE10565">
        <v>95</v>
      </c>
      <c r="AF10565" s="52">
        <v>0.19877600000000001</v>
      </c>
      <c r="AG10565" s="48">
        <v>170306</v>
      </c>
      <c r="AH10565" s="51">
        <v>170402</v>
      </c>
      <c r="AI10565" s="49">
        <v>96.156300000000002</v>
      </c>
      <c r="AN10565">
        <v>41.453099999999999</v>
      </c>
    </row>
    <row r="10566" spans="2:40" x14ac:dyDescent="0.2">
      <c r="B10566">
        <v>0</v>
      </c>
      <c r="C10566">
        <v>126</v>
      </c>
      <c r="D10566">
        <v>0.69561499999999998</v>
      </c>
      <c r="E10566">
        <v>205758</v>
      </c>
      <c r="F10566">
        <v>205807</v>
      </c>
      <c r="G10566">
        <v>48.734400000000001</v>
      </c>
      <c r="I10566">
        <v>66</v>
      </c>
      <c r="J10566">
        <v>73</v>
      </c>
      <c r="K10566">
        <v>3.73531E-2</v>
      </c>
      <c r="L10566">
        <v>147212</v>
      </c>
      <c r="M10566">
        <v>147260</v>
      </c>
      <c r="N10566">
        <v>47.828099999999999</v>
      </c>
      <c r="P10566">
        <v>84</v>
      </c>
      <c r="Q10566">
        <v>127</v>
      </c>
      <c r="R10566">
        <v>0.18781100000000001</v>
      </c>
      <c r="S10566">
        <v>207522</v>
      </c>
      <c r="T10566">
        <v>207628</v>
      </c>
      <c r="U10566">
        <v>106.03100000000001</v>
      </c>
      <c r="W10566">
        <v>11</v>
      </c>
      <c r="X10566">
        <v>97</v>
      </c>
      <c r="Y10566">
        <v>0.72565400000000002</v>
      </c>
      <c r="Z10566">
        <v>169661</v>
      </c>
      <c r="AA10566">
        <v>169702</v>
      </c>
      <c r="AB10566">
        <v>41.734400000000001</v>
      </c>
      <c r="AD10566">
        <v>106</v>
      </c>
      <c r="AE10566">
        <v>96</v>
      </c>
      <c r="AF10566" s="52">
        <v>3.6846299999999998</v>
      </c>
      <c r="AG10566" s="48">
        <v>170322</v>
      </c>
      <c r="AH10566" s="51">
        <v>170381</v>
      </c>
      <c r="AI10566" s="49">
        <v>58.984400000000001</v>
      </c>
      <c r="AN10566">
        <v>22.531300000000002</v>
      </c>
    </row>
    <row r="10567" spans="2:40" x14ac:dyDescent="0.2">
      <c r="B10567">
        <v>58</v>
      </c>
      <c r="C10567">
        <v>29</v>
      </c>
      <c r="D10567">
        <v>3.1664300000000001</v>
      </c>
      <c r="E10567">
        <v>95686.3</v>
      </c>
      <c r="F10567">
        <v>95735</v>
      </c>
      <c r="G10567">
        <v>48.75</v>
      </c>
      <c r="I10567">
        <v>65</v>
      </c>
      <c r="J10567">
        <v>129</v>
      </c>
      <c r="K10567">
        <v>0.46105299999999999</v>
      </c>
      <c r="L10567">
        <v>202471</v>
      </c>
      <c r="M10567">
        <v>202519</v>
      </c>
      <c r="N10567">
        <v>47.828099999999999</v>
      </c>
      <c r="P10567">
        <v>28</v>
      </c>
      <c r="Q10567">
        <v>227</v>
      </c>
      <c r="R10567">
        <v>0.53527599999999997</v>
      </c>
      <c r="S10567">
        <v>324871</v>
      </c>
      <c r="T10567">
        <v>324977</v>
      </c>
      <c r="U10567">
        <v>106.03100000000001</v>
      </c>
      <c r="W10567">
        <v>44</v>
      </c>
      <c r="X10567">
        <v>95</v>
      </c>
      <c r="Y10567">
        <v>0.19877600000000001</v>
      </c>
      <c r="Z10567">
        <v>169692</v>
      </c>
      <c r="AA10567">
        <v>169724</v>
      </c>
      <c r="AB10567">
        <v>31.875</v>
      </c>
      <c r="AD10567">
        <v>27</v>
      </c>
      <c r="AE10567">
        <v>95</v>
      </c>
      <c r="AF10567" s="52">
        <v>1.1002099999999999</v>
      </c>
      <c r="AG10567" s="48">
        <v>170353</v>
      </c>
      <c r="AH10567" s="51">
        <v>170409</v>
      </c>
      <c r="AI10567" s="49">
        <v>56.234400000000001</v>
      </c>
      <c r="AN10567">
        <v>26.906300000000002</v>
      </c>
    </row>
    <row r="10568" spans="2:40" x14ac:dyDescent="0.2">
      <c r="B10568">
        <v>41</v>
      </c>
      <c r="C10568">
        <v>54</v>
      </c>
      <c r="D10568">
        <v>0.241504</v>
      </c>
      <c r="E10568">
        <v>124442</v>
      </c>
      <c r="F10568">
        <v>124491</v>
      </c>
      <c r="G10568">
        <v>48.75</v>
      </c>
      <c r="I10568">
        <v>86</v>
      </c>
      <c r="J10568">
        <v>33</v>
      </c>
      <c r="K10568">
        <v>0.40628500000000001</v>
      </c>
      <c r="L10568">
        <v>102666</v>
      </c>
      <c r="M10568">
        <v>102714</v>
      </c>
      <c r="N10568">
        <v>47.835900000000002</v>
      </c>
      <c r="P10568">
        <v>104</v>
      </c>
      <c r="Q10568">
        <v>237</v>
      </c>
      <c r="R10568">
        <v>0.17718999999999999</v>
      </c>
      <c r="S10568">
        <v>333467</v>
      </c>
      <c r="T10568">
        <v>333573</v>
      </c>
      <c r="U10568">
        <v>106.03100000000001</v>
      </c>
      <c r="W10568">
        <v>101</v>
      </c>
      <c r="X10568">
        <v>95</v>
      </c>
      <c r="Y10568">
        <v>0.19877600000000001</v>
      </c>
      <c r="Z10568">
        <v>169692</v>
      </c>
      <c r="AA10568">
        <v>169728</v>
      </c>
      <c r="AB10568">
        <v>36.671900000000001</v>
      </c>
      <c r="AD10568">
        <v>34</v>
      </c>
      <c r="AE10568">
        <v>96</v>
      </c>
      <c r="AF10568" s="52">
        <v>3.6846299999999998</v>
      </c>
      <c r="AG10568" s="48">
        <v>170353</v>
      </c>
      <c r="AH10568" s="51">
        <v>170406</v>
      </c>
      <c r="AI10568" s="49">
        <v>53.5</v>
      </c>
      <c r="AN10568">
        <v>28.140599999999999</v>
      </c>
    </row>
    <row r="10569" spans="2:40" x14ac:dyDescent="0.2">
      <c r="B10569">
        <v>63</v>
      </c>
      <c r="C10569">
        <v>80</v>
      </c>
      <c r="D10569">
        <v>1.89923</v>
      </c>
      <c r="E10569">
        <v>154753</v>
      </c>
      <c r="F10569">
        <v>154802</v>
      </c>
      <c r="G10569">
        <v>48.75</v>
      </c>
      <c r="I10569">
        <v>69</v>
      </c>
      <c r="J10569">
        <v>84</v>
      </c>
      <c r="K10569">
        <v>2.0468500000000001</v>
      </c>
      <c r="L10569">
        <v>159031</v>
      </c>
      <c r="M10569">
        <v>159079</v>
      </c>
      <c r="N10569">
        <v>47.843800000000002</v>
      </c>
      <c r="P10569">
        <v>79</v>
      </c>
      <c r="Q10569">
        <v>239</v>
      </c>
      <c r="R10569">
        <v>2.0516000000000001</v>
      </c>
      <c r="S10569">
        <v>335599</v>
      </c>
      <c r="T10569">
        <v>335705</v>
      </c>
      <c r="U10569">
        <v>106.03100000000001</v>
      </c>
      <c r="W10569">
        <v>28</v>
      </c>
      <c r="X10569">
        <v>95</v>
      </c>
      <c r="Y10569">
        <v>0.19877600000000001</v>
      </c>
      <c r="Z10569">
        <v>169708</v>
      </c>
      <c r="AA10569">
        <v>169746</v>
      </c>
      <c r="AB10569">
        <v>38.093800000000002</v>
      </c>
      <c r="AD10569">
        <v>97</v>
      </c>
      <c r="AE10569">
        <v>97</v>
      </c>
      <c r="AF10569" s="52">
        <v>0.72565400000000002</v>
      </c>
      <c r="AG10569" s="48">
        <v>170353</v>
      </c>
      <c r="AH10569" s="51">
        <v>170385</v>
      </c>
      <c r="AI10569" s="49">
        <v>32.093800000000002</v>
      </c>
      <c r="AN10569">
        <v>34.625</v>
      </c>
    </row>
    <row r="10570" spans="2:40" x14ac:dyDescent="0.2">
      <c r="B10570">
        <v>72</v>
      </c>
      <c r="C10570">
        <v>138</v>
      </c>
      <c r="D10570">
        <v>2.16066</v>
      </c>
      <c r="E10570">
        <v>214139</v>
      </c>
      <c r="F10570">
        <v>214187</v>
      </c>
      <c r="G10570">
        <v>48.75</v>
      </c>
      <c r="I10570">
        <v>38</v>
      </c>
      <c r="J10570">
        <v>99</v>
      </c>
      <c r="K10570">
        <v>0.93807600000000002</v>
      </c>
      <c r="L10570">
        <v>174127</v>
      </c>
      <c r="M10570">
        <v>174175</v>
      </c>
      <c r="N10570">
        <v>47.843800000000002</v>
      </c>
      <c r="P10570">
        <v>72</v>
      </c>
      <c r="Q10570">
        <v>252</v>
      </c>
      <c r="R10570">
        <v>2.0675400000000002</v>
      </c>
      <c r="S10570">
        <v>356019</v>
      </c>
      <c r="T10570">
        <v>356125</v>
      </c>
      <c r="U10570">
        <v>106</v>
      </c>
      <c r="W10570">
        <v>53</v>
      </c>
      <c r="X10570">
        <v>97</v>
      </c>
      <c r="Y10570">
        <v>0.72565400000000002</v>
      </c>
      <c r="Z10570">
        <v>169770</v>
      </c>
      <c r="AA10570">
        <v>169793</v>
      </c>
      <c r="AB10570">
        <v>23.343800000000002</v>
      </c>
      <c r="AD10570">
        <v>9</v>
      </c>
      <c r="AE10570">
        <v>95</v>
      </c>
      <c r="AF10570" s="52">
        <v>0.19877600000000001</v>
      </c>
      <c r="AG10570" s="48">
        <v>170369</v>
      </c>
      <c r="AH10570" s="51">
        <v>170401</v>
      </c>
      <c r="AI10570" s="49">
        <v>32.171900000000001</v>
      </c>
      <c r="AN10570">
        <v>27.6875</v>
      </c>
    </row>
    <row r="10571" spans="2:40" x14ac:dyDescent="0.2">
      <c r="B10571">
        <v>42</v>
      </c>
      <c r="C10571">
        <v>178</v>
      </c>
      <c r="D10571">
        <v>1.8964099999999999</v>
      </c>
      <c r="E10571">
        <v>276324</v>
      </c>
      <c r="F10571">
        <v>276372</v>
      </c>
      <c r="G10571">
        <v>48.75</v>
      </c>
      <c r="I10571">
        <v>46</v>
      </c>
      <c r="J10571">
        <v>219</v>
      </c>
      <c r="K10571">
        <v>0.52516499999999999</v>
      </c>
      <c r="L10571">
        <v>316631</v>
      </c>
      <c r="M10571">
        <v>316679</v>
      </c>
      <c r="N10571">
        <v>47.843800000000002</v>
      </c>
      <c r="P10571">
        <v>106</v>
      </c>
      <c r="Q10571">
        <v>172</v>
      </c>
      <c r="R10571">
        <v>4.1424000000000002E-2</v>
      </c>
      <c r="S10571">
        <v>265821</v>
      </c>
      <c r="T10571">
        <v>265927</v>
      </c>
      <c r="U10571">
        <v>105.96899999999999</v>
      </c>
      <c r="W10571">
        <v>91</v>
      </c>
      <c r="X10571">
        <v>96</v>
      </c>
      <c r="Y10571">
        <v>3.6846299999999998</v>
      </c>
      <c r="Z10571">
        <v>169801</v>
      </c>
      <c r="AA10571">
        <v>169818</v>
      </c>
      <c r="AB10571">
        <v>16.328099999999999</v>
      </c>
      <c r="AD10571">
        <v>98</v>
      </c>
      <c r="AE10571">
        <v>95</v>
      </c>
      <c r="AF10571" s="52">
        <v>1.1002099999999999</v>
      </c>
      <c r="AG10571" s="48">
        <v>170384</v>
      </c>
      <c r="AH10571" s="51">
        <v>170425</v>
      </c>
      <c r="AI10571" s="49">
        <v>40.703099999999999</v>
      </c>
      <c r="AN10571">
        <v>35.546900000000001</v>
      </c>
    </row>
    <row r="10572" spans="2:40" x14ac:dyDescent="0.2">
      <c r="B10572">
        <v>27</v>
      </c>
      <c r="C10572">
        <v>185</v>
      </c>
      <c r="D10572">
        <v>7.8035599999999997E-2</v>
      </c>
      <c r="E10572">
        <v>281880</v>
      </c>
      <c r="F10572">
        <v>281929</v>
      </c>
      <c r="G10572">
        <v>48.75</v>
      </c>
      <c r="I10572">
        <v>70</v>
      </c>
      <c r="J10572">
        <v>242</v>
      </c>
      <c r="K10572">
        <v>2.82605</v>
      </c>
      <c r="L10572">
        <v>341080</v>
      </c>
      <c r="M10572">
        <v>341128</v>
      </c>
      <c r="N10572">
        <v>47.843800000000002</v>
      </c>
      <c r="P10572">
        <v>41</v>
      </c>
      <c r="Q10572">
        <v>215</v>
      </c>
      <c r="R10572">
        <v>0.77471599999999996</v>
      </c>
      <c r="S10572">
        <v>315478</v>
      </c>
      <c r="T10572">
        <v>315584</v>
      </c>
      <c r="U10572">
        <v>105.96899999999999</v>
      </c>
      <c r="W10572">
        <v>65</v>
      </c>
      <c r="X10572">
        <v>95</v>
      </c>
      <c r="Y10572">
        <v>0.19877600000000001</v>
      </c>
      <c r="Z10572">
        <v>169848</v>
      </c>
      <c r="AA10572">
        <v>169873</v>
      </c>
      <c r="AB10572">
        <v>24.671900000000001</v>
      </c>
      <c r="AD10572">
        <v>35</v>
      </c>
      <c r="AE10572">
        <v>96</v>
      </c>
      <c r="AF10572" s="52">
        <v>3.6846299999999998</v>
      </c>
      <c r="AG10572" s="48">
        <v>170431</v>
      </c>
      <c r="AH10572" s="51">
        <v>170455</v>
      </c>
      <c r="AI10572" s="49">
        <v>24.375</v>
      </c>
      <c r="AN10572">
        <v>22.9375</v>
      </c>
    </row>
    <row r="10573" spans="2:40" x14ac:dyDescent="0.2">
      <c r="B10573">
        <v>76</v>
      </c>
      <c r="C10573">
        <v>212</v>
      </c>
      <c r="D10573">
        <v>0.39468999999999999</v>
      </c>
      <c r="E10573">
        <v>307802</v>
      </c>
      <c r="F10573">
        <v>307851</v>
      </c>
      <c r="G10573">
        <v>48.75</v>
      </c>
      <c r="I10573">
        <v>87</v>
      </c>
      <c r="J10573">
        <v>82</v>
      </c>
      <c r="K10573">
        <v>0.818272</v>
      </c>
      <c r="L10573">
        <v>156053</v>
      </c>
      <c r="M10573">
        <v>156101</v>
      </c>
      <c r="N10573">
        <v>47.859400000000001</v>
      </c>
      <c r="P10573">
        <v>6</v>
      </c>
      <c r="Q10573">
        <v>74</v>
      </c>
      <c r="R10573">
        <v>0.41908499999999999</v>
      </c>
      <c r="S10573">
        <v>147575</v>
      </c>
      <c r="T10573">
        <v>147681</v>
      </c>
      <c r="U10573">
        <v>105.922</v>
      </c>
      <c r="W10573">
        <v>77</v>
      </c>
      <c r="X10573">
        <v>94</v>
      </c>
      <c r="Y10573">
        <v>1.1002099999999999</v>
      </c>
      <c r="Z10573">
        <v>169848</v>
      </c>
      <c r="AA10573">
        <v>169881</v>
      </c>
      <c r="AB10573">
        <v>32.406300000000002</v>
      </c>
      <c r="AD10573">
        <v>62</v>
      </c>
      <c r="AE10573">
        <v>94</v>
      </c>
      <c r="AF10573" s="52">
        <v>1.1002099999999999</v>
      </c>
      <c r="AG10573" s="48">
        <v>170447</v>
      </c>
      <c r="AH10573" s="51">
        <v>170475</v>
      </c>
      <c r="AI10573" s="49">
        <v>27.984400000000001</v>
      </c>
      <c r="AN10573">
        <v>39.234400000000001</v>
      </c>
    </row>
    <row r="10574" spans="2:40" x14ac:dyDescent="0.2">
      <c r="B10574">
        <v>106</v>
      </c>
      <c r="C10574">
        <v>237</v>
      </c>
      <c r="D10574">
        <v>0.15439600000000001</v>
      </c>
      <c r="E10574">
        <v>338153</v>
      </c>
      <c r="F10574">
        <v>338202</v>
      </c>
      <c r="G10574">
        <v>48.75</v>
      </c>
      <c r="I10574">
        <v>68</v>
      </c>
      <c r="J10574">
        <v>149</v>
      </c>
      <c r="K10574">
        <v>0.23691400000000001</v>
      </c>
      <c r="L10574">
        <v>237105</v>
      </c>
      <c r="M10574">
        <v>237153</v>
      </c>
      <c r="N10574">
        <v>47.859400000000001</v>
      </c>
      <c r="P10574">
        <v>31</v>
      </c>
      <c r="Q10574">
        <v>107</v>
      </c>
      <c r="R10574">
        <v>1.07897</v>
      </c>
      <c r="S10574">
        <v>183931</v>
      </c>
      <c r="T10574">
        <v>184037</v>
      </c>
      <c r="U10574">
        <v>105.90600000000001</v>
      </c>
      <c r="W10574">
        <v>71</v>
      </c>
      <c r="X10574">
        <v>96</v>
      </c>
      <c r="Y10574">
        <v>3.6846299999999998</v>
      </c>
      <c r="Z10574">
        <v>169864</v>
      </c>
      <c r="AA10574">
        <v>169889</v>
      </c>
      <c r="AB10574">
        <v>24.796900000000001</v>
      </c>
      <c r="AD10574">
        <v>50</v>
      </c>
      <c r="AE10574">
        <v>95</v>
      </c>
      <c r="AF10574" s="52">
        <v>1.1002099999999999</v>
      </c>
      <c r="AG10574" s="48">
        <v>170482</v>
      </c>
      <c r="AH10574" s="51">
        <v>170503</v>
      </c>
      <c r="AI10574" s="49">
        <v>20.578099999999999</v>
      </c>
      <c r="AN10574">
        <v>25.3125</v>
      </c>
    </row>
    <row r="10575" spans="2:40" x14ac:dyDescent="0.2">
      <c r="B10575">
        <v>91</v>
      </c>
      <c r="C10575">
        <v>247</v>
      </c>
      <c r="D10575">
        <v>0.98350199999999999</v>
      </c>
      <c r="E10575">
        <v>350920</v>
      </c>
      <c r="F10575">
        <v>350969</v>
      </c>
      <c r="G10575">
        <v>48.75</v>
      </c>
      <c r="I10575">
        <v>7</v>
      </c>
      <c r="J10575">
        <v>65</v>
      </c>
      <c r="K10575">
        <v>2.1053500000000001</v>
      </c>
      <c r="L10575">
        <v>137027</v>
      </c>
      <c r="M10575">
        <v>137075</v>
      </c>
      <c r="N10575">
        <v>47.875</v>
      </c>
      <c r="P10575">
        <v>78</v>
      </c>
      <c r="Q10575">
        <v>39</v>
      </c>
      <c r="R10575">
        <v>0.32567600000000002</v>
      </c>
      <c r="S10575">
        <v>111938</v>
      </c>
      <c r="T10575">
        <v>112044</v>
      </c>
      <c r="U10575">
        <v>105.89100000000001</v>
      </c>
      <c r="W10575">
        <v>4</v>
      </c>
      <c r="X10575">
        <v>95</v>
      </c>
      <c r="Y10575">
        <v>0.19877600000000001</v>
      </c>
      <c r="Z10575">
        <v>169879</v>
      </c>
      <c r="AA10575">
        <v>169903</v>
      </c>
      <c r="AB10575">
        <v>23.671900000000001</v>
      </c>
      <c r="AD10575">
        <v>88</v>
      </c>
      <c r="AE10575">
        <v>95</v>
      </c>
      <c r="AF10575" s="52">
        <v>0.19877600000000001</v>
      </c>
      <c r="AG10575" s="48">
        <v>170482</v>
      </c>
      <c r="AH10575" s="51">
        <v>170513</v>
      </c>
      <c r="AI10575" s="49">
        <v>30.906300000000002</v>
      </c>
      <c r="AN10575">
        <v>32.015599999999999</v>
      </c>
    </row>
    <row r="10576" spans="2:40" x14ac:dyDescent="0.2">
      <c r="B10576">
        <v>59</v>
      </c>
      <c r="C10576">
        <v>23</v>
      </c>
      <c r="D10576">
        <v>0.19159999999999999</v>
      </c>
      <c r="E10576">
        <v>83658.7</v>
      </c>
      <c r="F10576">
        <v>83707.5</v>
      </c>
      <c r="G10576">
        <v>48.757800000000003</v>
      </c>
      <c r="I10576">
        <v>74</v>
      </c>
      <c r="J10576">
        <v>248</v>
      </c>
      <c r="K10576">
        <v>1.3289800000000001</v>
      </c>
      <c r="L10576">
        <v>350860</v>
      </c>
      <c r="M10576">
        <v>350907</v>
      </c>
      <c r="N10576">
        <v>47.875</v>
      </c>
      <c r="P10576">
        <v>78</v>
      </c>
      <c r="Q10576">
        <v>65</v>
      </c>
      <c r="R10576">
        <v>2.1053500000000001</v>
      </c>
      <c r="S10576">
        <v>138117</v>
      </c>
      <c r="T10576">
        <v>138223</v>
      </c>
      <c r="U10576">
        <v>105.89100000000001</v>
      </c>
      <c r="W10576">
        <v>27</v>
      </c>
      <c r="X10576">
        <v>97</v>
      </c>
      <c r="Y10576">
        <v>0.45210499999999998</v>
      </c>
      <c r="Z10576">
        <v>169879</v>
      </c>
      <c r="AA10576">
        <v>169905</v>
      </c>
      <c r="AB10576">
        <v>25.796900000000001</v>
      </c>
      <c r="AD10576">
        <v>36</v>
      </c>
      <c r="AE10576">
        <v>95</v>
      </c>
      <c r="AF10576" s="52">
        <v>0.19877600000000001</v>
      </c>
      <c r="AG10576" s="48">
        <v>170498</v>
      </c>
      <c r="AH10576" s="51">
        <v>170532</v>
      </c>
      <c r="AI10576" s="49">
        <v>33.984400000000001</v>
      </c>
      <c r="AN10576">
        <v>20.781300000000002</v>
      </c>
    </row>
    <row r="10577" spans="2:40" x14ac:dyDescent="0.2">
      <c r="B10577">
        <v>65</v>
      </c>
      <c r="C10577">
        <v>22</v>
      </c>
      <c r="D10577">
        <v>1.33439</v>
      </c>
      <c r="E10577">
        <v>84036.1</v>
      </c>
      <c r="F10577">
        <v>84084.9</v>
      </c>
      <c r="G10577">
        <v>48.757800000000003</v>
      </c>
      <c r="I10577">
        <v>61</v>
      </c>
      <c r="J10577">
        <v>31</v>
      </c>
      <c r="K10577">
        <v>1.4165399999999999</v>
      </c>
      <c r="L10577">
        <v>101288</v>
      </c>
      <c r="M10577">
        <v>101336</v>
      </c>
      <c r="N10577">
        <v>47.882800000000003</v>
      </c>
      <c r="P10577">
        <v>71</v>
      </c>
      <c r="Q10577">
        <v>54</v>
      </c>
      <c r="R10577">
        <v>0.241504</v>
      </c>
      <c r="S10577">
        <v>124212</v>
      </c>
      <c r="T10577">
        <v>124318</v>
      </c>
      <c r="U10577">
        <v>105.883</v>
      </c>
      <c r="W10577">
        <v>19</v>
      </c>
      <c r="X10577">
        <v>96</v>
      </c>
      <c r="Y10577">
        <v>3.6846299999999998</v>
      </c>
      <c r="Z10577">
        <v>169895</v>
      </c>
      <c r="AA10577">
        <v>169919</v>
      </c>
      <c r="AB10577">
        <v>23.921900000000001</v>
      </c>
      <c r="AD10577">
        <v>15</v>
      </c>
      <c r="AE10577">
        <v>95</v>
      </c>
      <c r="AF10577" s="52">
        <v>0.19877600000000001</v>
      </c>
      <c r="AG10577" s="48">
        <v>170513</v>
      </c>
      <c r="AH10577" s="51">
        <v>170561</v>
      </c>
      <c r="AI10577" s="49">
        <v>47.468800000000002</v>
      </c>
      <c r="AN10577">
        <v>29.328099999999999</v>
      </c>
    </row>
    <row r="10578" spans="2:40" x14ac:dyDescent="0.2">
      <c r="B10578">
        <v>51</v>
      </c>
      <c r="C10578">
        <v>45</v>
      </c>
      <c r="D10578">
        <v>0.56365500000000002</v>
      </c>
      <c r="E10578">
        <v>114363</v>
      </c>
      <c r="F10578">
        <v>114411</v>
      </c>
      <c r="G10578">
        <v>48.757800000000003</v>
      </c>
      <c r="I10578">
        <v>51</v>
      </c>
      <c r="J10578">
        <v>77</v>
      </c>
      <c r="K10578">
        <v>0.21604400000000001</v>
      </c>
      <c r="L10578">
        <v>152384</v>
      </c>
      <c r="M10578">
        <v>152432</v>
      </c>
      <c r="N10578">
        <v>47.890599999999999</v>
      </c>
      <c r="P10578">
        <v>38</v>
      </c>
      <c r="Q10578">
        <v>118</v>
      </c>
      <c r="R10578">
        <v>1.0143800000000001</v>
      </c>
      <c r="S10578">
        <v>192809</v>
      </c>
      <c r="T10578">
        <v>192915</v>
      </c>
      <c r="U10578">
        <v>105.875</v>
      </c>
      <c r="W10578">
        <v>73</v>
      </c>
      <c r="X10578">
        <v>96</v>
      </c>
      <c r="Y10578">
        <v>3.6846299999999998</v>
      </c>
      <c r="Z10578">
        <v>169895</v>
      </c>
      <c r="AA10578">
        <v>169916</v>
      </c>
      <c r="AB10578">
        <v>21.406300000000002</v>
      </c>
      <c r="AD10578">
        <v>75</v>
      </c>
      <c r="AE10578">
        <v>95</v>
      </c>
      <c r="AF10578" s="52">
        <v>0.19877600000000001</v>
      </c>
      <c r="AG10578" s="48">
        <v>170513</v>
      </c>
      <c r="AH10578" s="51">
        <v>170562</v>
      </c>
      <c r="AI10578" s="49">
        <v>48.625</v>
      </c>
      <c r="AN10578">
        <v>30.609400000000001</v>
      </c>
    </row>
    <row r="10579" spans="2:40" x14ac:dyDescent="0.2">
      <c r="B10579">
        <v>35</v>
      </c>
      <c r="C10579">
        <v>137</v>
      </c>
      <c r="D10579">
        <v>1.37663</v>
      </c>
      <c r="E10579">
        <v>215744</v>
      </c>
      <c r="F10579">
        <v>215793</v>
      </c>
      <c r="G10579">
        <v>48.765599999999999</v>
      </c>
      <c r="I10579">
        <v>32</v>
      </c>
      <c r="J10579">
        <v>134</v>
      </c>
      <c r="K10579">
        <v>0.32657900000000001</v>
      </c>
      <c r="L10579">
        <v>212725</v>
      </c>
      <c r="M10579">
        <v>212773</v>
      </c>
      <c r="N10579">
        <v>47.890599999999999</v>
      </c>
      <c r="P10579">
        <v>2</v>
      </c>
      <c r="Q10579">
        <v>145</v>
      </c>
      <c r="R10579">
        <v>1.5129999999999999</v>
      </c>
      <c r="S10579">
        <v>221762</v>
      </c>
      <c r="T10579">
        <v>221868</v>
      </c>
      <c r="U10579">
        <v>105.875</v>
      </c>
      <c r="W10579">
        <v>60</v>
      </c>
      <c r="X10579">
        <v>95</v>
      </c>
      <c r="Y10579">
        <v>1.1002099999999999</v>
      </c>
      <c r="Z10579">
        <v>169911</v>
      </c>
      <c r="AA10579">
        <v>169933</v>
      </c>
      <c r="AB10579">
        <v>22.1875</v>
      </c>
      <c r="AD10579">
        <v>25</v>
      </c>
      <c r="AE10579">
        <v>95</v>
      </c>
      <c r="AF10579" s="52">
        <v>1.1002099999999999</v>
      </c>
      <c r="AG10579" s="48">
        <v>170529</v>
      </c>
      <c r="AH10579" s="51">
        <v>170561</v>
      </c>
      <c r="AI10579" s="49">
        <v>31.75</v>
      </c>
      <c r="AN10579">
        <v>30.671900000000001</v>
      </c>
    </row>
    <row r="10580" spans="2:40" x14ac:dyDescent="0.2">
      <c r="B10580">
        <v>89</v>
      </c>
      <c r="C10580">
        <v>145</v>
      </c>
      <c r="D10580">
        <v>1.5129999999999999</v>
      </c>
      <c r="E10580">
        <v>223403</v>
      </c>
      <c r="F10580">
        <v>223452</v>
      </c>
      <c r="G10580">
        <v>48.765599999999999</v>
      </c>
      <c r="I10580">
        <v>68</v>
      </c>
      <c r="J10580">
        <v>35</v>
      </c>
      <c r="K10580">
        <v>0.19492200000000001</v>
      </c>
      <c r="L10580">
        <v>105352</v>
      </c>
      <c r="M10580">
        <v>105400</v>
      </c>
      <c r="N10580">
        <v>47.898400000000002</v>
      </c>
      <c r="P10580">
        <v>20</v>
      </c>
      <c r="Q10580">
        <v>243</v>
      </c>
      <c r="R10580">
        <v>0.489232</v>
      </c>
      <c r="S10580">
        <v>346456</v>
      </c>
      <c r="T10580">
        <v>346562</v>
      </c>
      <c r="U10580">
        <v>105.875</v>
      </c>
      <c r="W10580">
        <v>44</v>
      </c>
      <c r="X10580">
        <v>96</v>
      </c>
      <c r="Y10580">
        <v>3.6846299999999998</v>
      </c>
      <c r="Z10580">
        <v>169926</v>
      </c>
      <c r="AA10580">
        <v>169957</v>
      </c>
      <c r="AB10580">
        <v>31.218800000000002</v>
      </c>
      <c r="AD10580">
        <v>82</v>
      </c>
      <c r="AE10580">
        <v>95</v>
      </c>
      <c r="AF10580" s="52">
        <v>1.1002099999999999</v>
      </c>
      <c r="AG10580" s="48">
        <v>170529</v>
      </c>
      <c r="AH10580" s="51">
        <v>170561</v>
      </c>
      <c r="AI10580" s="49">
        <v>31.734400000000001</v>
      </c>
      <c r="AN10580">
        <v>29.890599999999999</v>
      </c>
    </row>
    <row r="10581" spans="2:40" x14ac:dyDescent="0.2">
      <c r="B10581">
        <v>35</v>
      </c>
      <c r="C10581">
        <v>88</v>
      </c>
      <c r="D10581">
        <v>0.62075899999999995</v>
      </c>
      <c r="E10581">
        <v>162372</v>
      </c>
      <c r="F10581">
        <v>162421</v>
      </c>
      <c r="G10581">
        <v>48.781300000000002</v>
      </c>
      <c r="I10581">
        <v>90</v>
      </c>
      <c r="J10581">
        <v>210</v>
      </c>
      <c r="K10581">
        <v>1.8329599999999999</v>
      </c>
      <c r="L10581">
        <v>307563</v>
      </c>
      <c r="M10581">
        <v>307611</v>
      </c>
      <c r="N10581">
        <v>47.906300000000002</v>
      </c>
      <c r="P10581">
        <v>84</v>
      </c>
      <c r="Q10581">
        <v>254</v>
      </c>
      <c r="R10581">
        <v>1.27461</v>
      </c>
      <c r="S10581">
        <v>357926</v>
      </c>
      <c r="T10581">
        <v>358032</v>
      </c>
      <c r="U10581">
        <v>105.875</v>
      </c>
      <c r="W10581">
        <v>34</v>
      </c>
      <c r="X10581">
        <v>94</v>
      </c>
      <c r="Y10581">
        <v>1.1002099999999999</v>
      </c>
      <c r="Z10581">
        <v>169942</v>
      </c>
      <c r="AA10581">
        <v>169968</v>
      </c>
      <c r="AB10581">
        <v>25.765599999999999</v>
      </c>
      <c r="AD10581">
        <v>79</v>
      </c>
      <c r="AE10581">
        <v>96</v>
      </c>
      <c r="AF10581" s="52">
        <v>3.6846299999999998</v>
      </c>
      <c r="AG10581" s="48">
        <v>170545</v>
      </c>
      <c r="AH10581" s="51">
        <v>170568</v>
      </c>
      <c r="AI10581" s="49">
        <v>23.25</v>
      </c>
      <c r="AN10581">
        <v>25.671900000000001</v>
      </c>
    </row>
    <row r="10582" spans="2:40" x14ac:dyDescent="0.2">
      <c r="B10582">
        <v>24</v>
      </c>
      <c r="C10582">
        <v>117</v>
      </c>
      <c r="D10582">
        <v>0.299979</v>
      </c>
      <c r="E10582">
        <v>195171</v>
      </c>
      <c r="F10582">
        <v>195220</v>
      </c>
      <c r="G10582">
        <v>48.781300000000002</v>
      </c>
      <c r="I10582">
        <v>14</v>
      </c>
      <c r="J10582">
        <v>235</v>
      </c>
      <c r="K10582">
        <v>2.4425500000000002</v>
      </c>
      <c r="L10582">
        <v>329855</v>
      </c>
      <c r="M10582">
        <v>329903</v>
      </c>
      <c r="N10582">
        <v>47.906300000000002</v>
      </c>
      <c r="P10582">
        <v>12</v>
      </c>
      <c r="Q10582">
        <v>146</v>
      </c>
      <c r="R10582">
        <v>1.5129999999999999</v>
      </c>
      <c r="S10582">
        <v>224855</v>
      </c>
      <c r="T10582">
        <v>224961</v>
      </c>
      <c r="U10582">
        <v>105.85899999999999</v>
      </c>
      <c r="W10582">
        <v>47</v>
      </c>
      <c r="X10582">
        <v>97</v>
      </c>
      <c r="Y10582">
        <v>0.72565400000000002</v>
      </c>
      <c r="Z10582">
        <v>169942</v>
      </c>
      <c r="AA10582">
        <v>169979</v>
      </c>
      <c r="AB10582">
        <v>37.109400000000001</v>
      </c>
      <c r="AD10582">
        <v>51</v>
      </c>
      <c r="AE10582">
        <v>95</v>
      </c>
      <c r="AF10582" s="52">
        <v>0.19877600000000001</v>
      </c>
      <c r="AG10582" s="48">
        <v>170576</v>
      </c>
      <c r="AH10582" s="51">
        <v>170597</v>
      </c>
      <c r="AI10582" s="49">
        <v>21.390599999999999</v>
      </c>
      <c r="AN10582">
        <v>26.140599999999999</v>
      </c>
    </row>
    <row r="10583" spans="2:40" x14ac:dyDescent="0.2">
      <c r="B10583">
        <v>62</v>
      </c>
      <c r="C10583">
        <v>130</v>
      </c>
      <c r="D10583">
        <v>1.78226</v>
      </c>
      <c r="E10583">
        <v>206806</v>
      </c>
      <c r="F10583">
        <v>206855</v>
      </c>
      <c r="G10583">
        <v>48.781300000000002</v>
      </c>
      <c r="I10583">
        <v>11</v>
      </c>
      <c r="J10583">
        <v>106</v>
      </c>
      <c r="K10583">
        <v>0.82649600000000001</v>
      </c>
      <c r="L10583">
        <v>184262</v>
      </c>
      <c r="M10583">
        <v>184310</v>
      </c>
      <c r="N10583">
        <v>47.921900000000001</v>
      </c>
      <c r="P10583">
        <v>46</v>
      </c>
      <c r="Q10583">
        <v>209</v>
      </c>
      <c r="R10583">
        <v>1.55677</v>
      </c>
      <c r="S10583">
        <v>307847</v>
      </c>
      <c r="T10583">
        <v>307953</v>
      </c>
      <c r="U10583">
        <v>105.84399999999999</v>
      </c>
      <c r="W10583">
        <v>101</v>
      </c>
      <c r="X10583">
        <v>96</v>
      </c>
      <c r="Y10583">
        <v>3.6846299999999998</v>
      </c>
      <c r="Z10583">
        <v>169942</v>
      </c>
      <c r="AA10583">
        <v>169977</v>
      </c>
      <c r="AB10583">
        <v>35.625</v>
      </c>
      <c r="AD10583">
        <v>24</v>
      </c>
      <c r="AE10583">
        <v>96</v>
      </c>
      <c r="AF10583" s="52">
        <v>3.6846299999999998</v>
      </c>
      <c r="AG10583" s="48">
        <v>170591</v>
      </c>
      <c r="AH10583" s="51">
        <v>170610</v>
      </c>
      <c r="AI10583" s="49">
        <v>18.640599999999999</v>
      </c>
      <c r="AN10583">
        <v>30.640599999999999</v>
      </c>
    </row>
    <row r="10584" spans="2:40" x14ac:dyDescent="0.2">
      <c r="B10584">
        <v>32</v>
      </c>
      <c r="C10584">
        <v>182</v>
      </c>
      <c r="D10584">
        <v>2.5606200000000001</v>
      </c>
      <c r="E10584">
        <v>279028</v>
      </c>
      <c r="F10584">
        <v>279077</v>
      </c>
      <c r="G10584">
        <v>48.781300000000002</v>
      </c>
      <c r="I10584">
        <v>73</v>
      </c>
      <c r="J10584">
        <v>141</v>
      </c>
      <c r="K10584">
        <v>0.198856</v>
      </c>
      <c r="L10584">
        <v>220139</v>
      </c>
      <c r="M10584">
        <v>220187</v>
      </c>
      <c r="N10584">
        <v>47.921900000000001</v>
      </c>
      <c r="P10584">
        <v>86</v>
      </c>
      <c r="Q10584">
        <v>32</v>
      </c>
      <c r="R10584">
        <v>1.4285300000000001</v>
      </c>
      <c r="S10584">
        <v>105790</v>
      </c>
      <c r="T10584">
        <v>105895</v>
      </c>
      <c r="U10584">
        <v>105.828</v>
      </c>
      <c r="W10584">
        <v>28</v>
      </c>
      <c r="X10584">
        <v>96</v>
      </c>
      <c r="Y10584">
        <v>3.6846299999999998</v>
      </c>
      <c r="Z10584">
        <v>169957</v>
      </c>
      <c r="AA10584">
        <v>169995</v>
      </c>
      <c r="AB10584">
        <v>37.046900000000001</v>
      </c>
      <c r="AD10584">
        <v>9</v>
      </c>
      <c r="AE10584">
        <v>96</v>
      </c>
      <c r="AF10584" s="52">
        <v>3.6846299999999998</v>
      </c>
      <c r="AG10584" s="48">
        <v>170607</v>
      </c>
      <c r="AH10584" s="51">
        <v>170629</v>
      </c>
      <c r="AI10584" s="49">
        <v>21.781300000000002</v>
      </c>
      <c r="AN10584">
        <v>42.984400000000001</v>
      </c>
    </row>
    <row r="10585" spans="2:40" x14ac:dyDescent="0.2">
      <c r="B10585">
        <v>35</v>
      </c>
      <c r="C10585">
        <v>216</v>
      </c>
      <c r="D10585">
        <v>2.7730100000000002</v>
      </c>
      <c r="E10585">
        <v>312748</v>
      </c>
      <c r="F10585">
        <v>312796</v>
      </c>
      <c r="G10585">
        <v>48.781300000000002</v>
      </c>
      <c r="I10585">
        <v>103</v>
      </c>
      <c r="J10585">
        <v>144</v>
      </c>
      <c r="K10585">
        <v>0.56147199999999997</v>
      </c>
      <c r="L10585">
        <v>226788</v>
      </c>
      <c r="M10585">
        <v>226836</v>
      </c>
      <c r="N10585">
        <v>47.921900000000001</v>
      </c>
      <c r="P10585">
        <v>94</v>
      </c>
      <c r="Q10585">
        <v>63</v>
      </c>
      <c r="R10585">
        <v>3.0316999999999998</v>
      </c>
      <c r="S10585">
        <v>135126</v>
      </c>
      <c r="T10585">
        <v>135232</v>
      </c>
      <c r="U10585">
        <v>105.828</v>
      </c>
      <c r="W10585">
        <v>100</v>
      </c>
      <c r="X10585">
        <v>94</v>
      </c>
      <c r="Y10585">
        <v>1.1002099999999999</v>
      </c>
      <c r="Z10585">
        <v>169973</v>
      </c>
      <c r="AA10585">
        <v>169991</v>
      </c>
      <c r="AB10585">
        <v>17.468800000000002</v>
      </c>
      <c r="AD10585">
        <v>38</v>
      </c>
      <c r="AE10585">
        <v>96</v>
      </c>
      <c r="AF10585" s="52">
        <v>3.6846299999999998</v>
      </c>
      <c r="AG10585" s="48">
        <v>170607</v>
      </c>
      <c r="AH10585" s="51">
        <v>170632</v>
      </c>
      <c r="AI10585" s="49">
        <v>25.453099999999999</v>
      </c>
      <c r="AN10585">
        <v>44.125</v>
      </c>
    </row>
    <row r="10586" spans="2:40" x14ac:dyDescent="0.2">
      <c r="B10586">
        <v>91</v>
      </c>
      <c r="C10586">
        <v>232</v>
      </c>
      <c r="D10586">
        <v>0.61987400000000004</v>
      </c>
      <c r="E10586">
        <v>331526</v>
      </c>
      <c r="F10586">
        <v>331575</v>
      </c>
      <c r="G10586">
        <v>48.781300000000002</v>
      </c>
      <c r="I10586">
        <v>88</v>
      </c>
      <c r="J10586">
        <v>161</v>
      </c>
      <c r="K10586">
        <v>0.91130999999999995</v>
      </c>
      <c r="L10586">
        <v>255540</v>
      </c>
      <c r="M10586">
        <v>255588</v>
      </c>
      <c r="N10586">
        <v>47.921900000000001</v>
      </c>
      <c r="P10586">
        <v>54</v>
      </c>
      <c r="Q10586">
        <v>42</v>
      </c>
      <c r="R10586">
        <v>5.7400100000000003E-2</v>
      </c>
      <c r="S10586">
        <v>112270</v>
      </c>
      <c r="T10586">
        <v>112375</v>
      </c>
      <c r="U10586">
        <v>105.813</v>
      </c>
      <c r="W10586">
        <v>84</v>
      </c>
      <c r="X10586">
        <v>97</v>
      </c>
      <c r="Y10586">
        <v>0.72565400000000002</v>
      </c>
      <c r="Z10586">
        <v>170005</v>
      </c>
      <c r="AA10586">
        <v>170025</v>
      </c>
      <c r="AB10586">
        <v>19.828099999999999</v>
      </c>
      <c r="AD10586">
        <v>92</v>
      </c>
      <c r="AE10586">
        <v>95</v>
      </c>
      <c r="AF10586" s="52">
        <v>1.1002099999999999</v>
      </c>
      <c r="AG10586" s="48">
        <v>170607</v>
      </c>
      <c r="AH10586" s="51">
        <v>170647</v>
      </c>
      <c r="AI10586" s="49">
        <v>39.578099999999999</v>
      </c>
      <c r="AN10586">
        <v>46.343800000000002</v>
      </c>
    </row>
    <row r="10587" spans="2:40" x14ac:dyDescent="0.2">
      <c r="B10587">
        <v>74</v>
      </c>
      <c r="C10587">
        <v>241</v>
      </c>
      <c r="D10587">
        <v>2.7873000000000001</v>
      </c>
      <c r="E10587">
        <v>338153</v>
      </c>
      <c r="F10587">
        <v>338202</v>
      </c>
      <c r="G10587">
        <v>48.781300000000002</v>
      </c>
      <c r="I10587">
        <v>98</v>
      </c>
      <c r="J10587">
        <v>64</v>
      </c>
      <c r="K10587">
        <v>0.751938</v>
      </c>
      <c r="L10587">
        <v>136855</v>
      </c>
      <c r="M10587">
        <v>136903</v>
      </c>
      <c r="N10587">
        <v>47.9375</v>
      </c>
      <c r="P10587">
        <v>49</v>
      </c>
      <c r="Q10587">
        <v>77</v>
      </c>
      <c r="R10587">
        <v>0.21604400000000001</v>
      </c>
      <c r="S10587">
        <v>149646</v>
      </c>
      <c r="T10587">
        <v>149752</v>
      </c>
      <c r="U10587">
        <v>105.813</v>
      </c>
      <c r="W10587">
        <v>38</v>
      </c>
      <c r="X10587">
        <v>95</v>
      </c>
      <c r="Y10587">
        <v>0.19877600000000001</v>
      </c>
      <c r="Z10587">
        <v>170020</v>
      </c>
      <c r="AA10587">
        <v>170037</v>
      </c>
      <c r="AB10587">
        <v>16.765599999999999</v>
      </c>
      <c r="AD10587">
        <v>99</v>
      </c>
      <c r="AE10587">
        <v>95</v>
      </c>
      <c r="AF10587" s="52">
        <v>1.1002099999999999</v>
      </c>
      <c r="AG10587" s="48">
        <v>170607</v>
      </c>
      <c r="AH10587" s="51">
        <v>170645</v>
      </c>
      <c r="AI10587" s="49">
        <v>38.218800000000002</v>
      </c>
      <c r="AN10587">
        <v>34.1875</v>
      </c>
    </row>
    <row r="10588" spans="2:40" x14ac:dyDescent="0.2">
      <c r="B10588">
        <v>105</v>
      </c>
      <c r="C10588">
        <v>27</v>
      </c>
      <c r="D10588">
        <v>3.1664300000000001</v>
      </c>
      <c r="E10588">
        <v>90687.5</v>
      </c>
      <c r="F10588">
        <v>90736.3</v>
      </c>
      <c r="G10588">
        <v>48.789099999999998</v>
      </c>
      <c r="I10588">
        <v>48</v>
      </c>
      <c r="J10588">
        <v>173</v>
      </c>
      <c r="K10588">
        <v>0.39902399999999999</v>
      </c>
      <c r="L10588">
        <v>269741</v>
      </c>
      <c r="M10588">
        <v>269789</v>
      </c>
      <c r="N10588">
        <v>47.9375</v>
      </c>
      <c r="P10588">
        <v>30</v>
      </c>
      <c r="Q10588">
        <v>101</v>
      </c>
      <c r="R10588">
        <v>2.4825499999999998</v>
      </c>
      <c r="S10588">
        <v>177433</v>
      </c>
      <c r="T10588">
        <v>177539</v>
      </c>
      <c r="U10588">
        <v>105.813</v>
      </c>
      <c r="W10588">
        <v>74</v>
      </c>
      <c r="X10588">
        <v>97</v>
      </c>
      <c r="Y10588">
        <v>0.72565400000000002</v>
      </c>
      <c r="Z10588">
        <v>170052</v>
      </c>
      <c r="AA10588">
        <v>170068</v>
      </c>
      <c r="AB10588">
        <v>16.406300000000002</v>
      </c>
      <c r="AD10588">
        <v>13</v>
      </c>
      <c r="AE10588">
        <v>95</v>
      </c>
      <c r="AF10588" s="52">
        <v>1.1002099999999999</v>
      </c>
      <c r="AG10588" s="48">
        <v>170638</v>
      </c>
      <c r="AH10588" s="51">
        <v>170657</v>
      </c>
      <c r="AI10588" s="49">
        <v>18.734400000000001</v>
      </c>
      <c r="AN10588">
        <v>30.359400000000001</v>
      </c>
    </row>
    <row r="10589" spans="2:40" x14ac:dyDescent="0.2">
      <c r="B10589">
        <v>2</v>
      </c>
      <c r="C10589">
        <v>71</v>
      </c>
      <c r="D10589">
        <v>1.31325</v>
      </c>
      <c r="E10589">
        <v>145993</v>
      </c>
      <c r="F10589">
        <v>146042</v>
      </c>
      <c r="G10589">
        <v>48.796900000000001</v>
      </c>
      <c r="I10589">
        <v>28</v>
      </c>
      <c r="J10589">
        <v>195</v>
      </c>
      <c r="K10589">
        <v>0.87442299999999995</v>
      </c>
      <c r="L10589">
        <v>289782</v>
      </c>
      <c r="M10589">
        <v>289830</v>
      </c>
      <c r="N10589">
        <v>47.9375</v>
      </c>
      <c r="P10589">
        <v>26</v>
      </c>
      <c r="Q10589">
        <v>203</v>
      </c>
      <c r="R10589">
        <v>0.35996800000000001</v>
      </c>
      <c r="S10589">
        <v>302691</v>
      </c>
      <c r="T10589">
        <v>302797</v>
      </c>
      <c r="U10589">
        <v>105.813</v>
      </c>
      <c r="W10589">
        <v>36</v>
      </c>
      <c r="X10589">
        <v>98</v>
      </c>
      <c r="Y10589">
        <v>0.93807600000000002</v>
      </c>
      <c r="Z10589">
        <v>170067</v>
      </c>
      <c r="AA10589">
        <v>170100</v>
      </c>
      <c r="AB10589">
        <v>32.8125</v>
      </c>
      <c r="AD10589">
        <v>28</v>
      </c>
      <c r="AE10589">
        <v>95</v>
      </c>
      <c r="AF10589" s="52">
        <v>1.1002099999999999</v>
      </c>
      <c r="AG10589" s="48">
        <v>170638</v>
      </c>
      <c r="AH10589" s="51">
        <v>170661</v>
      </c>
      <c r="AI10589" s="49">
        <v>23.140599999999999</v>
      </c>
      <c r="AN10589">
        <v>18.875</v>
      </c>
    </row>
    <row r="10590" spans="2:40" x14ac:dyDescent="0.2">
      <c r="B10590">
        <v>51</v>
      </c>
      <c r="C10590">
        <v>73</v>
      </c>
      <c r="D10590">
        <v>3.73531E-2</v>
      </c>
      <c r="E10590">
        <v>146731</v>
      </c>
      <c r="F10590">
        <v>146780</v>
      </c>
      <c r="G10590">
        <v>48.796900000000001</v>
      </c>
      <c r="I10590">
        <v>106</v>
      </c>
      <c r="J10590">
        <v>40</v>
      </c>
      <c r="K10590">
        <v>0.83413700000000002</v>
      </c>
      <c r="L10590">
        <v>112565</v>
      </c>
      <c r="M10590">
        <v>112613</v>
      </c>
      <c r="N10590">
        <v>47.953099999999999</v>
      </c>
      <c r="P10590">
        <v>28</v>
      </c>
      <c r="Q10590">
        <v>156</v>
      </c>
      <c r="R10590">
        <v>2.3909099999999999</v>
      </c>
      <c r="S10590">
        <v>249553</v>
      </c>
      <c r="T10590">
        <v>249659</v>
      </c>
      <c r="U10590">
        <v>105.797</v>
      </c>
      <c r="W10590">
        <v>46</v>
      </c>
      <c r="X10590">
        <v>95</v>
      </c>
      <c r="Y10590">
        <v>0.19877600000000001</v>
      </c>
      <c r="Z10590">
        <v>170067</v>
      </c>
      <c r="AA10590">
        <v>170100</v>
      </c>
      <c r="AB10590">
        <v>32.531300000000002</v>
      </c>
      <c r="AD10590">
        <v>55</v>
      </c>
      <c r="AE10590">
        <v>95</v>
      </c>
      <c r="AF10590" s="52">
        <v>0.19877600000000001</v>
      </c>
      <c r="AG10590" s="48">
        <v>170654</v>
      </c>
      <c r="AH10590" s="51">
        <v>170685</v>
      </c>
      <c r="AI10590" s="49">
        <v>30.640599999999999</v>
      </c>
      <c r="AN10590">
        <v>26.6875</v>
      </c>
    </row>
    <row r="10591" spans="2:40" x14ac:dyDescent="0.2">
      <c r="B10591">
        <v>88</v>
      </c>
      <c r="C10591">
        <v>126</v>
      </c>
      <c r="D10591">
        <v>0.69561499999999998</v>
      </c>
      <c r="E10591">
        <v>205758</v>
      </c>
      <c r="F10591">
        <v>205807</v>
      </c>
      <c r="G10591">
        <v>48.796900000000001</v>
      </c>
      <c r="I10591">
        <v>89</v>
      </c>
      <c r="J10591">
        <v>107</v>
      </c>
      <c r="K10591">
        <v>1.07897</v>
      </c>
      <c r="L10591">
        <v>184262</v>
      </c>
      <c r="M10591">
        <v>184310</v>
      </c>
      <c r="N10591">
        <v>47.953099999999999</v>
      </c>
      <c r="P10591">
        <v>29</v>
      </c>
      <c r="Q10591">
        <v>67</v>
      </c>
      <c r="R10591">
        <v>2.15042</v>
      </c>
      <c r="S10591">
        <v>138180</v>
      </c>
      <c r="T10591">
        <v>138286</v>
      </c>
      <c r="U10591">
        <v>105.78100000000001</v>
      </c>
      <c r="W10591">
        <v>24</v>
      </c>
      <c r="X10591">
        <v>97</v>
      </c>
      <c r="Y10591">
        <v>0.45210499999999998</v>
      </c>
      <c r="Z10591">
        <v>170083</v>
      </c>
      <c r="AA10591">
        <v>170117</v>
      </c>
      <c r="AB10591">
        <v>33.859400000000001</v>
      </c>
      <c r="AD10591">
        <v>80</v>
      </c>
      <c r="AE10591">
        <v>95</v>
      </c>
      <c r="AF10591" s="52">
        <v>0.19877600000000001</v>
      </c>
      <c r="AG10591" s="48">
        <v>170669</v>
      </c>
      <c r="AH10591" s="51">
        <v>170691</v>
      </c>
      <c r="AI10591" s="49">
        <v>21.875</v>
      </c>
      <c r="AN10591">
        <v>20.281300000000002</v>
      </c>
    </row>
    <row r="10592" spans="2:40" x14ac:dyDescent="0.2">
      <c r="B10592">
        <v>32</v>
      </c>
      <c r="C10592">
        <v>48</v>
      </c>
      <c r="D10592">
        <v>0.33866200000000002</v>
      </c>
      <c r="E10592">
        <v>121308</v>
      </c>
      <c r="F10592">
        <v>121357</v>
      </c>
      <c r="G10592">
        <v>48.8125</v>
      </c>
      <c r="I10592">
        <v>42</v>
      </c>
      <c r="J10592">
        <v>145</v>
      </c>
      <c r="K10592">
        <v>1.5129999999999999</v>
      </c>
      <c r="L10592">
        <v>223940</v>
      </c>
      <c r="M10592">
        <v>223988</v>
      </c>
      <c r="N10592">
        <v>47.953099999999999</v>
      </c>
      <c r="P10592">
        <v>56</v>
      </c>
      <c r="Q10592">
        <v>90</v>
      </c>
      <c r="R10592">
        <v>0.30790099999999998</v>
      </c>
      <c r="S10592">
        <v>165611</v>
      </c>
      <c r="T10592">
        <v>165716</v>
      </c>
      <c r="U10592">
        <v>105.76600000000001</v>
      </c>
      <c r="W10592">
        <v>63</v>
      </c>
      <c r="X10592">
        <v>97</v>
      </c>
      <c r="Y10592">
        <v>0.72565400000000002</v>
      </c>
      <c r="Z10592">
        <v>170083</v>
      </c>
      <c r="AA10592">
        <v>170134</v>
      </c>
      <c r="AB10592">
        <v>50.578099999999999</v>
      </c>
      <c r="AD10592">
        <v>81</v>
      </c>
      <c r="AE10592">
        <v>95</v>
      </c>
      <c r="AF10592" s="52">
        <v>1.1002099999999999</v>
      </c>
      <c r="AG10592" s="48">
        <v>170685</v>
      </c>
      <c r="AH10592" s="51">
        <v>170703</v>
      </c>
      <c r="AI10592" s="49">
        <v>18.265599999999999</v>
      </c>
      <c r="AN10592">
        <v>31.234400000000001</v>
      </c>
    </row>
    <row r="10593" spans="2:40" x14ac:dyDescent="0.2">
      <c r="B10593">
        <v>84</v>
      </c>
      <c r="C10593">
        <v>70</v>
      </c>
      <c r="D10593">
        <v>0.40356900000000001</v>
      </c>
      <c r="E10593">
        <v>144645</v>
      </c>
      <c r="F10593">
        <v>144694</v>
      </c>
      <c r="G10593">
        <v>48.8125</v>
      </c>
      <c r="I10593">
        <v>90</v>
      </c>
      <c r="J10593">
        <v>134</v>
      </c>
      <c r="K10593">
        <v>0.32657900000000001</v>
      </c>
      <c r="L10593">
        <v>213860</v>
      </c>
      <c r="M10593">
        <v>213908</v>
      </c>
      <c r="N10593">
        <v>47.968800000000002</v>
      </c>
      <c r="P10593">
        <v>90</v>
      </c>
      <c r="Q10593">
        <v>101</v>
      </c>
      <c r="R10593">
        <v>2.4825499999999998</v>
      </c>
      <c r="S10593">
        <v>177433</v>
      </c>
      <c r="T10593">
        <v>177539</v>
      </c>
      <c r="U10593">
        <v>105.75</v>
      </c>
      <c r="W10593">
        <v>65</v>
      </c>
      <c r="X10593">
        <v>96</v>
      </c>
      <c r="Y10593">
        <v>3.6846299999999998</v>
      </c>
      <c r="Z10593">
        <v>170083</v>
      </c>
      <c r="AA10593">
        <v>170125</v>
      </c>
      <c r="AB10593">
        <v>41.843800000000002</v>
      </c>
      <c r="AD10593">
        <v>73</v>
      </c>
      <c r="AE10593">
        <v>95</v>
      </c>
      <c r="AF10593" s="52">
        <v>1.1002099999999999</v>
      </c>
      <c r="AG10593" s="48">
        <v>170701</v>
      </c>
      <c r="AH10593" s="51">
        <v>170747</v>
      </c>
      <c r="AI10593" s="49">
        <v>46.421900000000001</v>
      </c>
      <c r="AN10593">
        <v>34.328099999999999</v>
      </c>
    </row>
    <row r="10594" spans="2:40" x14ac:dyDescent="0.2">
      <c r="B10594">
        <v>73</v>
      </c>
      <c r="C10594">
        <v>89</v>
      </c>
      <c r="D10594">
        <v>0.42060900000000001</v>
      </c>
      <c r="E10594">
        <v>163623</v>
      </c>
      <c r="F10594">
        <v>163672</v>
      </c>
      <c r="G10594">
        <v>48.8125</v>
      </c>
      <c r="I10594">
        <v>79</v>
      </c>
      <c r="J10594">
        <v>183</v>
      </c>
      <c r="K10594">
        <v>2.5963099999999999</v>
      </c>
      <c r="L10594">
        <v>278676</v>
      </c>
      <c r="M10594">
        <v>278724</v>
      </c>
      <c r="N10594">
        <v>47.968800000000002</v>
      </c>
      <c r="P10594">
        <v>39</v>
      </c>
      <c r="Q10594">
        <v>213</v>
      </c>
      <c r="R10594">
        <v>0.39468999999999999</v>
      </c>
      <c r="S10594">
        <v>312761</v>
      </c>
      <c r="T10594">
        <v>312866</v>
      </c>
      <c r="U10594">
        <v>105.75</v>
      </c>
      <c r="W10594">
        <v>90</v>
      </c>
      <c r="X10594">
        <v>98</v>
      </c>
      <c r="Y10594">
        <v>0.93807600000000002</v>
      </c>
      <c r="Z10594">
        <v>170083</v>
      </c>
      <c r="AA10594">
        <v>170119</v>
      </c>
      <c r="AB10594">
        <v>36.390599999999999</v>
      </c>
      <c r="AD10594">
        <v>40</v>
      </c>
      <c r="AE10594">
        <v>94</v>
      </c>
      <c r="AF10594" s="52">
        <v>1.1002099999999999</v>
      </c>
      <c r="AG10594" s="48">
        <v>170716</v>
      </c>
      <c r="AH10594" s="51">
        <v>170753</v>
      </c>
      <c r="AI10594" s="49">
        <v>36.703099999999999</v>
      </c>
      <c r="AN10594">
        <v>68.515600000000006</v>
      </c>
    </row>
    <row r="10595" spans="2:40" x14ac:dyDescent="0.2">
      <c r="B10595">
        <v>51</v>
      </c>
      <c r="C10595">
        <v>129</v>
      </c>
      <c r="D10595">
        <v>0.46105299999999999</v>
      </c>
      <c r="E10595">
        <v>205070</v>
      </c>
      <c r="F10595">
        <v>205118</v>
      </c>
      <c r="G10595">
        <v>48.8125</v>
      </c>
      <c r="I10595">
        <v>108</v>
      </c>
      <c r="J10595">
        <v>131</v>
      </c>
      <c r="K10595">
        <v>0.188966</v>
      </c>
      <c r="L10595">
        <v>210667</v>
      </c>
      <c r="M10595">
        <v>210715</v>
      </c>
      <c r="N10595">
        <v>47.984400000000001</v>
      </c>
      <c r="P10595">
        <v>25</v>
      </c>
      <c r="Q10595">
        <v>90</v>
      </c>
      <c r="R10595">
        <v>0.30790099999999998</v>
      </c>
      <c r="S10595">
        <v>167392</v>
      </c>
      <c r="T10595">
        <v>167498</v>
      </c>
      <c r="U10595">
        <v>105.73399999999999</v>
      </c>
      <c r="W10595">
        <v>10</v>
      </c>
      <c r="X10595">
        <v>95</v>
      </c>
      <c r="Y10595">
        <v>0.19877600000000001</v>
      </c>
      <c r="Z10595">
        <v>170099</v>
      </c>
      <c r="AA10595">
        <v>170145</v>
      </c>
      <c r="AB10595">
        <v>46.921900000000001</v>
      </c>
      <c r="AD10595">
        <v>65</v>
      </c>
      <c r="AE10595">
        <v>95</v>
      </c>
      <c r="AF10595" s="52">
        <v>1.1002099999999999</v>
      </c>
      <c r="AG10595" s="48">
        <v>170716</v>
      </c>
      <c r="AH10595" s="51">
        <v>170757</v>
      </c>
      <c r="AI10595" s="49">
        <v>41</v>
      </c>
      <c r="AN10595">
        <v>59.5625</v>
      </c>
    </row>
    <row r="10596" spans="2:40" x14ac:dyDescent="0.2">
      <c r="B10596">
        <v>7</v>
      </c>
      <c r="C10596">
        <v>216</v>
      </c>
      <c r="D10596">
        <v>2.7730100000000002</v>
      </c>
      <c r="E10596">
        <v>309980</v>
      </c>
      <c r="F10596">
        <v>310029</v>
      </c>
      <c r="G10596">
        <v>48.8125</v>
      </c>
      <c r="I10596">
        <v>16</v>
      </c>
      <c r="J10596">
        <v>137</v>
      </c>
      <c r="K10596">
        <v>1.37663</v>
      </c>
      <c r="L10596">
        <v>215603</v>
      </c>
      <c r="M10596">
        <v>215651</v>
      </c>
      <c r="N10596">
        <v>47.984400000000001</v>
      </c>
      <c r="P10596">
        <v>89</v>
      </c>
      <c r="Q10596">
        <v>147</v>
      </c>
      <c r="R10596">
        <v>7.0695699999999997</v>
      </c>
      <c r="S10596">
        <v>224588</v>
      </c>
      <c r="T10596">
        <v>224693</v>
      </c>
      <c r="U10596">
        <v>105.73399999999999</v>
      </c>
      <c r="W10596">
        <v>4</v>
      </c>
      <c r="X10596">
        <v>96</v>
      </c>
      <c r="Y10596">
        <v>3.6846299999999998</v>
      </c>
      <c r="Z10596">
        <v>170114</v>
      </c>
      <c r="AA10596">
        <v>170156</v>
      </c>
      <c r="AB10596">
        <v>41.578099999999999</v>
      </c>
      <c r="AD10596">
        <v>88</v>
      </c>
      <c r="AE10596">
        <v>96</v>
      </c>
      <c r="AF10596" s="52">
        <v>3.6846299999999998</v>
      </c>
      <c r="AG10596" s="48">
        <v>170716</v>
      </c>
      <c r="AH10596" s="51">
        <v>170754</v>
      </c>
      <c r="AI10596" s="49">
        <v>38</v>
      </c>
      <c r="AN10596">
        <v>52.375</v>
      </c>
    </row>
    <row r="10597" spans="2:40" x14ac:dyDescent="0.2">
      <c r="B10597">
        <v>64</v>
      </c>
      <c r="C10597">
        <v>50</v>
      </c>
      <c r="D10597">
        <v>1.1197299999999999</v>
      </c>
      <c r="E10597">
        <v>118489</v>
      </c>
      <c r="F10597">
        <v>118538</v>
      </c>
      <c r="G10597">
        <v>48.843800000000002</v>
      </c>
      <c r="I10597">
        <v>26</v>
      </c>
      <c r="J10597">
        <v>113</v>
      </c>
      <c r="K10597">
        <v>0.332422</v>
      </c>
      <c r="L10597">
        <v>186321</v>
      </c>
      <c r="M10597">
        <v>186369</v>
      </c>
      <c r="N10597">
        <v>48</v>
      </c>
      <c r="P10597">
        <v>98</v>
      </c>
      <c r="Q10597">
        <v>78</v>
      </c>
      <c r="R10597">
        <v>1.81901</v>
      </c>
      <c r="S10597">
        <v>148896</v>
      </c>
      <c r="T10597">
        <v>149001</v>
      </c>
      <c r="U10597">
        <v>105.703</v>
      </c>
      <c r="W10597">
        <v>51</v>
      </c>
      <c r="X10597">
        <v>94</v>
      </c>
      <c r="Y10597">
        <v>1.1002099999999999</v>
      </c>
      <c r="Z10597">
        <v>170130</v>
      </c>
      <c r="AA10597">
        <v>170159</v>
      </c>
      <c r="AB10597">
        <v>29.359400000000001</v>
      </c>
      <c r="AD10597">
        <v>36</v>
      </c>
      <c r="AE10597">
        <v>96</v>
      </c>
      <c r="AF10597" s="52">
        <v>3.6846299999999998</v>
      </c>
      <c r="AG10597" s="48">
        <v>170732</v>
      </c>
      <c r="AH10597" s="51">
        <v>170773</v>
      </c>
      <c r="AI10597" s="49">
        <v>40.593800000000002</v>
      </c>
      <c r="AN10597">
        <v>60.890599999999999</v>
      </c>
    </row>
    <row r="10598" spans="2:40" x14ac:dyDescent="0.2">
      <c r="B10598">
        <v>12</v>
      </c>
      <c r="C10598">
        <v>104</v>
      </c>
      <c r="D10598">
        <v>1.1674899999999999</v>
      </c>
      <c r="E10598">
        <v>176750</v>
      </c>
      <c r="F10598">
        <v>176799</v>
      </c>
      <c r="G10598">
        <v>48.843800000000002</v>
      </c>
      <c r="I10598">
        <v>63</v>
      </c>
      <c r="J10598">
        <v>152</v>
      </c>
      <c r="K10598">
        <v>2.3733399999999998</v>
      </c>
      <c r="L10598">
        <v>239336</v>
      </c>
      <c r="M10598">
        <v>239384</v>
      </c>
      <c r="N10598">
        <v>48</v>
      </c>
      <c r="P10598">
        <v>10</v>
      </c>
      <c r="Q10598">
        <v>142</v>
      </c>
      <c r="R10598">
        <v>0.37984400000000001</v>
      </c>
      <c r="S10598">
        <v>224588</v>
      </c>
      <c r="T10598">
        <v>224693</v>
      </c>
      <c r="U10598">
        <v>105.703</v>
      </c>
      <c r="W10598">
        <v>22</v>
      </c>
      <c r="X10598">
        <v>95</v>
      </c>
      <c r="Y10598">
        <v>0.19877600000000001</v>
      </c>
      <c r="Z10598">
        <v>170162</v>
      </c>
      <c r="AA10598">
        <v>170191</v>
      </c>
      <c r="AB10598">
        <v>29.593800000000002</v>
      </c>
      <c r="AD10598">
        <v>4</v>
      </c>
      <c r="AE10598">
        <v>95</v>
      </c>
      <c r="AF10598" s="52">
        <v>0.19877600000000001</v>
      </c>
      <c r="AG10598" s="48">
        <v>170748</v>
      </c>
      <c r="AH10598" s="51">
        <v>170776</v>
      </c>
      <c r="AI10598" s="49">
        <v>28.328099999999999</v>
      </c>
      <c r="AN10598">
        <v>29.593800000000002</v>
      </c>
    </row>
    <row r="10599" spans="2:40" x14ac:dyDescent="0.2">
      <c r="B10599">
        <v>98</v>
      </c>
      <c r="C10599">
        <v>116</v>
      </c>
      <c r="D10599">
        <v>1.7926599999999999</v>
      </c>
      <c r="E10599">
        <v>192832</v>
      </c>
      <c r="F10599">
        <v>192881</v>
      </c>
      <c r="G10599">
        <v>48.843800000000002</v>
      </c>
      <c r="I10599">
        <v>70</v>
      </c>
      <c r="J10599">
        <v>157</v>
      </c>
      <c r="K10599">
        <v>0.31319900000000001</v>
      </c>
      <c r="L10599">
        <v>249934</v>
      </c>
      <c r="M10599">
        <v>249982</v>
      </c>
      <c r="N10599">
        <v>48</v>
      </c>
      <c r="P10599">
        <v>76</v>
      </c>
      <c r="Q10599">
        <v>97</v>
      </c>
      <c r="R10599">
        <v>0.72565400000000002</v>
      </c>
      <c r="S10599">
        <v>174743</v>
      </c>
      <c r="T10599">
        <v>174849</v>
      </c>
      <c r="U10599">
        <v>105.688</v>
      </c>
      <c r="W10599">
        <v>81</v>
      </c>
      <c r="X10599">
        <v>97</v>
      </c>
      <c r="Y10599">
        <v>0.72565400000000002</v>
      </c>
      <c r="Z10599">
        <v>170177</v>
      </c>
      <c r="AA10599">
        <v>170208</v>
      </c>
      <c r="AB10599">
        <v>31.031300000000002</v>
      </c>
      <c r="AD10599">
        <v>15</v>
      </c>
      <c r="AE10599">
        <v>96</v>
      </c>
      <c r="AF10599" s="52">
        <v>3.6846299999999998</v>
      </c>
      <c r="AG10599" s="48">
        <v>170763</v>
      </c>
      <c r="AH10599" s="51">
        <v>170789</v>
      </c>
      <c r="AI10599" s="49">
        <v>26.140599999999999</v>
      </c>
      <c r="AN10599">
        <v>52.3125</v>
      </c>
    </row>
    <row r="10600" spans="2:40" x14ac:dyDescent="0.2">
      <c r="B10600">
        <v>50</v>
      </c>
      <c r="C10600">
        <v>176</v>
      </c>
      <c r="D10600">
        <v>1.1998800000000001</v>
      </c>
      <c r="E10600">
        <v>270831</v>
      </c>
      <c r="F10600">
        <v>270880</v>
      </c>
      <c r="G10600">
        <v>48.843800000000002</v>
      </c>
      <c r="I10600">
        <v>52</v>
      </c>
      <c r="J10600">
        <v>182</v>
      </c>
      <c r="K10600">
        <v>0.51670199999999999</v>
      </c>
      <c r="L10600">
        <v>273586</v>
      </c>
      <c r="M10600">
        <v>273634</v>
      </c>
      <c r="N10600">
        <v>48</v>
      </c>
      <c r="P10600">
        <v>105</v>
      </c>
      <c r="Q10600">
        <v>249</v>
      </c>
      <c r="R10600">
        <v>0.84096599999999999</v>
      </c>
      <c r="S10600">
        <v>348854</v>
      </c>
      <c r="T10600">
        <v>348960</v>
      </c>
      <c r="U10600">
        <v>105.688</v>
      </c>
      <c r="W10600">
        <v>79</v>
      </c>
      <c r="X10600">
        <v>95</v>
      </c>
      <c r="Y10600">
        <v>0.19877600000000001</v>
      </c>
      <c r="Z10600">
        <v>170193</v>
      </c>
      <c r="AA10600">
        <v>170223</v>
      </c>
      <c r="AB10600">
        <v>29.875</v>
      </c>
      <c r="AD10600">
        <v>75</v>
      </c>
      <c r="AE10600">
        <v>96</v>
      </c>
      <c r="AF10600" s="52">
        <v>3.6846299999999998</v>
      </c>
      <c r="AG10600" s="48">
        <v>170763</v>
      </c>
      <c r="AH10600" s="51">
        <v>170785</v>
      </c>
      <c r="AI10600" s="49">
        <v>22.234400000000001</v>
      </c>
      <c r="AN10600">
        <v>29.843800000000002</v>
      </c>
    </row>
    <row r="10601" spans="2:40" x14ac:dyDescent="0.2">
      <c r="B10601">
        <v>86</v>
      </c>
      <c r="C10601">
        <v>176</v>
      </c>
      <c r="D10601">
        <v>1.82711</v>
      </c>
      <c r="E10601">
        <v>270831</v>
      </c>
      <c r="F10601">
        <v>270880</v>
      </c>
      <c r="G10601">
        <v>48.843800000000002</v>
      </c>
      <c r="I10601">
        <v>100</v>
      </c>
      <c r="J10601">
        <v>214</v>
      </c>
      <c r="K10601">
        <v>1.15073</v>
      </c>
      <c r="L10601">
        <v>307626</v>
      </c>
      <c r="M10601">
        <v>307674</v>
      </c>
      <c r="N10601">
        <v>48</v>
      </c>
      <c r="P10601">
        <v>61</v>
      </c>
      <c r="Q10601">
        <v>100</v>
      </c>
      <c r="R10601">
        <v>2.4825499999999998</v>
      </c>
      <c r="S10601">
        <v>176527</v>
      </c>
      <c r="T10601">
        <v>176632</v>
      </c>
      <c r="U10601">
        <v>105.65600000000001</v>
      </c>
      <c r="W10601">
        <v>26</v>
      </c>
      <c r="X10601">
        <v>95</v>
      </c>
      <c r="Y10601">
        <v>1.1002099999999999</v>
      </c>
      <c r="Z10601">
        <v>170240</v>
      </c>
      <c r="AA10601">
        <v>170266</v>
      </c>
      <c r="AB10601">
        <v>26.078099999999999</v>
      </c>
      <c r="AD10601">
        <v>42</v>
      </c>
      <c r="AE10601">
        <v>95</v>
      </c>
      <c r="AF10601" s="52">
        <v>0.19877600000000001</v>
      </c>
      <c r="AG10601" s="48">
        <v>170794</v>
      </c>
      <c r="AH10601" s="51">
        <v>170825</v>
      </c>
      <c r="AI10601" s="49">
        <v>30.375</v>
      </c>
      <c r="AN10601">
        <v>64.484399999999994</v>
      </c>
    </row>
    <row r="10602" spans="2:40" x14ac:dyDescent="0.2">
      <c r="B10602">
        <v>95</v>
      </c>
      <c r="C10602">
        <v>216</v>
      </c>
      <c r="D10602">
        <v>2.7730100000000002</v>
      </c>
      <c r="E10602">
        <v>309980</v>
      </c>
      <c r="F10602">
        <v>310029</v>
      </c>
      <c r="G10602">
        <v>48.843800000000002</v>
      </c>
      <c r="I10602">
        <v>43</v>
      </c>
      <c r="J10602">
        <v>3</v>
      </c>
      <c r="K10602">
        <v>0.71956699999999996</v>
      </c>
      <c r="L10602">
        <v>61880.2</v>
      </c>
      <c r="M10602">
        <v>61928.2</v>
      </c>
      <c r="N10602">
        <v>48.015599999999999</v>
      </c>
      <c r="P10602">
        <v>66</v>
      </c>
      <c r="Q10602">
        <v>246</v>
      </c>
      <c r="R10602">
        <v>0.88263000000000003</v>
      </c>
      <c r="S10602">
        <v>348791</v>
      </c>
      <c r="T10602">
        <v>348897</v>
      </c>
      <c r="U10602">
        <v>105.65600000000001</v>
      </c>
      <c r="W10602">
        <v>38</v>
      </c>
      <c r="X10602">
        <v>96</v>
      </c>
      <c r="Y10602">
        <v>3.6846299999999998</v>
      </c>
      <c r="Z10602">
        <v>170240</v>
      </c>
      <c r="AA10602">
        <v>170262</v>
      </c>
      <c r="AB10602">
        <v>21.9375</v>
      </c>
      <c r="AD10602">
        <v>53</v>
      </c>
      <c r="AE10602">
        <v>95</v>
      </c>
      <c r="AF10602" s="52">
        <v>1.1002099999999999</v>
      </c>
      <c r="AG10602" s="48">
        <v>170794</v>
      </c>
      <c r="AH10602" s="51">
        <v>170821</v>
      </c>
      <c r="AI10602" s="49">
        <v>26.328099999999999</v>
      </c>
      <c r="AN10602">
        <v>47.968800000000002</v>
      </c>
    </row>
    <row r="10603" spans="2:40" x14ac:dyDescent="0.2">
      <c r="B10603">
        <v>39</v>
      </c>
      <c r="C10603">
        <v>213</v>
      </c>
      <c r="D10603">
        <v>0.59048699999999998</v>
      </c>
      <c r="E10603">
        <v>310152</v>
      </c>
      <c r="F10603">
        <v>310201</v>
      </c>
      <c r="G10603">
        <v>48.843800000000002</v>
      </c>
      <c r="I10603">
        <v>83</v>
      </c>
      <c r="J10603">
        <v>97</v>
      </c>
      <c r="K10603">
        <v>0.72565400000000002</v>
      </c>
      <c r="L10603">
        <v>176957</v>
      </c>
      <c r="M10603">
        <v>177005</v>
      </c>
      <c r="N10603">
        <v>48.015599999999999</v>
      </c>
      <c r="P10603">
        <v>81</v>
      </c>
      <c r="Q10603">
        <v>98</v>
      </c>
      <c r="R10603">
        <v>0.45210499999999998</v>
      </c>
      <c r="S10603">
        <v>173360</v>
      </c>
      <c r="T10603">
        <v>173466</v>
      </c>
      <c r="U10603">
        <v>105.64100000000001</v>
      </c>
      <c r="W10603">
        <v>37</v>
      </c>
      <c r="X10603">
        <v>95</v>
      </c>
      <c r="Y10603">
        <v>0.19877600000000001</v>
      </c>
      <c r="Z10603">
        <v>170255</v>
      </c>
      <c r="AA10603">
        <v>170280</v>
      </c>
      <c r="AB10603">
        <v>24.609400000000001</v>
      </c>
      <c r="AD10603">
        <v>51</v>
      </c>
      <c r="AE10603">
        <v>96</v>
      </c>
      <c r="AF10603" s="52">
        <v>3.6846299999999998</v>
      </c>
      <c r="AG10603" s="48">
        <v>170810</v>
      </c>
      <c r="AH10603" s="51">
        <v>170839</v>
      </c>
      <c r="AI10603" s="49">
        <v>29.031300000000002</v>
      </c>
      <c r="AN10603">
        <v>23.968800000000002</v>
      </c>
    </row>
    <row r="10604" spans="2:40" x14ac:dyDescent="0.2">
      <c r="B10604">
        <v>66</v>
      </c>
      <c r="C10604">
        <v>225</v>
      </c>
      <c r="D10604">
        <v>0.53527599999999997</v>
      </c>
      <c r="E10604">
        <v>316653</v>
      </c>
      <c r="F10604">
        <v>316702</v>
      </c>
      <c r="G10604">
        <v>48.843800000000002</v>
      </c>
      <c r="I10604">
        <v>72</v>
      </c>
      <c r="J10604">
        <v>119</v>
      </c>
      <c r="K10604">
        <v>0.76048300000000002</v>
      </c>
      <c r="L10604">
        <v>195634</v>
      </c>
      <c r="M10604">
        <v>195682</v>
      </c>
      <c r="N10604">
        <v>48.015599999999999</v>
      </c>
      <c r="P10604">
        <v>6</v>
      </c>
      <c r="Q10604">
        <v>117</v>
      </c>
      <c r="R10604">
        <v>0.19252</v>
      </c>
      <c r="S10604">
        <v>193012</v>
      </c>
      <c r="T10604">
        <v>193118</v>
      </c>
      <c r="U10604">
        <v>105.625</v>
      </c>
      <c r="W10604">
        <v>107</v>
      </c>
      <c r="X10604">
        <v>97</v>
      </c>
      <c r="Y10604">
        <v>0.72565400000000002</v>
      </c>
      <c r="Z10604">
        <v>170255</v>
      </c>
      <c r="AA10604">
        <v>170290</v>
      </c>
      <c r="AB10604">
        <v>35</v>
      </c>
      <c r="AD10604">
        <v>32</v>
      </c>
      <c r="AE10604">
        <v>99</v>
      </c>
      <c r="AF10604" s="52">
        <v>0.93807600000000002</v>
      </c>
      <c r="AG10604" s="48">
        <v>170826</v>
      </c>
      <c r="AH10604" s="51">
        <v>170853</v>
      </c>
      <c r="AI10604" s="49">
        <v>26.984400000000001</v>
      </c>
      <c r="AN10604">
        <v>38.359400000000001</v>
      </c>
    </row>
    <row r="10605" spans="2:40" x14ac:dyDescent="0.2">
      <c r="B10605">
        <v>35</v>
      </c>
      <c r="C10605">
        <v>77</v>
      </c>
      <c r="D10605">
        <v>0.21604400000000001</v>
      </c>
      <c r="E10605">
        <v>150366</v>
      </c>
      <c r="F10605">
        <v>150415</v>
      </c>
      <c r="G10605">
        <v>48.859400000000001</v>
      </c>
      <c r="I10605">
        <v>46</v>
      </c>
      <c r="J10605">
        <v>100</v>
      </c>
      <c r="K10605">
        <v>2.4825499999999998</v>
      </c>
      <c r="L10605">
        <v>176268</v>
      </c>
      <c r="M10605">
        <v>176317</v>
      </c>
      <c r="N10605">
        <v>48.031300000000002</v>
      </c>
      <c r="P10605">
        <v>77</v>
      </c>
      <c r="Q10605">
        <v>118</v>
      </c>
      <c r="R10605">
        <v>1.0143800000000001</v>
      </c>
      <c r="S10605">
        <v>193137</v>
      </c>
      <c r="T10605">
        <v>193243</v>
      </c>
      <c r="U10605">
        <v>105.625</v>
      </c>
      <c r="W10605">
        <v>20</v>
      </c>
      <c r="X10605">
        <v>95</v>
      </c>
      <c r="Y10605">
        <v>0.19877600000000001</v>
      </c>
      <c r="Z10605">
        <v>170286</v>
      </c>
      <c r="AA10605">
        <v>170316</v>
      </c>
      <c r="AB10605">
        <v>29.234400000000001</v>
      </c>
      <c r="AD10605">
        <v>72</v>
      </c>
      <c r="AE10605">
        <v>95</v>
      </c>
      <c r="AF10605" s="52">
        <v>1.1002099999999999</v>
      </c>
      <c r="AG10605" s="48">
        <v>170841</v>
      </c>
      <c r="AH10605" s="51">
        <v>170873</v>
      </c>
      <c r="AI10605" s="49">
        <v>31.453099999999999</v>
      </c>
      <c r="AN10605">
        <v>37.359400000000001</v>
      </c>
    </row>
    <row r="10606" spans="2:40" x14ac:dyDescent="0.2">
      <c r="B10606">
        <v>74</v>
      </c>
      <c r="C10606">
        <v>157</v>
      </c>
      <c r="D10606">
        <v>0.31319900000000001</v>
      </c>
      <c r="E10606">
        <v>249094</v>
      </c>
      <c r="F10606">
        <v>249143</v>
      </c>
      <c r="G10606">
        <v>48.859400000000001</v>
      </c>
      <c r="I10606">
        <v>78</v>
      </c>
      <c r="J10606">
        <v>138</v>
      </c>
      <c r="K10606">
        <v>1.19868</v>
      </c>
      <c r="L10606">
        <v>216888</v>
      </c>
      <c r="M10606">
        <v>216936</v>
      </c>
      <c r="N10606">
        <v>48.031300000000002</v>
      </c>
      <c r="P10606">
        <v>83</v>
      </c>
      <c r="Q10606">
        <v>217</v>
      </c>
      <c r="R10606">
        <v>0.33010800000000001</v>
      </c>
      <c r="S10606">
        <v>315963</v>
      </c>
      <c r="T10606">
        <v>316069</v>
      </c>
      <c r="U10606">
        <v>105.625</v>
      </c>
      <c r="W10606">
        <v>52</v>
      </c>
      <c r="X10606">
        <v>95</v>
      </c>
      <c r="Y10606">
        <v>0.19877600000000001</v>
      </c>
      <c r="Z10606">
        <v>170287</v>
      </c>
      <c r="AA10606">
        <v>170307</v>
      </c>
      <c r="AB10606">
        <v>20.625</v>
      </c>
      <c r="AD10606">
        <v>83</v>
      </c>
      <c r="AE10606">
        <v>95</v>
      </c>
      <c r="AF10606" s="52">
        <v>1.1002099999999999</v>
      </c>
      <c r="AG10606" s="48">
        <v>170841</v>
      </c>
      <c r="AH10606" s="51">
        <v>170866</v>
      </c>
      <c r="AI10606" s="49">
        <v>24.953099999999999</v>
      </c>
      <c r="AN10606">
        <v>21.9375</v>
      </c>
    </row>
    <row r="10607" spans="2:40" x14ac:dyDescent="0.2">
      <c r="B10607">
        <v>14</v>
      </c>
      <c r="C10607">
        <v>112</v>
      </c>
      <c r="D10607">
        <v>0.332422</v>
      </c>
      <c r="E10607">
        <v>183745</v>
      </c>
      <c r="F10607">
        <v>183794</v>
      </c>
      <c r="G10607">
        <v>48.875</v>
      </c>
      <c r="I10607">
        <v>22</v>
      </c>
      <c r="J10607">
        <v>187</v>
      </c>
      <c r="K10607">
        <v>0.122492</v>
      </c>
      <c r="L10607">
        <v>284752</v>
      </c>
      <c r="M10607">
        <v>284800</v>
      </c>
      <c r="N10607">
        <v>48.031300000000002</v>
      </c>
      <c r="P10607">
        <v>63</v>
      </c>
      <c r="Q10607">
        <v>42</v>
      </c>
      <c r="R10607">
        <v>5.7400100000000003E-2</v>
      </c>
      <c r="S10607">
        <v>111938</v>
      </c>
      <c r="T10607">
        <v>112044</v>
      </c>
      <c r="U10607">
        <v>105.60899999999999</v>
      </c>
      <c r="W10607">
        <v>46</v>
      </c>
      <c r="X10607">
        <v>96</v>
      </c>
      <c r="Y10607">
        <v>3.6846299999999998</v>
      </c>
      <c r="Z10607">
        <v>170302</v>
      </c>
      <c r="AA10607">
        <v>170333</v>
      </c>
      <c r="AB10607">
        <v>31.015599999999999</v>
      </c>
      <c r="AD10607">
        <v>55</v>
      </c>
      <c r="AE10607">
        <v>96</v>
      </c>
      <c r="AF10607" s="52">
        <v>3.6846299999999998</v>
      </c>
      <c r="AG10607" s="48">
        <v>170888</v>
      </c>
      <c r="AH10607" s="51">
        <v>170911</v>
      </c>
      <c r="AI10607" s="49">
        <v>22.25</v>
      </c>
      <c r="AN10607">
        <v>74.421899999999994</v>
      </c>
    </row>
    <row r="10608" spans="2:40" x14ac:dyDescent="0.2">
      <c r="B10608">
        <v>1</v>
      </c>
      <c r="C10608">
        <v>120</v>
      </c>
      <c r="D10608">
        <v>3.9542600000000001</v>
      </c>
      <c r="E10608">
        <v>189680</v>
      </c>
      <c r="F10608">
        <v>189729</v>
      </c>
      <c r="G10608">
        <v>48.875</v>
      </c>
      <c r="I10608">
        <v>66</v>
      </c>
      <c r="J10608">
        <v>253</v>
      </c>
      <c r="K10608">
        <v>0.33419500000000002</v>
      </c>
      <c r="L10608">
        <v>356360</v>
      </c>
      <c r="M10608">
        <v>356408</v>
      </c>
      <c r="N10608">
        <v>48.031300000000002</v>
      </c>
      <c r="P10608">
        <v>50</v>
      </c>
      <c r="Q10608">
        <v>99</v>
      </c>
      <c r="R10608">
        <v>0.93807600000000002</v>
      </c>
      <c r="S10608">
        <v>174236</v>
      </c>
      <c r="T10608">
        <v>174341</v>
      </c>
      <c r="U10608">
        <v>105.60899999999999</v>
      </c>
      <c r="W10608">
        <v>48</v>
      </c>
      <c r="X10608">
        <v>95</v>
      </c>
      <c r="Y10608">
        <v>1.1002099999999999</v>
      </c>
      <c r="Z10608">
        <v>170333</v>
      </c>
      <c r="AA10608">
        <v>170350</v>
      </c>
      <c r="AB10608">
        <v>16.640599999999999</v>
      </c>
      <c r="AD10608">
        <v>67</v>
      </c>
      <c r="AE10608">
        <v>95</v>
      </c>
      <c r="AF10608" s="52">
        <v>1.1002099999999999</v>
      </c>
      <c r="AG10608" s="48">
        <v>170904</v>
      </c>
      <c r="AH10608" s="51">
        <v>170937</v>
      </c>
      <c r="AI10608" s="49">
        <v>32.671900000000001</v>
      </c>
      <c r="AN10608">
        <v>53.6875</v>
      </c>
    </row>
    <row r="10609" spans="2:40" x14ac:dyDescent="0.2">
      <c r="B10609">
        <v>5</v>
      </c>
      <c r="C10609">
        <v>169</v>
      </c>
      <c r="D10609">
        <v>0.69302699999999995</v>
      </c>
      <c r="E10609">
        <v>266268</v>
      </c>
      <c r="F10609">
        <v>266317</v>
      </c>
      <c r="G10609">
        <v>48.875</v>
      </c>
      <c r="I10609">
        <v>3</v>
      </c>
      <c r="J10609">
        <v>50</v>
      </c>
      <c r="K10609">
        <v>1.1197299999999999</v>
      </c>
      <c r="L10609">
        <v>120561</v>
      </c>
      <c r="M10609">
        <v>120610</v>
      </c>
      <c r="N10609">
        <v>48.046900000000001</v>
      </c>
      <c r="P10609">
        <v>41</v>
      </c>
      <c r="Q10609">
        <v>125</v>
      </c>
      <c r="R10609">
        <v>0.69561499999999998</v>
      </c>
      <c r="S10609">
        <v>205467</v>
      </c>
      <c r="T10609">
        <v>205572</v>
      </c>
      <c r="U10609">
        <v>105.59399999999999</v>
      </c>
      <c r="W10609">
        <v>62</v>
      </c>
      <c r="X10609">
        <v>97</v>
      </c>
      <c r="Y10609">
        <v>0.45210499999999998</v>
      </c>
      <c r="Z10609">
        <v>170333</v>
      </c>
      <c r="AA10609">
        <v>170359</v>
      </c>
      <c r="AB10609">
        <v>25.640599999999999</v>
      </c>
      <c r="AD10609">
        <v>80</v>
      </c>
      <c r="AE10609">
        <v>96</v>
      </c>
      <c r="AF10609" s="52">
        <v>3.6846299999999998</v>
      </c>
      <c r="AG10609" s="48">
        <v>170904</v>
      </c>
      <c r="AH10609" s="51">
        <v>170930</v>
      </c>
      <c r="AI10609" s="49">
        <v>25.890599999999999</v>
      </c>
      <c r="AN10609">
        <v>21.843800000000002</v>
      </c>
    </row>
    <row r="10610" spans="2:40" x14ac:dyDescent="0.2">
      <c r="B10610">
        <v>9</v>
      </c>
      <c r="C10610">
        <v>208</v>
      </c>
      <c r="D10610">
        <v>0.64740500000000001</v>
      </c>
      <c r="E10610">
        <v>307401</v>
      </c>
      <c r="F10610">
        <v>307449</v>
      </c>
      <c r="G10610">
        <v>48.875</v>
      </c>
      <c r="I10610">
        <v>93</v>
      </c>
      <c r="J10610">
        <v>130</v>
      </c>
      <c r="K10610">
        <v>1.78226</v>
      </c>
      <c r="L10610">
        <v>208539</v>
      </c>
      <c r="M10610">
        <v>208588</v>
      </c>
      <c r="N10610">
        <v>48.046900000000001</v>
      </c>
      <c r="P10610">
        <v>43</v>
      </c>
      <c r="Q10610">
        <v>111</v>
      </c>
      <c r="R10610">
        <v>1.33247</v>
      </c>
      <c r="S10610">
        <v>182252</v>
      </c>
      <c r="T10610">
        <v>182358</v>
      </c>
      <c r="U10610">
        <v>105.578</v>
      </c>
      <c r="W10610">
        <v>10</v>
      </c>
      <c r="X10610">
        <v>96</v>
      </c>
      <c r="Y10610">
        <v>3.6846299999999998</v>
      </c>
      <c r="Z10610">
        <v>170349</v>
      </c>
      <c r="AA10610">
        <v>170367</v>
      </c>
      <c r="AB10610">
        <v>18.375</v>
      </c>
      <c r="AD10610">
        <v>3</v>
      </c>
      <c r="AE10610">
        <v>97</v>
      </c>
      <c r="AF10610" s="52">
        <v>0.72565400000000002</v>
      </c>
      <c r="AG10610" s="48">
        <v>170967</v>
      </c>
      <c r="AH10610" s="51">
        <v>170998</v>
      </c>
      <c r="AI10610" s="49">
        <v>31.5</v>
      </c>
      <c r="AN10610">
        <v>40.265599999999999</v>
      </c>
    </row>
    <row r="10611" spans="2:40" x14ac:dyDescent="0.2">
      <c r="B10611">
        <v>102</v>
      </c>
      <c r="C10611">
        <v>73</v>
      </c>
      <c r="D10611">
        <v>2.9192999999999998</v>
      </c>
      <c r="E10611">
        <v>145647</v>
      </c>
      <c r="F10611">
        <v>145696</v>
      </c>
      <c r="G10611">
        <v>48.890599999999999</v>
      </c>
      <c r="I10611">
        <v>79</v>
      </c>
      <c r="J10611">
        <v>214</v>
      </c>
      <c r="K10611">
        <v>1.15073</v>
      </c>
      <c r="L10611">
        <v>311957</v>
      </c>
      <c r="M10611">
        <v>312005</v>
      </c>
      <c r="N10611">
        <v>48.0625</v>
      </c>
      <c r="P10611">
        <v>70</v>
      </c>
      <c r="Q10611">
        <v>36</v>
      </c>
      <c r="R10611">
        <v>0.35147899999999999</v>
      </c>
      <c r="S10611">
        <v>108085</v>
      </c>
      <c r="T10611">
        <v>108190</v>
      </c>
      <c r="U10611">
        <v>105.57</v>
      </c>
      <c r="W10611">
        <v>85</v>
      </c>
      <c r="X10611">
        <v>94</v>
      </c>
      <c r="Y10611">
        <v>1.1002099999999999</v>
      </c>
      <c r="Z10611">
        <v>170349</v>
      </c>
      <c r="AA10611">
        <v>170375</v>
      </c>
      <c r="AB10611">
        <v>26.265599999999999</v>
      </c>
      <c r="AD10611">
        <v>4</v>
      </c>
      <c r="AE10611">
        <v>96</v>
      </c>
      <c r="AF10611" s="52">
        <v>3.6846299999999998</v>
      </c>
      <c r="AG10611" s="48">
        <v>170983</v>
      </c>
      <c r="AH10611" s="51">
        <v>171007</v>
      </c>
      <c r="AI10611" s="49">
        <v>24.718800000000002</v>
      </c>
      <c r="AN10611">
        <v>44.4375</v>
      </c>
    </row>
    <row r="10612" spans="2:40" x14ac:dyDescent="0.2">
      <c r="B10612">
        <v>78</v>
      </c>
      <c r="C10612">
        <v>86</v>
      </c>
      <c r="D10612">
        <v>0.34314699999999998</v>
      </c>
      <c r="E10612">
        <v>163529</v>
      </c>
      <c r="F10612">
        <v>163578</v>
      </c>
      <c r="G10612">
        <v>48.906300000000002</v>
      </c>
      <c r="I10612">
        <v>98</v>
      </c>
      <c r="J10612">
        <v>244</v>
      </c>
      <c r="K10612">
        <v>0.21829399999999999</v>
      </c>
      <c r="L10612">
        <v>347477</v>
      </c>
      <c r="M10612">
        <v>347525</v>
      </c>
      <c r="N10612">
        <v>48.0625</v>
      </c>
      <c r="P10612">
        <v>67</v>
      </c>
      <c r="Q10612">
        <v>101</v>
      </c>
      <c r="R10612">
        <v>5.71879E-2</v>
      </c>
      <c r="S10612">
        <v>179208</v>
      </c>
      <c r="T10612">
        <v>179314</v>
      </c>
      <c r="U10612">
        <v>105.563</v>
      </c>
      <c r="W10612">
        <v>27</v>
      </c>
      <c r="X10612">
        <v>98</v>
      </c>
      <c r="Y10612">
        <v>0.93807600000000002</v>
      </c>
      <c r="Z10612">
        <v>170365</v>
      </c>
      <c r="AA10612">
        <v>170397</v>
      </c>
      <c r="AB10612">
        <v>32.5</v>
      </c>
      <c r="AD10612">
        <v>22</v>
      </c>
      <c r="AE10612">
        <v>96</v>
      </c>
      <c r="AF10612" s="52">
        <v>0.19877600000000001</v>
      </c>
      <c r="AG10612" s="48">
        <v>170983</v>
      </c>
      <c r="AH10612" s="51">
        <v>171007</v>
      </c>
      <c r="AI10612" s="49">
        <v>24.6875</v>
      </c>
      <c r="AN10612">
        <v>47.218800000000002</v>
      </c>
    </row>
    <row r="10613" spans="2:40" x14ac:dyDescent="0.2">
      <c r="B10613">
        <v>75</v>
      </c>
      <c r="C10613">
        <v>120</v>
      </c>
      <c r="D10613">
        <v>0.12798499999999999</v>
      </c>
      <c r="E10613">
        <v>196260</v>
      </c>
      <c r="F10613">
        <v>196309</v>
      </c>
      <c r="G10613">
        <v>48.906300000000002</v>
      </c>
      <c r="I10613">
        <v>79</v>
      </c>
      <c r="J10613">
        <v>149</v>
      </c>
      <c r="K10613">
        <v>0.23691400000000001</v>
      </c>
      <c r="L10613">
        <v>238035</v>
      </c>
      <c r="M10613">
        <v>238083</v>
      </c>
      <c r="N10613">
        <v>48.078099999999999</v>
      </c>
      <c r="P10613">
        <v>6</v>
      </c>
      <c r="Q10613">
        <v>179</v>
      </c>
      <c r="R10613">
        <v>0.86031599999999997</v>
      </c>
      <c r="S10613">
        <v>274986</v>
      </c>
      <c r="T10613">
        <v>275091</v>
      </c>
      <c r="U10613">
        <v>105.563</v>
      </c>
      <c r="W10613">
        <v>8</v>
      </c>
      <c r="X10613">
        <v>95</v>
      </c>
      <c r="Y10613">
        <v>1.1002099999999999</v>
      </c>
      <c r="Z10613">
        <v>170380</v>
      </c>
      <c r="AA10613">
        <v>170413</v>
      </c>
      <c r="AB10613">
        <v>32.5</v>
      </c>
      <c r="AD10613">
        <v>10</v>
      </c>
      <c r="AE10613">
        <v>95</v>
      </c>
      <c r="AF10613" s="52">
        <v>0.19877600000000001</v>
      </c>
      <c r="AG10613" s="48">
        <v>171014</v>
      </c>
      <c r="AH10613" s="51">
        <v>171040</v>
      </c>
      <c r="AI10613" s="49">
        <v>25.875</v>
      </c>
      <c r="AN10613">
        <v>60.281300000000002</v>
      </c>
    </row>
    <row r="10614" spans="2:40" x14ac:dyDescent="0.2">
      <c r="B10614">
        <v>5</v>
      </c>
      <c r="C10614">
        <v>179</v>
      </c>
      <c r="D10614">
        <v>5.3169200000000002E-3</v>
      </c>
      <c r="E10614">
        <v>276621</v>
      </c>
      <c r="F10614">
        <v>276670</v>
      </c>
      <c r="G10614">
        <v>48.906300000000002</v>
      </c>
      <c r="I10614">
        <v>82</v>
      </c>
      <c r="J10614">
        <v>92</v>
      </c>
      <c r="K10614">
        <v>0.81820099999999996</v>
      </c>
      <c r="L10614">
        <v>165866</v>
      </c>
      <c r="M10614">
        <v>165914</v>
      </c>
      <c r="N10614">
        <v>48.093800000000002</v>
      </c>
      <c r="P10614">
        <v>66</v>
      </c>
      <c r="Q10614">
        <v>37</v>
      </c>
      <c r="R10614">
        <v>0.79610499999999995</v>
      </c>
      <c r="S10614">
        <v>107756</v>
      </c>
      <c r="T10614">
        <v>107861</v>
      </c>
      <c r="U10614">
        <v>105.547</v>
      </c>
      <c r="W10614">
        <v>95</v>
      </c>
      <c r="X10614">
        <v>95</v>
      </c>
      <c r="Y10614">
        <v>0.19877600000000001</v>
      </c>
      <c r="Z10614">
        <v>170380</v>
      </c>
      <c r="AA10614">
        <v>170413</v>
      </c>
      <c r="AB10614">
        <v>32.546900000000001</v>
      </c>
      <c r="AD10614">
        <v>42</v>
      </c>
      <c r="AE10614">
        <v>96</v>
      </c>
      <c r="AF10614" s="52">
        <v>3.6846299999999998</v>
      </c>
      <c r="AG10614" s="48">
        <v>171029</v>
      </c>
      <c r="AH10614" s="51">
        <v>171063</v>
      </c>
      <c r="AI10614" s="49">
        <v>33.406300000000002</v>
      </c>
      <c r="AN10614">
        <v>60.3125</v>
      </c>
    </row>
    <row r="10615" spans="2:40" x14ac:dyDescent="0.2">
      <c r="B10615">
        <v>105</v>
      </c>
      <c r="C10615">
        <v>235</v>
      </c>
      <c r="D10615">
        <v>0.15439600000000001</v>
      </c>
      <c r="E10615">
        <v>330178</v>
      </c>
      <c r="F10615">
        <v>330227</v>
      </c>
      <c r="G10615">
        <v>48.906300000000002</v>
      </c>
      <c r="I10615">
        <v>80</v>
      </c>
      <c r="J10615">
        <v>94</v>
      </c>
      <c r="K10615">
        <v>1.1002099999999999</v>
      </c>
      <c r="L10615">
        <v>167095</v>
      </c>
      <c r="M10615">
        <v>167143</v>
      </c>
      <c r="N10615">
        <v>48.093800000000002</v>
      </c>
      <c r="P10615">
        <v>86</v>
      </c>
      <c r="Q10615">
        <v>65</v>
      </c>
      <c r="R10615">
        <v>2.1053500000000001</v>
      </c>
      <c r="S10615">
        <v>138243</v>
      </c>
      <c r="T10615">
        <v>138349</v>
      </c>
      <c r="U10615">
        <v>105.547</v>
      </c>
      <c r="W10615">
        <v>6</v>
      </c>
      <c r="X10615">
        <v>95</v>
      </c>
      <c r="Y10615">
        <v>0.19877600000000001</v>
      </c>
      <c r="Z10615">
        <v>170396</v>
      </c>
      <c r="AA10615">
        <v>170427</v>
      </c>
      <c r="AB10615">
        <v>30.921900000000001</v>
      </c>
      <c r="AD10615">
        <v>85</v>
      </c>
      <c r="AE10615">
        <v>95</v>
      </c>
      <c r="AF10615" s="52">
        <v>1.1002099999999999</v>
      </c>
      <c r="AG10615" s="48">
        <v>171029</v>
      </c>
      <c r="AH10615" s="51">
        <v>171072</v>
      </c>
      <c r="AI10615" s="49">
        <v>42.656300000000002</v>
      </c>
      <c r="AN10615">
        <v>57.093800000000002</v>
      </c>
    </row>
    <row r="10616" spans="2:40" x14ac:dyDescent="0.2">
      <c r="B10616">
        <v>106</v>
      </c>
      <c r="C10616">
        <v>248</v>
      </c>
      <c r="D10616">
        <v>0.98350199999999999</v>
      </c>
      <c r="E10616">
        <v>350920</v>
      </c>
      <c r="F10616">
        <v>350969</v>
      </c>
      <c r="G10616">
        <v>48.906300000000002</v>
      </c>
      <c r="I10616">
        <v>43</v>
      </c>
      <c r="J10616">
        <v>136</v>
      </c>
      <c r="K10616">
        <v>6.6812999999999997E-2</v>
      </c>
      <c r="L10616">
        <v>212504</v>
      </c>
      <c r="M10616">
        <v>212552</v>
      </c>
      <c r="N10616">
        <v>48.093800000000002</v>
      </c>
      <c r="P10616">
        <v>95</v>
      </c>
      <c r="Q10616">
        <v>171</v>
      </c>
      <c r="R10616">
        <v>0.75340200000000002</v>
      </c>
      <c r="S10616">
        <v>265403</v>
      </c>
      <c r="T10616">
        <v>265509</v>
      </c>
      <c r="U10616">
        <v>105.53100000000001</v>
      </c>
      <c r="W10616">
        <v>22</v>
      </c>
      <c r="X10616">
        <v>96</v>
      </c>
      <c r="Y10616">
        <v>3.6846299999999998</v>
      </c>
      <c r="Z10616">
        <v>170396</v>
      </c>
      <c r="AA10616">
        <v>170430</v>
      </c>
      <c r="AB10616">
        <v>33.718800000000002</v>
      </c>
      <c r="AD10616">
        <v>26</v>
      </c>
      <c r="AE10616">
        <v>95</v>
      </c>
      <c r="AF10616" s="52">
        <v>1.1002099999999999</v>
      </c>
      <c r="AG10616" s="48">
        <v>171045</v>
      </c>
      <c r="AH10616" s="51">
        <v>171119</v>
      </c>
      <c r="AI10616" s="49">
        <v>74.078100000000006</v>
      </c>
      <c r="AN10616">
        <v>82.1875</v>
      </c>
    </row>
    <row r="10617" spans="2:40" x14ac:dyDescent="0.2">
      <c r="B10617">
        <v>94</v>
      </c>
      <c r="C10617">
        <v>248</v>
      </c>
      <c r="D10617">
        <v>0.98350199999999999</v>
      </c>
      <c r="E10617">
        <v>352049</v>
      </c>
      <c r="F10617">
        <v>352098</v>
      </c>
      <c r="G10617">
        <v>48.906300000000002</v>
      </c>
      <c r="I10617">
        <v>4</v>
      </c>
      <c r="J10617">
        <v>134</v>
      </c>
      <c r="K10617">
        <v>0.32657900000000001</v>
      </c>
      <c r="L10617">
        <v>212725</v>
      </c>
      <c r="M10617">
        <v>212773</v>
      </c>
      <c r="N10617">
        <v>48.093800000000002</v>
      </c>
      <c r="P10617">
        <v>4</v>
      </c>
      <c r="Q10617">
        <v>95</v>
      </c>
      <c r="R10617">
        <v>0.72565400000000002</v>
      </c>
      <c r="S10617">
        <v>168291</v>
      </c>
      <c r="T10617">
        <v>168397</v>
      </c>
      <c r="U10617">
        <v>105.5</v>
      </c>
      <c r="W10617">
        <v>79</v>
      </c>
      <c r="X10617">
        <v>96</v>
      </c>
      <c r="Y10617">
        <v>3.6846299999999998</v>
      </c>
      <c r="Z10617">
        <v>170427</v>
      </c>
      <c r="AA10617">
        <v>170464</v>
      </c>
      <c r="AB10617">
        <v>37.343800000000002</v>
      </c>
      <c r="AD10617">
        <v>49</v>
      </c>
      <c r="AE10617">
        <v>96</v>
      </c>
      <c r="AF10617" s="52">
        <v>0.19877600000000001</v>
      </c>
      <c r="AG10617" s="48">
        <v>171045</v>
      </c>
      <c r="AH10617" s="51">
        <v>171109</v>
      </c>
      <c r="AI10617" s="49">
        <v>63.546900000000001</v>
      </c>
      <c r="AN10617">
        <v>47.015599999999999</v>
      </c>
    </row>
    <row r="10618" spans="2:40" x14ac:dyDescent="0.2">
      <c r="B10618">
        <v>9</v>
      </c>
      <c r="C10618">
        <v>86</v>
      </c>
      <c r="D10618">
        <v>0.34314699999999998</v>
      </c>
      <c r="E10618">
        <v>162325</v>
      </c>
      <c r="F10618">
        <v>162374</v>
      </c>
      <c r="G10618">
        <v>48.921900000000001</v>
      </c>
      <c r="I10618">
        <v>82</v>
      </c>
      <c r="J10618">
        <v>187</v>
      </c>
      <c r="K10618">
        <v>0.122492</v>
      </c>
      <c r="L10618">
        <v>285916</v>
      </c>
      <c r="M10618">
        <v>285964</v>
      </c>
      <c r="N10618">
        <v>48.093800000000002</v>
      </c>
      <c r="P10618">
        <v>67</v>
      </c>
      <c r="Q10618">
        <v>173</v>
      </c>
      <c r="R10618">
        <v>0.39902399999999999</v>
      </c>
      <c r="S10618">
        <v>268833</v>
      </c>
      <c r="T10618">
        <v>268938</v>
      </c>
      <c r="U10618">
        <v>105.5</v>
      </c>
      <c r="W10618">
        <v>11</v>
      </c>
      <c r="X10618">
        <v>98</v>
      </c>
      <c r="Y10618">
        <v>0.45210499999999998</v>
      </c>
      <c r="Z10618">
        <v>170443</v>
      </c>
      <c r="AA10618">
        <v>170480</v>
      </c>
      <c r="AB10618">
        <v>37.281300000000002</v>
      </c>
      <c r="AD10618">
        <v>54</v>
      </c>
      <c r="AE10618">
        <v>95</v>
      </c>
      <c r="AF10618" s="52">
        <v>0.19877600000000001</v>
      </c>
      <c r="AG10618" s="48">
        <v>171045</v>
      </c>
      <c r="AH10618" s="51">
        <v>171095</v>
      </c>
      <c r="AI10618" s="49">
        <v>49.734400000000001</v>
      </c>
      <c r="AN10618">
        <v>47.421900000000001</v>
      </c>
    </row>
    <row r="10619" spans="2:40" x14ac:dyDescent="0.2">
      <c r="B10619">
        <v>7</v>
      </c>
      <c r="C10619">
        <v>142</v>
      </c>
      <c r="D10619">
        <v>0.37984400000000001</v>
      </c>
      <c r="E10619">
        <v>219748</v>
      </c>
      <c r="F10619">
        <v>219797</v>
      </c>
      <c r="G10619">
        <v>48.921900000000001</v>
      </c>
      <c r="I10619">
        <v>28</v>
      </c>
      <c r="J10619">
        <v>97</v>
      </c>
      <c r="K10619">
        <v>0.72565400000000002</v>
      </c>
      <c r="L10619">
        <v>170337</v>
      </c>
      <c r="M10619">
        <v>170385</v>
      </c>
      <c r="N10619">
        <v>48.109400000000001</v>
      </c>
      <c r="P10619">
        <v>73</v>
      </c>
      <c r="Q10619">
        <v>74</v>
      </c>
      <c r="R10619">
        <v>0.41908499999999999</v>
      </c>
      <c r="S10619">
        <v>147279</v>
      </c>
      <c r="T10619">
        <v>147384</v>
      </c>
      <c r="U10619">
        <v>105.48399999999999</v>
      </c>
      <c r="W10619">
        <v>86</v>
      </c>
      <c r="X10619">
        <v>95</v>
      </c>
      <c r="Y10619">
        <v>0.19877600000000001</v>
      </c>
      <c r="Z10619">
        <v>170443</v>
      </c>
      <c r="AA10619">
        <v>170481</v>
      </c>
      <c r="AB10619">
        <v>38.484400000000001</v>
      </c>
      <c r="AD10619">
        <v>29</v>
      </c>
      <c r="AE10619">
        <v>96</v>
      </c>
      <c r="AF10619" s="52">
        <v>0.19877600000000001</v>
      </c>
      <c r="AG10619" s="48">
        <v>171062</v>
      </c>
      <c r="AH10619" s="51">
        <v>171144</v>
      </c>
      <c r="AI10619" s="49">
        <v>81.093800000000002</v>
      </c>
      <c r="AN10619">
        <v>53.093800000000002</v>
      </c>
    </row>
    <row r="10620" spans="2:40" x14ac:dyDescent="0.2">
      <c r="B10620">
        <v>40</v>
      </c>
      <c r="C10620">
        <v>139</v>
      </c>
      <c r="D10620">
        <v>2.16066</v>
      </c>
      <c r="E10620">
        <v>220397</v>
      </c>
      <c r="F10620">
        <v>220445</v>
      </c>
      <c r="G10620">
        <v>48.921900000000001</v>
      </c>
      <c r="I10620">
        <v>43</v>
      </c>
      <c r="J10620">
        <v>167</v>
      </c>
      <c r="K10620">
        <v>0.60325099999999998</v>
      </c>
      <c r="L10620">
        <v>258987</v>
      </c>
      <c r="M10620">
        <v>259035</v>
      </c>
      <c r="N10620">
        <v>48.109400000000001</v>
      </c>
      <c r="P10620">
        <v>89</v>
      </c>
      <c r="Q10620">
        <v>49</v>
      </c>
      <c r="R10620">
        <v>0.61369899999999999</v>
      </c>
      <c r="S10620">
        <v>116501</v>
      </c>
      <c r="T10620">
        <v>116606</v>
      </c>
      <c r="U10620">
        <v>105.438</v>
      </c>
      <c r="W10620">
        <v>21</v>
      </c>
      <c r="X10620">
        <v>97</v>
      </c>
      <c r="Y10620">
        <v>0.72565400000000002</v>
      </c>
      <c r="Z10620">
        <v>170458</v>
      </c>
      <c r="AA10620">
        <v>170476</v>
      </c>
      <c r="AB10620">
        <v>17.296900000000001</v>
      </c>
      <c r="AD10620">
        <v>44</v>
      </c>
      <c r="AE10620">
        <v>95</v>
      </c>
      <c r="AF10620" s="52">
        <v>0.19877600000000001</v>
      </c>
      <c r="AG10620" s="48">
        <v>171078</v>
      </c>
      <c r="AH10620" s="51">
        <v>171141</v>
      </c>
      <c r="AI10620" s="49">
        <v>62.531300000000002</v>
      </c>
      <c r="AN10620">
        <v>31.5625</v>
      </c>
    </row>
    <row r="10621" spans="2:40" x14ac:dyDescent="0.2">
      <c r="B10621">
        <v>99</v>
      </c>
      <c r="C10621">
        <v>98</v>
      </c>
      <c r="D10621">
        <v>0.45210499999999998</v>
      </c>
      <c r="E10621">
        <v>172300</v>
      </c>
      <c r="F10621">
        <v>172349</v>
      </c>
      <c r="G10621">
        <v>48.9375</v>
      </c>
      <c r="I10621">
        <v>40</v>
      </c>
      <c r="J10621">
        <v>93</v>
      </c>
      <c r="K10621">
        <v>2.3049499999999998</v>
      </c>
      <c r="L10621">
        <v>167407</v>
      </c>
      <c r="M10621">
        <v>167456</v>
      </c>
      <c r="N10621">
        <v>48.125</v>
      </c>
      <c r="P10621">
        <v>18</v>
      </c>
      <c r="Q10621">
        <v>225</v>
      </c>
      <c r="R10621">
        <v>0.10186099999999999</v>
      </c>
      <c r="S10621">
        <v>325608</v>
      </c>
      <c r="T10621">
        <v>325713</v>
      </c>
      <c r="U10621">
        <v>105.438</v>
      </c>
      <c r="W10621">
        <v>37</v>
      </c>
      <c r="X10621">
        <v>96</v>
      </c>
      <c r="Y10621">
        <v>3.6846299999999998</v>
      </c>
      <c r="Z10621">
        <v>170490</v>
      </c>
      <c r="AA10621">
        <v>170509</v>
      </c>
      <c r="AB10621">
        <v>19.421900000000001</v>
      </c>
      <c r="AD10621">
        <v>104</v>
      </c>
      <c r="AE10621">
        <v>98</v>
      </c>
      <c r="AF10621" s="52">
        <v>0.45210499999999998</v>
      </c>
      <c r="AG10621" s="48">
        <v>171078</v>
      </c>
      <c r="AH10621" s="51">
        <v>171155</v>
      </c>
      <c r="AI10621" s="49">
        <v>76.453100000000006</v>
      </c>
      <c r="AN10621">
        <v>40.281300000000002</v>
      </c>
    </row>
    <row r="10622" spans="2:40" x14ac:dyDescent="0.2">
      <c r="B10622">
        <v>2</v>
      </c>
      <c r="C10622">
        <v>231</v>
      </c>
      <c r="D10622">
        <v>2.6123400000000001E-2</v>
      </c>
      <c r="E10622">
        <v>331385</v>
      </c>
      <c r="F10622">
        <v>331434</v>
      </c>
      <c r="G10622">
        <v>48.9375</v>
      </c>
      <c r="I10622">
        <v>104</v>
      </c>
      <c r="J10622">
        <v>125</v>
      </c>
      <c r="K10622">
        <v>0.69561499999999998</v>
      </c>
      <c r="L10622">
        <v>204506</v>
      </c>
      <c r="M10622">
        <v>204554</v>
      </c>
      <c r="N10622">
        <v>48.125</v>
      </c>
      <c r="P10622">
        <v>57</v>
      </c>
      <c r="Q10622">
        <v>257</v>
      </c>
      <c r="R10622">
        <v>0.14896300000000001</v>
      </c>
      <c r="S10622">
        <v>357582</v>
      </c>
      <c r="T10622">
        <v>357687</v>
      </c>
      <c r="U10622">
        <v>105.438</v>
      </c>
      <c r="W10622">
        <v>109</v>
      </c>
      <c r="X10622">
        <v>95</v>
      </c>
      <c r="Y10622">
        <v>1.1002099999999999</v>
      </c>
      <c r="Z10622">
        <v>170490</v>
      </c>
      <c r="AA10622">
        <v>170516</v>
      </c>
      <c r="AB10622">
        <v>26.734400000000001</v>
      </c>
      <c r="AD10622">
        <v>1</v>
      </c>
      <c r="AE10622">
        <v>95</v>
      </c>
      <c r="AF10622" s="52">
        <v>1.1002099999999999</v>
      </c>
      <c r="AG10622" s="48">
        <v>171094</v>
      </c>
      <c r="AH10622" s="51">
        <v>171153</v>
      </c>
      <c r="AI10622" s="49">
        <v>59.4375</v>
      </c>
      <c r="AN10622">
        <v>30.734400000000001</v>
      </c>
    </row>
    <row r="10623" spans="2:40" x14ac:dyDescent="0.2">
      <c r="B10623">
        <v>53</v>
      </c>
      <c r="C10623">
        <v>240</v>
      </c>
      <c r="D10623">
        <v>1.22986</v>
      </c>
      <c r="E10623">
        <v>338234</v>
      </c>
      <c r="F10623">
        <v>338283</v>
      </c>
      <c r="G10623">
        <v>48.9375</v>
      </c>
      <c r="I10623">
        <v>26</v>
      </c>
      <c r="J10623">
        <v>131</v>
      </c>
      <c r="K10623">
        <v>0.188966</v>
      </c>
      <c r="L10623">
        <v>206153</v>
      </c>
      <c r="M10623">
        <v>206201</v>
      </c>
      <c r="N10623">
        <v>48.125</v>
      </c>
      <c r="P10623">
        <v>83</v>
      </c>
      <c r="Q10623">
        <v>99</v>
      </c>
      <c r="R10623">
        <v>0.93807600000000002</v>
      </c>
      <c r="S10623">
        <v>174236</v>
      </c>
      <c r="T10623">
        <v>174341</v>
      </c>
      <c r="U10623">
        <v>105.422</v>
      </c>
      <c r="W10623">
        <v>20</v>
      </c>
      <c r="X10623">
        <v>96</v>
      </c>
      <c r="Y10623">
        <v>3.6846299999999998</v>
      </c>
      <c r="Z10623">
        <v>170521</v>
      </c>
      <c r="AA10623">
        <v>170556</v>
      </c>
      <c r="AB10623">
        <v>34.8125</v>
      </c>
      <c r="AD10623">
        <v>94</v>
      </c>
      <c r="AE10623">
        <v>98</v>
      </c>
      <c r="AF10623" s="52">
        <v>0.45210499999999998</v>
      </c>
      <c r="AG10623" s="48">
        <v>171094</v>
      </c>
      <c r="AH10623" s="51">
        <v>171152</v>
      </c>
      <c r="AI10623" s="49">
        <v>57.984400000000001</v>
      </c>
      <c r="AN10623">
        <v>21.125</v>
      </c>
    </row>
    <row r="10624" spans="2:40" x14ac:dyDescent="0.2">
      <c r="B10624">
        <v>2</v>
      </c>
      <c r="C10624">
        <v>248</v>
      </c>
      <c r="D10624">
        <v>0.98350199999999999</v>
      </c>
      <c r="E10624">
        <v>352268</v>
      </c>
      <c r="F10624">
        <v>352317</v>
      </c>
      <c r="G10624">
        <v>48.9375</v>
      </c>
      <c r="I10624">
        <v>95</v>
      </c>
      <c r="J10624">
        <v>132</v>
      </c>
      <c r="K10624">
        <v>2.3022200000000002</v>
      </c>
      <c r="L10624">
        <v>212504</v>
      </c>
      <c r="M10624">
        <v>212552</v>
      </c>
      <c r="N10624">
        <v>48.125</v>
      </c>
      <c r="P10624">
        <v>5</v>
      </c>
      <c r="Q10624">
        <v>106</v>
      </c>
      <c r="R10624">
        <v>1.07897</v>
      </c>
      <c r="S10624">
        <v>178657</v>
      </c>
      <c r="T10624">
        <v>178762</v>
      </c>
      <c r="U10624">
        <v>105.422</v>
      </c>
      <c r="W10624">
        <v>52</v>
      </c>
      <c r="X10624">
        <v>96</v>
      </c>
      <c r="Y10624">
        <v>3.6846299999999998</v>
      </c>
      <c r="Z10624">
        <v>170521</v>
      </c>
      <c r="AA10624">
        <v>170575</v>
      </c>
      <c r="AB10624">
        <v>54.234400000000001</v>
      </c>
      <c r="AD10624">
        <v>95</v>
      </c>
      <c r="AE10624">
        <v>99</v>
      </c>
      <c r="AF10624" s="52">
        <v>2.4825499999999998</v>
      </c>
      <c r="AG10624" s="48">
        <v>171094</v>
      </c>
      <c r="AH10624" s="51">
        <v>171127</v>
      </c>
      <c r="AI10624" s="49">
        <v>32.859400000000001</v>
      </c>
      <c r="AN10624">
        <v>29.984400000000001</v>
      </c>
    </row>
    <row r="10625" spans="2:40" x14ac:dyDescent="0.2">
      <c r="B10625">
        <v>20</v>
      </c>
      <c r="C10625">
        <v>158</v>
      </c>
      <c r="D10625">
        <v>0.31319900000000001</v>
      </c>
      <c r="E10625">
        <v>254064</v>
      </c>
      <c r="F10625">
        <v>254113</v>
      </c>
      <c r="G10625">
        <v>48.953099999999999</v>
      </c>
      <c r="I10625">
        <v>31</v>
      </c>
      <c r="J10625">
        <v>170</v>
      </c>
      <c r="K10625">
        <v>2.0145200000000001</v>
      </c>
      <c r="L10625">
        <v>265675</v>
      </c>
      <c r="M10625">
        <v>265723</v>
      </c>
      <c r="N10625">
        <v>48.125</v>
      </c>
      <c r="P10625">
        <v>102</v>
      </c>
      <c r="Q10625">
        <v>121</v>
      </c>
      <c r="R10625">
        <v>3.9542600000000001</v>
      </c>
      <c r="S10625">
        <v>192902</v>
      </c>
      <c r="T10625">
        <v>193008</v>
      </c>
      <c r="U10625">
        <v>105.422</v>
      </c>
      <c r="W10625">
        <v>53</v>
      </c>
      <c r="X10625">
        <v>98</v>
      </c>
      <c r="Y10625">
        <v>0.45210499999999998</v>
      </c>
      <c r="Z10625">
        <v>170521</v>
      </c>
      <c r="AA10625">
        <v>170559</v>
      </c>
      <c r="AB10625">
        <v>37.828099999999999</v>
      </c>
      <c r="AD10625">
        <v>68</v>
      </c>
      <c r="AE10625">
        <v>97</v>
      </c>
      <c r="AF10625" s="52">
        <v>0.72565400000000002</v>
      </c>
      <c r="AG10625" s="48">
        <v>171109</v>
      </c>
      <c r="AH10625" s="51">
        <v>171161</v>
      </c>
      <c r="AI10625" s="49">
        <v>52.078099999999999</v>
      </c>
      <c r="AN10625">
        <v>43.406300000000002</v>
      </c>
    </row>
    <row r="10626" spans="2:40" x14ac:dyDescent="0.2">
      <c r="B10626">
        <v>101</v>
      </c>
      <c r="C10626">
        <v>88</v>
      </c>
      <c r="D10626">
        <v>0.42060900000000001</v>
      </c>
      <c r="E10626">
        <v>161621</v>
      </c>
      <c r="F10626">
        <v>161670</v>
      </c>
      <c r="G10626">
        <v>48.968800000000002</v>
      </c>
      <c r="I10626">
        <v>10</v>
      </c>
      <c r="J10626">
        <v>176</v>
      </c>
      <c r="K10626">
        <v>1.1998800000000001</v>
      </c>
      <c r="L10626">
        <v>269157</v>
      </c>
      <c r="M10626">
        <v>269205</v>
      </c>
      <c r="N10626">
        <v>48.125</v>
      </c>
      <c r="P10626">
        <v>57</v>
      </c>
      <c r="Q10626">
        <v>54</v>
      </c>
      <c r="R10626">
        <v>0.241504</v>
      </c>
      <c r="S10626">
        <v>124212</v>
      </c>
      <c r="T10626">
        <v>124317</v>
      </c>
      <c r="U10626">
        <v>105.39100000000001</v>
      </c>
      <c r="W10626">
        <v>93</v>
      </c>
      <c r="X10626">
        <v>95</v>
      </c>
      <c r="Y10626">
        <v>0.19877600000000001</v>
      </c>
      <c r="Z10626">
        <v>170521</v>
      </c>
      <c r="AA10626">
        <v>170549</v>
      </c>
      <c r="AB10626">
        <v>28.078099999999999</v>
      </c>
      <c r="AD10626">
        <v>93</v>
      </c>
      <c r="AE10626">
        <v>95</v>
      </c>
      <c r="AF10626" s="52">
        <v>1.1002099999999999</v>
      </c>
      <c r="AG10626" s="48">
        <v>171125</v>
      </c>
      <c r="AH10626" s="51">
        <v>171183</v>
      </c>
      <c r="AI10626" s="49">
        <v>58.125</v>
      </c>
      <c r="AN10626">
        <v>44.796900000000001</v>
      </c>
    </row>
    <row r="10627" spans="2:40" x14ac:dyDescent="0.2">
      <c r="B10627">
        <v>93</v>
      </c>
      <c r="C10627">
        <v>112</v>
      </c>
      <c r="D10627">
        <v>1.33247</v>
      </c>
      <c r="E10627">
        <v>188124</v>
      </c>
      <c r="F10627">
        <v>188173</v>
      </c>
      <c r="G10627">
        <v>48.968800000000002</v>
      </c>
      <c r="I10627">
        <v>104</v>
      </c>
      <c r="J10627">
        <v>174</v>
      </c>
      <c r="K10627">
        <v>8.5992700000000005E-2</v>
      </c>
      <c r="L10627">
        <v>269741</v>
      </c>
      <c r="M10627">
        <v>269789</v>
      </c>
      <c r="N10627">
        <v>48.125</v>
      </c>
      <c r="P10627">
        <v>90</v>
      </c>
      <c r="Q10627">
        <v>178</v>
      </c>
      <c r="R10627">
        <v>1.8964099999999999</v>
      </c>
      <c r="S10627">
        <v>274986</v>
      </c>
      <c r="T10627">
        <v>275091</v>
      </c>
      <c r="U10627">
        <v>105.375</v>
      </c>
      <c r="W10627">
        <v>105</v>
      </c>
      <c r="X10627">
        <v>95</v>
      </c>
      <c r="Y10627">
        <v>0.19877600000000001</v>
      </c>
      <c r="Z10627">
        <v>170521</v>
      </c>
      <c r="AA10627">
        <v>170581</v>
      </c>
      <c r="AB10627">
        <v>60.3125</v>
      </c>
      <c r="AD10627">
        <v>97</v>
      </c>
      <c r="AE10627">
        <v>98</v>
      </c>
      <c r="AF10627" s="52">
        <v>0.45210499999999998</v>
      </c>
      <c r="AG10627" s="48">
        <v>171125</v>
      </c>
      <c r="AH10627" s="51">
        <v>171181</v>
      </c>
      <c r="AI10627" s="49">
        <v>56.281300000000002</v>
      </c>
      <c r="AN10627">
        <v>37.671900000000001</v>
      </c>
    </row>
    <row r="10628" spans="2:40" x14ac:dyDescent="0.2">
      <c r="B10628">
        <v>79</v>
      </c>
      <c r="C10628">
        <v>168</v>
      </c>
      <c r="D10628">
        <v>0.69302699999999995</v>
      </c>
      <c r="E10628">
        <v>265498</v>
      </c>
      <c r="F10628">
        <v>265547</v>
      </c>
      <c r="G10628">
        <v>48.968800000000002</v>
      </c>
      <c r="I10628">
        <v>35</v>
      </c>
      <c r="J10628">
        <v>85</v>
      </c>
      <c r="K10628">
        <v>0.34314699999999998</v>
      </c>
      <c r="L10628">
        <v>157092</v>
      </c>
      <c r="M10628">
        <v>157140</v>
      </c>
      <c r="N10628">
        <v>48.140599999999999</v>
      </c>
      <c r="P10628">
        <v>11</v>
      </c>
      <c r="Q10628">
        <v>187</v>
      </c>
      <c r="R10628">
        <v>0.122492</v>
      </c>
      <c r="S10628">
        <v>282151</v>
      </c>
      <c r="T10628">
        <v>282256</v>
      </c>
      <c r="U10628">
        <v>105.375</v>
      </c>
      <c r="W10628">
        <v>80</v>
      </c>
      <c r="X10628">
        <v>95</v>
      </c>
      <c r="Y10628">
        <v>1.1002099999999999</v>
      </c>
      <c r="Z10628">
        <v>170537</v>
      </c>
      <c r="AA10628">
        <v>170575</v>
      </c>
      <c r="AB10628">
        <v>38.828099999999999</v>
      </c>
      <c r="AD10628">
        <v>77</v>
      </c>
      <c r="AE10628">
        <v>95</v>
      </c>
      <c r="AF10628" s="52">
        <v>0.19877600000000001</v>
      </c>
      <c r="AG10628" s="48">
        <v>171141</v>
      </c>
      <c r="AH10628" s="51">
        <v>171173</v>
      </c>
      <c r="AI10628" s="49">
        <v>31.9375</v>
      </c>
      <c r="AN10628">
        <v>45.703099999999999</v>
      </c>
    </row>
    <row r="10629" spans="2:40" x14ac:dyDescent="0.2">
      <c r="B10629">
        <v>58</v>
      </c>
      <c r="C10629">
        <v>178</v>
      </c>
      <c r="D10629">
        <v>1.8964099999999999</v>
      </c>
      <c r="E10629">
        <v>276292</v>
      </c>
      <c r="F10629">
        <v>276341</v>
      </c>
      <c r="G10629">
        <v>48.968800000000002</v>
      </c>
      <c r="I10629">
        <v>81</v>
      </c>
      <c r="J10629">
        <v>122</v>
      </c>
      <c r="K10629">
        <v>5.9243200000000003E-3</v>
      </c>
      <c r="L10629">
        <v>199646</v>
      </c>
      <c r="M10629">
        <v>199694</v>
      </c>
      <c r="N10629">
        <v>48.140599999999999</v>
      </c>
      <c r="P10629">
        <v>31</v>
      </c>
      <c r="Q10629">
        <v>65</v>
      </c>
      <c r="R10629">
        <v>0.751938</v>
      </c>
      <c r="S10629">
        <v>138070</v>
      </c>
      <c r="T10629">
        <v>138175</v>
      </c>
      <c r="U10629">
        <v>105.34399999999999</v>
      </c>
      <c r="W10629">
        <v>99</v>
      </c>
      <c r="X10629">
        <v>95</v>
      </c>
      <c r="Y10629">
        <v>0.19877600000000001</v>
      </c>
      <c r="Z10629">
        <v>170568</v>
      </c>
      <c r="AA10629">
        <v>170597</v>
      </c>
      <c r="AB10629">
        <v>28.843800000000002</v>
      </c>
      <c r="AD10629">
        <v>107</v>
      </c>
      <c r="AE10629">
        <v>95</v>
      </c>
      <c r="AF10629" s="52">
        <v>0.19877600000000001</v>
      </c>
      <c r="AG10629" s="48">
        <v>171172</v>
      </c>
      <c r="AH10629" s="51">
        <v>171196</v>
      </c>
      <c r="AI10629" s="49">
        <v>23.5625</v>
      </c>
      <c r="AN10629">
        <v>45.453099999999999</v>
      </c>
    </row>
    <row r="10630" spans="2:40" x14ac:dyDescent="0.2">
      <c r="B10630">
        <v>2</v>
      </c>
      <c r="C10630">
        <v>29</v>
      </c>
      <c r="D10630">
        <v>3.1664300000000001</v>
      </c>
      <c r="E10630">
        <v>95670.7</v>
      </c>
      <c r="F10630">
        <v>95719.7</v>
      </c>
      <c r="G10630">
        <v>48.992199999999997</v>
      </c>
      <c r="I10630">
        <v>109</v>
      </c>
      <c r="J10630">
        <v>28</v>
      </c>
      <c r="K10630">
        <v>0.42875799999999997</v>
      </c>
      <c r="L10630">
        <v>95117.5</v>
      </c>
      <c r="M10630">
        <v>95165.6</v>
      </c>
      <c r="N10630">
        <v>48.156300000000002</v>
      </c>
      <c r="P10630">
        <v>0</v>
      </c>
      <c r="Q10630">
        <v>109</v>
      </c>
      <c r="R10630">
        <v>1.4326000000000001</v>
      </c>
      <c r="S10630">
        <v>182252</v>
      </c>
      <c r="T10630">
        <v>182358</v>
      </c>
      <c r="U10630">
        <v>105.328</v>
      </c>
      <c r="W10630">
        <v>24</v>
      </c>
      <c r="X10630">
        <v>98</v>
      </c>
      <c r="Y10630">
        <v>0.93807600000000002</v>
      </c>
      <c r="Z10630">
        <v>170583</v>
      </c>
      <c r="AA10630">
        <v>170601</v>
      </c>
      <c r="AB10630">
        <v>17.8125</v>
      </c>
      <c r="AD10630">
        <v>76</v>
      </c>
      <c r="AE10630">
        <v>96</v>
      </c>
      <c r="AF10630" s="52">
        <v>0.19877600000000001</v>
      </c>
      <c r="AG10630" s="48">
        <v>171189</v>
      </c>
      <c r="AH10630" s="51">
        <v>171219</v>
      </c>
      <c r="AI10630" s="49">
        <v>29.734400000000001</v>
      </c>
      <c r="AN10630">
        <v>55.359400000000001</v>
      </c>
    </row>
    <row r="10631" spans="2:40" x14ac:dyDescent="0.2">
      <c r="B10631">
        <v>22</v>
      </c>
      <c r="C10631">
        <v>39</v>
      </c>
      <c r="D10631">
        <v>1.74129</v>
      </c>
      <c r="E10631">
        <v>110900</v>
      </c>
      <c r="F10631">
        <v>110949</v>
      </c>
      <c r="G10631">
        <v>48.992199999999997</v>
      </c>
      <c r="I10631">
        <v>37</v>
      </c>
      <c r="J10631">
        <v>82</v>
      </c>
      <c r="K10631">
        <v>0.818272</v>
      </c>
      <c r="L10631">
        <v>156616</v>
      </c>
      <c r="M10631">
        <v>156664</v>
      </c>
      <c r="N10631">
        <v>48.156300000000002</v>
      </c>
      <c r="P10631">
        <v>74</v>
      </c>
      <c r="Q10631">
        <v>115</v>
      </c>
      <c r="R10631">
        <v>1.7926599999999999</v>
      </c>
      <c r="S10631">
        <v>188679</v>
      </c>
      <c r="T10631">
        <v>188785</v>
      </c>
      <c r="U10631">
        <v>105.328</v>
      </c>
      <c r="W10631">
        <v>58</v>
      </c>
      <c r="X10631">
        <v>97</v>
      </c>
      <c r="Y10631">
        <v>0.72565400000000002</v>
      </c>
      <c r="Z10631">
        <v>170583</v>
      </c>
      <c r="AA10631">
        <v>170614</v>
      </c>
      <c r="AB10631">
        <v>30.140599999999999</v>
      </c>
      <c r="AD10631">
        <v>48</v>
      </c>
      <c r="AE10631">
        <v>96</v>
      </c>
      <c r="AF10631" s="52">
        <v>0.19877600000000001</v>
      </c>
      <c r="AG10631" s="48">
        <v>171204</v>
      </c>
      <c r="AH10631" s="51">
        <v>171228</v>
      </c>
      <c r="AI10631" s="49">
        <v>23.421900000000001</v>
      </c>
      <c r="AN10631">
        <v>23.031300000000002</v>
      </c>
    </row>
    <row r="10632" spans="2:40" x14ac:dyDescent="0.2">
      <c r="B10632">
        <v>27</v>
      </c>
      <c r="C10632">
        <v>73</v>
      </c>
      <c r="D10632">
        <v>3.73531E-2</v>
      </c>
      <c r="E10632">
        <v>147969</v>
      </c>
      <c r="F10632">
        <v>148018</v>
      </c>
      <c r="G10632">
        <v>49</v>
      </c>
      <c r="I10632">
        <v>28</v>
      </c>
      <c r="J10632">
        <v>98</v>
      </c>
      <c r="K10632">
        <v>0.45210499999999998</v>
      </c>
      <c r="L10632">
        <v>171119</v>
      </c>
      <c r="M10632">
        <v>171167</v>
      </c>
      <c r="N10632">
        <v>48.156300000000002</v>
      </c>
      <c r="P10632">
        <v>31</v>
      </c>
      <c r="Q10632">
        <v>203</v>
      </c>
      <c r="R10632">
        <v>0.35996800000000001</v>
      </c>
      <c r="S10632">
        <v>303325</v>
      </c>
      <c r="T10632">
        <v>303430</v>
      </c>
      <c r="U10632">
        <v>105.313</v>
      </c>
      <c r="W10632">
        <v>97</v>
      </c>
      <c r="X10632">
        <v>95</v>
      </c>
      <c r="Y10632">
        <v>0.19877600000000001</v>
      </c>
      <c r="Z10632">
        <v>170583</v>
      </c>
      <c r="AA10632">
        <v>170622</v>
      </c>
      <c r="AB10632">
        <v>38.3125</v>
      </c>
      <c r="AD10632">
        <v>22</v>
      </c>
      <c r="AE10632">
        <v>97</v>
      </c>
      <c r="AF10632" s="52">
        <v>3.6846299999999998</v>
      </c>
      <c r="AG10632" s="48">
        <v>171220</v>
      </c>
      <c r="AH10632" s="51">
        <v>171237</v>
      </c>
      <c r="AI10632" s="49">
        <v>16.9375</v>
      </c>
      <c r="AN10632">
        <v>24.343800000000002</v>
      </c>
    </row>
    <row r="10633" spans="2:40" x14ac:dyDescent="0.2">
      <c r="B10633">
        <v>43</v>
      </c>
      <c r="C10633">
        <v>98</v>
      </c>
      <c r="D10633">
        <v>0.45210499999999998</v>
      </c>
      <c r="E10633">
        <v>176406</v>
      </c>
      <c r="F10633">
        <v>176455</v>
      </c>
      <c r="G10633">
        <v>49</v>
      </c>
      <c r="I10633">
        <v>108</v>
      </c>
      <c r="J10633">
        <v>178</v>
      </c>
      <c r="K10633">
        <v>5.3169200000000002E-3</v>
      </c>
      <c r="L10633">
        <v>275787</v>
      </c>
      <c r="M10633">
        <v>275835</v>
      </c>
      <c r="N10633">
        <v>48.156300000000002</v>
      </c>
      <c r="P10633">
        <v>2</v>
      </c>
      <c r="Q10633">
        <v>215</v>
      </c>
      <c r="R10633">
        <v>0.77471599999999996</v>
      </c>
      <c r="S10633">
        <v>310017</v>
      </c>
      <c r="T10633">
        <v>310122</v>
      </c>
      <c r="U10633">
        <v>105.313</v>
      </c>
      <c r="W10633">
        <v>95</v>
      </c>
      <c r="X10633">
        <v>96</v>
      </c>
      <c r="Y10633">
        <v>3.6846299999999998</v>
      </c>
      <c r="Z10633">
        <v>170615</v>
      </c>
      <c r="AA10633">
        <v>170647</v>
      </c>
      <c r="AB10633">
        <v>32.359400000000001</v>
      </c>
      <c r="AD10633">
        <v>11</v>
      </c>
      <c r="AE10633">
        <v>95</v>
      </c>
      <c r="AF10633" s="52">
        <v>1.1002099999999999</v>
      </c>
      <c r="AG10633" s="48">
        <v>171236</v>
      </c>
      <c r="AH10633" s="51">
        <v>171270</v>
      </c>
      <c r="AI10633" s="49">
        <v>33.890599999999999</v>
      </c>
      <c r="AN10633">
        <v>26.671900000000001</v>
      </c>
    </row>
    <row r="10634" spans="2:40" x14ac:dyDescent="0.2">
      <c r="B10634">
        <v>3</v>
      </c>
      <c r="C10634">
        <v>184</v>
      </c>
      <c r="D10634">
        <v>0.90877600000000003</v>
      </c>
      <c r="E10634">
        <v>278231</v>
      </c>
      <c r="F10634">
        <v>278280</v>
      </c>
      <c r="G10634">
        <v>49</v>
      </c>
      <c r="I10634">
        <v>2</v>
      </c>
      <c r="J10634">
        <v>215</v>
      </c>
      <c r="K10634">
        <v>0.77471599999999996</v>
      </c>
      <c r="L10634">
        <v>310550</v>
      </c>
      <c r="M10634">
        <v>310599</v>
      </c>
      <c r="N10634">
        <v>48.156300000000002</v>
      </c>
      <c r="P10634">
        <v>96</v>
      </c>
      <c r="Q10634">
        <v>251</v>
      </c>
      <c r="R10634">
        <v>2.0675400000000002</v>
      </c>
      <c r="S10634">
        <v>356035</v>
      </c>
      <c r="T10634">
        <v>356140</v>
      </c>
      <c r="U10634">
        <v>105.313</v>
      </c>
      <c r="W10634">
        <v>0</v>
      </c>
      <c r="X10634">
        <v>99</v>
      </c>
      <c r="Y10634">
        <v>2.4825499999999998</v>
      </c>
      <c r="Z10634">
        <v>170630</v>
      </c>
      <c r="AA10634">
        <v>170653</v>
      </c>
      <c r="AB10634">
        <v>22.671900000000001</v>
      </c>
      <c r="AD10634">
        <v>57</v>
      </c>
      <c r="AE10634">
        <v>96</v>
      </c>
      <c r="AF10634" s="52">
        <v>0.19877600000000001</v>
      </c>
      <c r="AG10634" s="48">
        <v>171236</v>
      </c>
      <c r="AH10634" s="51">
        <v>171264</v>
      </c>
      <c r="AI10634" s="49">
        <v>28.796900000000001</v>
      </c>
      <c r="AN10634">
        <v>41.453099999999999</v>
      </c>
    </row>
    <row r="10635" spans="2:40" x14ac:dyDescent="0.2">
      <c r="B10635">
        <v>99</v>
      </c>
      <c r="C10635">
        <v>188</v>
      </c>
      <c r="D10635">
        <v>1.3615999999999999</v>
      </c>
      <c r="E10635">
        <v>282790</v>
      </c>
      <c r="F10635">
        <v>282839</v>
      </c>
      <c r="G10635">
        <v>49</v>
      </c>
      <c r="I10635">
        <v>25</v>
      </c>
      <c r="J10635">
        <v>211</v>
      </c>
      <c r="K10635">
        <v>0.55328100000000002</v>
      </c>
      <c r="L10635">
        <v>312884</v>
      </c>
      <c r="M10635">
        <v>312932</v>
      </c>
      <c r="N10635">
        <v>48.156300000000002</v>
      </c>
      <c r="P10635">
        <v>58</v>
      </c>
      <c r="Q10635">
        <v>23</v>
      </c>
      <c r="R10635">
        <v>0.19159999999999999</v>
      </c>
      <c r="S10635">
        <v>86325.9</v>
      </c>
      <c r="T10635">
        <v>86431.2</v>
      </c>
      <c r="U10635">
        <v>105.30500000000001</v>
      </c>
      <c r="W10635">
        <v>6</v>
      </c>
      <c r="X10635">
        <v>96</v>
      </c>
      <c r="Y10635">
        <v>3.6846299999999998</v>
      </c>
      <c r="Z10635">
        <v>170630</v>
      </c>
      <c r="AA10635">
        <v>170655</v>
      </c>
      <c r="AB10635">
        <v>24.359400000000001</v>
      </c>
      <c r="AD10635">
        <v>10</v>
      </c>
      <c r="AE10635">
        <v>96</v>
      </c>
      <c r="AF10635" s="52">
        <v>3.6846299999999998</v>
      </c>
      <c r="AG10635" s="48">
        <v>171251</v>
      </c>
      <c r="AH10635" s="51">
        <v>171278</v>
      </c>
      <c r="AI10635" s="49">
        <v>26.703099999999999</v>
      </c>
      <c r="AN10635">
        <v>71.265600000000006</v>
      </c>
    </row>
    <row r="10636" spans="2:40" x14ac:dyDescent="0.2">
      <c r="B10636">
        <v>91</v>
      </c>
      <c r="C10636">
        <v>12</v>
      </c>
      <c r="D10636">
        <v>1.59145</v>
      </c>
      <c r="E10636">
        <v>74516.800000000003</v>
      </c>
      <c r="F10636">
        <v>74565.899999999994</v>
      </c>
      <c r="G10636">
        <v>49.007800000000003</v>
      </c>
      <c r="I10636">
        <v>79</v>
      </c>
      <c r="J10636">
        <v>165</v>
      </c>
      <c r="K10636">
        <v>0.91138699999999995</v>
      </c>
      <c r="L10636">
        <v>260820</v>
      </c>
      <c r="M10636">
        <v>260868</v>
      </c>
      <c r="N10636">
        <v>48.171900000000001</v>
      </c>
      <c r="P10636">
        <v>94</v>
      </c>
      <c r="Q10636">
        <v>34</v>
      </c>
      <c r="R10636">
        <v>0.58430199999999999</v>
      </c>
      <c r="S10636">
        <v>108085</v>
      </c>
      <c r="T10636">
        <v>108190</v>
      </c>
      <c r="U10636">
        <v>105.30500000000001</v>
      </c>
      <c r="W10636">
        <v>102</v>
      </c>
      <c r="X10636">
        <v>95</v>
      </c>
      <c r="Y10636">
        <v>1.1002099999999999</v>
      </c>
      <c r="Z10636">
        <v>170662</v>
      </c>
      <c r="AA10636">
        <v>170677</v>
      </c>
      <c r="AB10636">
        <v>15.5938</v>
      </c>
      <c r="AD10636">
        <v>54</v>
      </c>
      <c r="AE10636">
        <v>96</v>
      </c>
      <c r="AF10636" s="52">
        <v>3.6846299999999998</v>
      </c>
      <c r="AG10636" s="48">
        <v>171298</v>
      </c>
      <c r="AH10636" s="51">
        <v>171322</v>
      </c>
      <c r="AI10636" s="49">
        <v>24.3125</v>
      </c>
      <c r="AN10636">
        <v>47.484400000000001</v>
      </c>
    </row>
    <row r="10637" spans="2:40" x14ac:dyDescent="0.2">
      <c r="B10637">
        <v>13</v>
      </c>
      <c r="C10637">
        <v>152</v>
      </c>
      <c r="D10637">
        <v>2.3733399999999998</v>
      </c>
      <c r="E10637">
        <v>237307</v>
      </c>
      <c r="F10637">
        <v>237356</v>
      </c>
      <c r="G10637">
        <v>49.015599999999999</v>
      </c>
      <c r="I10637">
        <v>25</v>
      </c>
      <c r="J10637">
        <v>38</v>
      </c>
      <c r="K10637">
        <v>1.74129</v>
      </c>
      <c r="L10637">
        <v>111432</v>
      </c>
      <c r="M10637">
        <v>111480</v>
      </c>
      <c r="N10637">
        <v>48.179699999999997</v>
      </c>
      <c r="P10637">
        <v>94</v>
      </c>
      <c r="Q10637">
        <v>28</v>
      </c>
      <c r="R10637">
        <v>0.42875799999999997</v>
      </c>
      <c r="S10637">
        <v>95255.1</v>
      </c>
      <c r="T10637">
        <v>95360.4</v>
      </c>
      <c r="U10637">
        <v>105.289</v>
      </c>
      <c r="W10637">
        <v>2</v>
      </c>
      <c r="X10637">
        <v>94</v>
      </c>
      <c r="Y10637">
        <v>1.1002099999999999</v>
      </c>
      <c r="Z10637">
        <v>170693</v>
      </c>
      <c r="AA10637">
        <v>170714</v>
      </c>
      <c r="AB10637">
        <v>21.234400000000001</v>
      </c>
      <c r="AD10637">
        <v>49</v>
      </c>
      <c r="AE10637">
        <v>97</v>
      </c>
      <c r="AF10637" s="52">
        <v>3.6846299999999998</v>
      </c>
      <c r="AG10637" s="48">
        <v>171314</v>
      </c>
      <c r="AH10637" s="51">
        <v>171337</v>
      </c>
      <c r="AI10637" s="49">
        <v>22.8125</v>
      </c>
      <c r="AN10637">
        <v>39.75</v>
      </c>
    </row>
    <row r="10638" spans="2:40" x14ac:dyDescent="0.2">
      <c r="B10638">
        <v>44</v>
      </c>
      <c r="C10638">
        <v>89</v>
      </c>
      <c r="D10638">
        <v>0.62075899999999995</v>
      </c>
      <c r="E10638">
        <v>166422</v>
      </c>
      <c r="F10638">
        <v>166471</v>
      </c>
      <c r="G10638">
        <v>49.031300000000002</v>
      </c>
      <c r="I10638">
        <v>97</v>
      </c>
      <c r="J10638">
        <v>136</v>
      </c>
      <c r="K10638">
        <v>6.6812999999999997E-2</v>
      </c>
      <c r="L10638">
        <v>217701</v>
      </c>
      <c r="M10638">
        <v>217749</v>
      </c>
      <c r="N10638">
        <v>48.1875</v>
      </c>
      <c r="P10638">
        <v>64</v>
      </c>
      <c r="Q10638">
        <v>228</v>
      </c>
      <c r="R10638">
        <v>0.34967799999999999</v>
      </c>
      <c r="S10638">
        <v>326602</v>
      </c>
      <c r="T10638">
        <v>326707</v>
      </c>
      <c r="U10638">
        <v>105.28100000000001</v>
      </c>
      <c r="W10638">
        <v>86</v>
      </c>
      <c r="X10638">
        <v>96</v>
      </c>
      <c r="Y10638">
        <v>3.6846299999999998</v>
      </c>
      <c r="Z10638">
        <v>170693</v>
      </c>
      <c r="AA10638">
        <v>170712</v>
      </c>
      <c r="AB10638">
        <v>19.140599999999999</v>
      </c>
      <c r="AD10638">
        <v>78</v>
      </c>
      <c r="AE10638">
        <v>96</v>
      </c>
      <c r="AF10638" s="52">
        <v>0.19877600000000001</v>
      </c>
      <c r="AG10638" s="48">
        <v>171329</v>
      </c>
      <c r="AH10638" s="51">
        <v>171360</v>
      </c>
      <c r="AI10638" s="49">
        <v>30.968800000000002</v>
      </c>
      <c r="AN10638">
        <v>71.218800000000002</v>
      </c>
    </row>
    <row r="10639" spans="2:40" x14ac:dyDescent="0.2">
      <c r="B10639">
        <v>15</v>
      </c>
      <c r="C10639">
        <v>221</v>
      </c>
      <c r="D10639">
        <v>2.09335</v>
      </c>
      <c r="E10639">
        <v>311406</v>
      </c>
      <c r="F10639">
        <v>311455</v>
      </c>
      <c r="G10639">
        <v>49.031300000000002</v>
      </c>
      <c r="I10639">
        <v>45</v>
      </c>
      <c r="J10639">
        <v>166</v>
      </c>
      <c r="K10639">
        <v>1.6050899999999999</v>
      </c>
      <c r="L10639">
        <v>260288</v>
      </c>
      <c r="M10639">
        <v>260337</v>
      </c>
      <c r="N10639">
        <v>48.1875</v>
      </c>
      <c r="P10639">
        <v>68</v>
      </c>
      <c r="Q10639">
        <v>245</v>
      </c>
      <c r="R10639">
        <v>0.66748300000000005</v>
      </c>
      <c r="S10639">
        <v>348226</v>
      </c>
      <c r="T10639">
        <v>348331</v>
      </c>
      <c r="U10639">
        <v>105.28100000000001</v>
      </c>
      <c r="W10639">
        <v>47</v>
      </c>
      <c r="X10639">
        <v>98</v>
      </c>
      <c r="Y10639">
        <v>0.45210499999999998</v>
      </c>
      <c r="Z10639">
        <v>170708</v>
      </c>
      <c r="AA10639">
        <v>170725</v>
      </c>
      <c r="AB10639">
        <v>17.0625</v>
      </c>
      <c r="AD10639">
        <v>29</v>
      </c>
      <c r="AE10639">
        <v>97</v>
      </c>
      <c r="AF10639" s="52">
        <v>3.6846299999999998</v>
      </c>
      <c r="AG10639" s="48">
        <v>171345</v>
      </c>
      <c r="AH10639" s="51">
        <v>171384</v>
      </c>
      <c r="AI10639" s="49">
        <v>38.5625</v>
      </c>
      <c r="AN10639">
        <v>34.171900000000001</v>
      </c>
    </row>
    <row r="10640" spans="2:40" x14ac:dyDescent="0.2">
      <c r="B10640">
        <v>16</v>
      </c>
      <c r="C10640">
        <v>235</v>
      </c>
      <c r="D10640">
        <v>1.92404</v>
      </c>
      <c r="E10640">
        <v>335616</v>
      </c>
      <c r="F10640">
        <v>335665</v>
      </c>
      <c r="G10640">
        <v>49.031300000000002</v>
      </c>
      <c r="I10640">
        <v>58</v>
      </c>
      <c r="J10640">
        <v>252</v>
      </c>
      <c r="K10640">
        <v>1.24298</v>
      </c>
      <c r="L10640">
        <v>355909</v>
      </c>
      <c r="M10640">
        <v>355957</v>
      </c>
      <c r="N10640">
        <v>48.1875</v>
      </c>
      <c r="P10640">
        <v>52</v>
      </c>
      <c r="Q10640">
        <v>37</v>
      </c>
      <c r="R10640">
        <v>0.79610499999999995</v>
      </c>
      <c r="S10640">
        <v>106659</v>
      </c>
      <c r="T10640">
        <v>106764</v>
      </c>
      <c r="U10640">
        <v>105.273</v>
      </c>
      <c r="W10640">
        <v>67</v>
      </c>
      <c r="X10640">
        <v>95</v>
      </c>
      <c r="Y10640">
        <v>0.19877600000000001</v>
      </c>
      <c r="Z10640">
        <v>170740</v>
      </c>
      <c r="AA10640">
        <v>170756</v>
      </c>
      <c r="AB10640">
        <v>16.703099999999999</v>
      </c>
      <c r="AD10640">
        <v>44</v>
      </c>
      <c r="AE10640">
        <v>96</v>
      </c>
      <c r="AF10640" s="52">
        <v>3.6846299999999998</v>
      </c>
      <c r="AG10640" s="48">
        <v>171345</v>
      </c>
      <c r="AH10640" s="51">
        <v>171376</v>
      </c>
      <c r="AI10640" s="49">
        <v>31.406300000000002</v>
      </c>
      <c r="AN10640">
        <v>62.625</v>
      </c>
    </row>
    <row r="10641" spans="2:40" x14ac:dyDescent="0.2">
      <c r="B10641">
        <v>96</v>
      </c>
      <c r="C10641">
        <v>251</v>
      </c>
      <c r="D10641">
        <v>1.24298</v>
      </c>
      <c r="E10641">
        <v>348398</v>
      </c>
      <c r="F10641">
        <v>348447</v>
      </c>
      <c r="G10641">
        <v>49.031300000000002</v>
      </c>
      <c r="I10641">
        <v>106</v>
      </c>
      <c r="J10641">
        <v>191</v>
      </c>
      <c r="K10641">
        <v>0.97883299999999995</v>
      </c>
      <c r="L10641">
        <v>290299</v>
      </c>
      <c r="M10641">
        <v>290347</v>
      </c>
      <c r="N10641">
        <v>48.218800000000002</v>
      </c>
      <c r="P10641">
        <v>32</v>
      </c>
      <c r="Q10641">
        <v>56</v>
      </c>
      <c r="R10641">
        <v>1.1066599999999999E-2</v>
      </c>
      <c r="S10641">
        <v>128272</v>
      </c>
      <c r="T10641">
        <v>128378</v>
      </c>
      <c r="U10641">
        <v>105.26600000000001</v>
      </c>
      <c r="W10641">
        <v>84</v>
      </c>
      <c r="X10641">
        <v>98</v>
      </c>
      <c r="Y10641">
        <v>0.45210499999999998</v>
      </c>
      <c r="Z10641">
        <v>170755</v>
      </c>
      <c r="AA10641">
        <v>170778</v>
      </c>
      <c r="AB10641">
        <v>23.218800000000002</v>
      </c>
      <c r="AD10641">
        <v>30</v>
      </c>
      <c r="AE10641">
        <v>97</v>
      </c>
      <c r="AF10641" s="52">
        <v>0.72565400000000002</v>
      </c>
      <c r="AG10641" s="48">
        <v>171361</v>
      </c>
      <c r="AH10641" s="51">
        <v>171393</v>
      </c>
      <c r="AI10641" s="49">
        <v>32.656300000000002</v>
      </c>
      <c r="AN10641">
        <v>46.921900000000001</v>
      </c>
    </row>
    <row r="10642" spans="2:40" x14ac:dyDescent="0.2">
      <c r="B10642">
        <v>45</v>
      </c>
      <c r="C10642">
        <v>81</v>
      </c>
      <c r="D10642">
        <v>0.22206699999999999</v>
      </c>
      <c r="E10642">
        <v>154800</v>
      </c>
      <c r="F10642">
        <v>154849</v>
      </c>
      <c r="G10642">
        <v>49.0625</v>
      </c>
      <c r="I10642">
        <v>46</v>
      </c>
      <c r="J10642">
        <v>250</v>
      </c>
      <c r="K10642">
        <v>0.75981299999999996</v>
      </c>
      <c r="L10642">
        <v>351645</v>
      </c>
      <c r="M10642">
        <v>351693</v>
      </c>
      <c r="N10642">
        <v>48.218800000000002</v>
      </c>
      <c r="P10642">
        <v>87</v>
      </c>
      <c r="Q10642">
        <v>37</v>
      </c>
      <c r="R10642">
        <v>0.79610499999999995</v>
      </c>
      <c r="S10642">
        <v>106072</v>
      </c>
      <c r="T10642">
        <v>106177</v>
      </c>
      <c r="U10642">
        <v>105.25</v>
      </c>
      <c r="W10642">
        <v>93</v>
      </c>
      <c r="X10642">
        <v>96</v>
      </c>
      <c r="Y10642">
        <v>3.6846299999999998</v>
      </c>
      <c r="Z10642">
        <v>170755</v>
      </c>
      <c r="AA10642">
        <v>170778</v>
      </c>
      <c r="AB10642">
        <v>22.265599999999999</v>
      </c>
      <c r="AD10642">
        <v>77</v>
      </c>
      <c r="AE10642">
        <v>96</v>
      </c>
      <c r="AF10642" s="52">
        <v>3.6846299999999998</v>
      </c>
      <c r="AG10642" s="48">
        <v>171377</v>
      </c>
      <c r="AH10642" s="51">
        <v>171397</v>
      </c>
      <c r="AI10642" s="49">
        <v>19.796900000000001</v>
      </c>
      <c r="AN10642">
        <v>39.531300000000002</v>
      </c>
    </row>
    <row r="10643" spans="2:40" x14ac:dyDescent="0.2">
      <c r="B10643">
        <v>65</v>
      </c>
      <c r="C10643">
        <v>94</v>
      </c>
      <c r="D10643">
        <v>1.1002099999999999</v>
      </c>
      <c r="E10643">
        <v>170083</v>
      </c>
      <c r="F10643">
        <v>170132</v>
      </c>
      <c r="G10643">
        <v>49.0625</v>
      </c>
      <c r="I10643">
        <v>26</v>
      </c>
      <c r="J10643">
        <v>88</v>
      </c>
      <c r="K10643">
        <v>0.62075899999999995</v>
      </c>
      <c r="L10643">
        <v>160213</v>
      </c>
      <c r="M10643">
        <v>160261</v>
      </c>
      <c r="N10643">
        <v>48.234400000000001</v>
      </c>
      <c r="P10643">
        <v>70</v>
      </c>
      <c r="Q10643">
        <v>116</v>
      </c>
      <c r="R10643">
        <v>0.299979</v>
      </c>
      <c r="S10643">
        <v>193059</v>
      </c>
      <c r="T10643">
        <v>193164</v>
      </c>
      <c r="U10643">
        <v>105.25</v>
      </c>
      <c r="W10643">
        <v>16</v>
      </c>
      <c r="X10643">
        <v>95</v>
      </c>
      <c r="Y10643">
        <v>0.19877600000000001</v>
      </c>
      <c r="Z10643">
        <v>170771</v>
      </c>
      <c r="AA10643">
        <v>170802</v>
      </c>
      <c r="AB10643">
        <v>30.8125</v>
      </c>
      <c r="AD10643">
        <v>87</v>
      </c>
      <c r="AE10643">
        <v>97</v>
      </c>
      <c r="AF10643" s="52">
        <v>0.72565400000000002</v>
      </c>
      <c r="AG10643" s="48">
        <v>171377</v>
      </c>
      <c r="AH10643" s="51">
        <v>171416</v>
      </c>
      <c r="AI10643" s="49">
        <v>38.921900000000001</v>
      </c>
      <c r="AN10643">
        <v>40</v>
      </c>
    </row>
    <row r="10644" spans="2:40" x14ac:dyDescent="0.2">
      <c r="B10644">
        <v>21</v>
      </c>
      <c r="C10644">
        <v>174</v>
      </c>
      <c r="D10644">
        <v>0.39902399999999999</v>
      </c>
      <c r="E10644">
        <v>270768</v>
      </c>
      <c r="F10644">
        <v>270817</v>
      </c>
      <c r="G10644">
        <v>49.0625</v>
      </c>
      <c r="I10644">
        <v>61</v>
      </c>
      <c r="J10644">
        <v>97</v>
      </c>
      <c r="K10644">
        <v>0.72565400000000002</v>
      </c>
      <c r="L10644">
        <v>172761</v>
      </c>
      <c r="M10644">
        <v>172810</v>
      </c>
      <c r="N10644">
        <v>48.234400000000001</v>
      </c>
      <c r="P10644">
        <v>40</v>
      </c>
      <c r="Q10644">
        <v>135</v>
      </c>
      <c r="R10644">
        <v>1.27397</v>
      </c>
      <c r="S10644">
        <v>214632</v>
      </c>
      <c r="T10644">
        <v>214737</v>
      </c>
      <c r="U10644">
        <v>105.25</v>
      </c>
      <c r="W10644">
        <v>105</v>
      </c>
      <c r="X10644">
        <v>96</v>
      </c>
      <c r="Y10644">
        <v>3.6846299999999998</v>
      </c>
      <c r="Z10644">
        <v>170787</v>
      </c>
      <c r="AA10644">
        <v>170809</v>
      </c>
      <c r="AB10644">
        <v>22.734400000000001</v>
      </c>
      <c r="AD10644">
        <v>21</v>
      </c>
      <c r="AE10644">
        <v>95</v>
      </c>
      <c r="AF10644" s="52">
        <v>0.19877600000000001</v>
      </c>
      <c r="AG10644" s="48">
        <v>171393</v>
      </c>
      <c r="AH10644" s="51">
        <v>171424</v>
      </c>
      <c r="AI10644" s="49">
        <v>31.171900000000001</v>
      </c>
      <c r="AN10644">
        <v>49.421900000000001</v>
      </c>
    </row>
    <row r="10645" spans="2:40" x14ac:dyDescent="0.2">
      <c r="B10645">
        <v>104</v>
      </c>
      <c r="C10645">
        <v>178</v>
      </c>
      <c r="D10645">
        <v>1.8964099999999999</v>
      </c>
      <c r="E10645">
        <v>276058</v>
      </c>
      <c r="F10645">
        <v>276107</v>
      </c>
      <c r="G10645">
        <v>49.0625</v>
      </c>
      <c r="I10645">
        <v>65</v>
      </c>
      <c r="J10645">
        <v>109</v>
      </c>
      <c r="K10645">
        <v>0.86355000000000004</v>
      </c>
      <c r="L10645">
        <v>180256</v>
      </c>
      <c r="M10645">
        <v>180304</v>
      </c>
      <c r="N10645">
        <v>48.234400000000001</v>
      </c>
      <c r="P10645">
        <v>22</v>
      </c>
      <c r="Q10645">
        <v>127</v>
      </c>
      <c r="R10645">
        <v>1.8035099999999999</v>
      </c>
      <c r="S10645">
        <v>206396</v>
      </c>
      <c r="T10645">
        <v>206502</v>
      </c>
      <c r="U10645">
        <v>105.21899999999999</v>
      </c>
      <c r="W10645">
        <v>74</v>
      </c>
      <c r="X10645">
        <v>98</v>
      </c>
      <c r="Y10645">
        <v>0.45210499999999998</v>
      </c>
      <c r="Z10645">
        <v>170802</v>
      </c>
      <c r="AA10645">
        <v>170828</v>
      </c>
      <c r="AB10645">
        <v>25.8125</v>
      </c>
      <c r="AD10645">
        <v>96</v>
      </c>
      <c r="AE10645">
        <v>95</v>
      </c>
      <c r="AF10645" s="52">
        <v>1.1002099999999999</v>
      </c>
      <c r="AG10645" s="48">
        <v>171408</v>
      </c>
      <c r="AH10645" s="51">
        <v>171438</v>
      </c>
      <c r="AI10645" s="49">
        <v>29.656300000000002</v>
      </c>
      <c r="AN10645">
        <v>49.546900000000001</v>
      </c>
    </row>
    <row r="10646" spans="2:40" x14ac:dyDescent="0.2">
      <c r="B10646">
        <v>106</v>
      </c>
      <c r="C10646">
        <v>242</v>
      </c>
      <c r="D10646">
        <v>2.7873000000000001</v>
      </c>
      <c r="E10646">
        <v>342436</v>
      </c>
      <c r="F10646">
        <v>342485</v>
      </c>
      <c r="G10646">
        <v>49.0625</v>
      </c>
      <c r="I10646">
        <v>25</v>
      </c>
      <c r="J10646">
        <v>129</v>
      </c>
      <c r="K10646">
        <v>0.46105299999999999</v>
      </c>
      <c r="L10646">
        <v>210527</v>
      </c>
      <c r="M10646">
        <v>210575</v>
      </c>
      <c r="N10646">
        <v>48.234400000000001</v>
      </c>
      <c r="P10646">
        <v>7</v>
      </c>
      <c r="Q10646">
        <v>252</v>
      </c>
      <c r="R10646">
        <v>1.24298</v>
      </c>
      <c r="S10646">
        <v>350215</v>
      </c>
      <c r="T10646">
        <v>350320</v>
      </c>
      <c r="U10646">
        <v>105.21899999999999</v>
      </c>
      <c r="W10646">
        <v>99</v>
      </c>
      <c r="X10646">
        <v>96</v>
      </c>
      <c r="Y10646">
        <v>3.6846299999999998</v>
      </c>
      <c r="Z10646">
        <v>170802</v>
      </c>
      <c r="AA10646">
        <v>170824</v>
      </c>
      <c r="AB10646">
        <v>21.843800000000002</v>
      </c>
      <c r="AD10646">
        <v>107</v>
      </c>
      <c r="AE10646">
        <v>96</v>
      </c>
      <c r="AF10646" s="52">
        <v>3.6846299999999998</v>
      </c>
      <c r="AG10646" s="48">
        <v>171408</v>
      </c>
      <c r="AH10646" s="51">
        <v>171437</v>
      </c>
      <c r="AI10646" s="49">
        <v>28.406300000000002</v>
      </c>
      <c r="AN10646">
        <v>15.859400000000001</v>
      </c>
    </row>
    <row r="10647" spans="2:40" x14ac:dyDescent="0.2">
      <c r="B10647">
        <v>50</v>
      </c>
      <c r="C10647">
        <v>260</v>
      </c>
      <c r="D10647">
        <v>6.33938E-2</v>
      </c>
      <c r="E10647">
        <v>359838</v>
      </c>
      <c r="F10647">
        <v>359887</v>
      </c>
      <c r="G10647">
        <v>49.0625</v>
      </c>
      <c r="I10647">
        <v>2</v>
      </c>
      <c r="J10647">
        <v>14</v>
      </c>
      <c r="K10647">
        <v>1.7188000000000001</v>
      </c>
      <c r="L10647">
        <v>72941.2</v>
      </c>
      <c r="M10647">
        <v>72989.5</v>
      </c>
      <c r="N10647">
        <v>48.25</v>
      </c>
      <c r="P10647">
        <v>109</v>
      </c>
      <c r="Q10647">
        <v>45</v>
      </c>
      <c r="R10647">
        <v>0.56365500000000002</v>
      </c>
      <c r="S10647">
        <v>113353</v>
      </c>
      <c r="T10647">
        <v>113459</v>
      </c>
      <c r="U10647">
        <v>105.203</v>
      </c>
      <c r="W10647">
        <v>49</v>
      </c>
      <c r="X10647">
        <v>95</v>
      </c>
      <c r="Y10647">
        <v>1.1002099999999999</v>
      </c>
      <c r="Z10647">
        <v>170818</v>
      </c>
      <c r="AA10647">
        <v>170846</v>
      </c>
      <c r="AB10647">
        <v>28.25</v>
      </c>
      <c r="AD10647">
        <v>76</v>
      </c>
      <c r="AE10647">
        <v>97</v>
      </c>
      <c r="AF10647" s="52">
        <v>3.6846299999999998</v>
      </c>
      <c r="AG10647" s="48">
        <v>171424</v>
      </c>
      <c r="AH10647" s="51">
        <v>171450</v>
      </c>
      <c r="AI10647" s="49">
        <v>26.703099999999999</v>
      </c>
      <c r="AN10647">
        <v>25.656300000000002</v>
      </c>
    </row>
    <row r="10648" spans="2:40" x14ac:dyDescent="0.2">
      <c r="B10648">
        <v>74</v>
      </c>
      <c r="C10648">
        <v>23</v>
      </c>
      <c r="D10648">
        <v>0.19159999999999999</v>
      </c>
      <c r="E10648">
        <v>83065</v>
      </c>
      <c r="F10648">
        <v>83114.100000000006</v>
      </c>
      <c r="G10648">
        <v>49.078099999999999</v>
      </c>
      <c r="I10648">
        <v>102</v>
      </c>
      <c r="J10648">
        <v>220</v>
      </c>
      <c r="K10648">
        <v>0.40638299999999999</v>
      </c>
      <c r="L10648">
        <v>313598</v>
      </c>
      <c r="M10648">
        <v>313646</v>
      </c>
      <c r="N10648">
        <v>48.25</v>
      </c>
      <c r="P10648">
        <v>42</v>
      </c>
      <c r="Q10648">
        <v>116</v>
      </c>
      <c r="R10648">
        <v>0.299979</v>
      </c>
      <c r="S10648">
        <v>192902</v>
      </c>
      <c r="T10648">
        <v>193008</v>
      </c>
      <c r="U10648">
        <v>105.203</v>
      </c>
      <c r="W10648">
        <v>62</v>
      </c>
      <c r="X10648">
        <v>98</v>
      </c>
      <c r="Y10648">
        <v>0.93807600000000002</v>
      </c>
      <c r="Z10648">
        <v>170818</v>
      </c>
      <c r="AA10648">
        <v>170844</v>
      </c>
      <c r="AB10648">
        <v>26.6875</v>
      </c>
      <c r="AD10648">
        <v>48</v>
      </c>
      <c r="AE10648">
        <v>97</v>
      </c>
      <c r="AF10648" s="52">
        <v>3.6846299999999998</v>
      </c>
      <c r="AG10648" s="48">
        <v>171440</v>
      </c>
      <c r="AH10648" s="51">
        <v>171462</v>
      </c>
      <c r="AI10648" s="49">
        <v>22.015599999999999</v>
      </c>
      <c r="AN10648">
        <v>23.5625</v>
      </c>
    </row>
    <row r="10649" spans="2:40" x14ac:dyDescent="0.2">
      <c r="B10649">
        <v>2</v>
      </c>
      <c r="C10649">
        <v>110</v>
      </c>
      <c r="D10649">
        <v>0.86355000000000004</v>
      </c>
      <c r="E10649">
        <v>188562</v>
      </c>
      <c r="F10649">
        <v>188611</v>
      </c>
      <c r="G10649">
        <v>49.078099999999999</v>
      </c>
      <c r="I10649">
        <v>42</v>
      </c>
      <c r="J10649">
        <v>225</v>
      </c>
      <c r="K10649">
        <v>0.10186099999999999</v>
      </c>
      <c r="L10649">
        <v>322710</v>
      </c>
      <c r="M10649">
        <v>322758</v>
      </c>
      <c r="N10649">
        <v>48.25</v>
      </c>
      <c r="P10649">
        <v>37</v>
      </c>
      <c r="Q10649">
        <v>48</v>
      </c>
      <c r="R10649">
        <v>0.54559199999999997</v>
      </c>
      <c r="S10649">
        <v>118892</v>
      </c>
      <c r="T10649">
        <v>118997</v>
      </c>
      <c r="U10649">
        <v>105.19499999999999</v>
      </c>
      <c r="W10649">
        <v>97</v>
      </c>
      <c r="X10649">
        <v>96</v>
      </c>
      <c r="Y10649">
        <v>3.6846299999999998</v>
      </c>
      <c r="Z10649">
        <v>170833</v>
      </c>
      <c r="AA10649">
        <v>170864</v>
      </c>
      <c r="AB10649">
        <v>30.765599999999999</v>
      </c>
      <c r="AD10649">
        <v>5</v>
      </c>
      <c r="AE10649">
        <v>97</v>
      </c>
      <c r="AF10649" s="52">
        <v>0.72565400000000002</v>
      </c>
      <c r="AG10649" s="48">
        <v>171456</v>
      </c>
      <c r="AH10649" s="51">
        <v>171479</v>
      </c>
      <c r="AI10649" s="49">
        <v>23.484400000000001</v>
      </c>
      <c r="AN10649">
        <v>28.828099999999999</v>
      </c>
    </row>
    <row r="10650" spans="2:40" x14ac:dyDescent="0.2">
      <c r="B10650">
        <v>1</v>
      </c>
      <c r="C10650">
        <v>86</v>
      </c>
      <c r="D10650">
        <v>1.40191</v>
      </c>
      <c r="E10650">
        <v>156035</v>
      </c>
      <c r="F10650">
        <v>156084</v>
      </c>
      <c r="G10650">
        <v>49.093800000000002</v>
      </c>
      <c r="I10650">
        <v>19</v>
      </c>
      <c r="J10650">
        <v>242</v>
      </c>
      <c r="K10650">
        <v>2.82605</v>
      </c>
      <c r="L10650">
        <v>345035</v>
      </c>
      <c r="M10650">
        <v>345083</v>
      </c>
      <c r="N10650">
        <v>48.25</v>
      </c>
      <c r="P10650">
        <v>58</v>
      </c>
      <c r="Q10650">
        <v>193</v>
      </c>
      <c r="R10650">
        <v>0.51161199999999996</v>
      </c>
      <c r="S10650">
        <v>295218</v>
      </c>
      <c r="T10650">
        <v>295323</v>
      </c>
      <c r="U10650">
        <v>105.188</v>
      </c>
      <c r="W10650">
        <v>14</v>
      </c>
      <c r="X10650">
        <v>95</v>
      </c>
      <c r="Y10650">
        <v>1.1002099999999999</v>
      </c>
      <c r="Z10650">
        <v>170873</v>
      </c>
      <c r="AA10650">
        <v>170894</v>
      </c>
      <c r="AB10650">
        <v>21.4375</v>
      </c>
      <c r="AD10650">
        <v>66</v>
      </c>
      <c r="AE10650">
        <v>97</v>
      </c>
      <c r="AF10650" s="52">
        <v>0.72565400000000002</v>
      </c>
      <c r="AG10650" s="48">
        <v>171456</v>
      </c>
      <c r="AH10650" s="51">
        <v>171479</v>
      </c>
      <c r="AI10650" s="49">
        <v>23.4375</v>
      </c>
      <c r="AN10650">
        <v>18.515599999999999</v>
      </c>
    </row>
    <row r="10651" spans="2:40" x14ac:dyDescent="0.2">
      <c r="B10651">
        <v>27</v>
      </c>
      <c r="C10651">
        <v>176</v>
      </c>
      <c r="D10651">
        <v>1.1998800000000001</v>
      </c>
      <c r="E10651">
        <v>270878</v>
      </c>
      <c r="F10651">
        <v>270927</v>
      </c>
      <c r="G10651">
        <v>49.093800000000002</v>
      </c>
      <c r="I10651">
        <v>50</v>
      </c>
      <c r="J10651">
        <v>51</v>
      </c>
      <c r="K10651">
        <v>1.6403099999999999</v>
      </c>
      <c r="L10651">
        <v>120452</v>
      </c>
      <c r="M10651">
        <v>120500</v>
      </c>
      <c r="N10651">
        <v>48.257800000000003</v>
      </c>
      <c r="P10651">
        <v>31</v>
      </c>
      <c r="Q10651">
        <v>66</v>
      </c>
      <c r="R10651">
        <v>2.1053500000000001</v>
      </c>
      <c r="S10651">
        <v>138939</v>
      </c>
      <c r="T10651">
        <v>139044</v>
      </c>
      <c r="U10651">
        <v>105.172</v>
      </c>
      <c r="W10651">
        <v>63</v>
      </c>
      <c r="X10651">
        <v>98</v>
      </c>
      <c r="Y10651">
        <v>0.45210499999999998</v>
      </c>
      <c r="Z10651">
        <v>170873</v>
      </c>
      <c r="AA10651">
        <v>170891</v>
      </c>
      <c r="AB10651">
        <v>18.140599999999999</v>
      </c>
      <c r="AD10651">
        <v>57</v>
      </c>
      <c r="AE10651">
        <v>97</v>
      </c>
      <c r="AF10651" s="52">
        <v>3.6846299999999998</v>
      </c>
      <c r="AG10651" s="48">
        <v>171471</v>
      </c>
      <c r="AH10651" s="51">
        <v>171522</v>
      </c>
      <c r="AI10651" s="49">
        <v>50.781300000000002</v>
      </c>
      <c r="AN10651">
        <v>28.609400000000001</v>
      </c>
    </row>
    <row r="10652" spans="2:40" x14ac:dyDescent="0.2">
      <c r="B10652">
        <v>93</v>
      </c>
      <c r="C10652">
        <v>211</v>
      </c>
      <c r="D10652">
        <v>0.55328100000000002</v>
      </c>
      <c r="E10652">
        <v>309949</v>
      </c>
      <c r="F10652">
        <v>309998</v>
      </c>
      <c r="G10652">
        <v>49.093800000000002</v>
      </c>
      <c r="I10652">
        <v>69</v>
      </c>
      <c r="J10652">
        <v>39</v>
      </c>
      <c r="K10652">
        <v>1.74129</v>
      </c>
      <c r="L10652">
        <v>111085</v>
      </c>
      <c r="M10652">
        <v>111133</v>
      </c>
      <c r="N10652">
        <v>48.265599999999999</v>
      </c>
      <c r="P10652">
        <v>15</v>
      </c>
      <c r="Q10652">
        <v>148</v>
      </c>
      <c r="R10652">
        <v>0.23691400000000001</v>
      </c>
      <c r="S10652">
        <v>233369</v>
      </c>
      <c r="T10652">
        <v>233474</v>
      </c>
      <c r="U10652">
        <v>105.172</v>
      </c>
      <c r="W10652">
        <v>57</v>
      </c>
      <c r="X10652">
        <v>95</v>
      </c>
      <c r="Y10652">
        <v>1.1002099999999999</v>
      </c>
      <c r="Z10652">
        <v>170904</v>
      </c>
      <c r="AA10652">
        <v>170928</v>
      </c>
      <c r="AB10652">
        <v>24.015599999999999</v>
      </c>
      <c r="AD10652">
        <v>58</v>
      </c>
      <c r="AE10652">
        <v>97</v>
      </c>
      <c r="AF10652" s="52">
        <v>0.72565400000000002</v>
      </c>
      <c r="AG10652" s="48">
        <v>171502</v>
      </c>
      <c r="AH10652" s="51">
        <v>171534</v>
      </c>
      <c r="AI10652" s="49">
        <v>31.531300000000002</v>
      </c>
      <c r="AN10652">
        <v>23.093800000000002</v>
      </c>
    </row>
    <row r="10653" spans="2:40" x14ac:dyDescent="0.2">
      <c r="B10653">
        <v>60</v>
      </c>
      <c r="C10653">
        <v>218</v>
      </c>
      <c r="D10653">
        <v>0.54003800000000002</v>
      </c>
      <c r="E10653">
        <v>318077</v>
      </c>
      <c r="F10653">
        <v>318126</v>
      </c>
      <c r="G10653">
        <v>49.093800000000002</v>
      </c>
      <c r="I10653">
        <v>5</v>
      </c>
      <c r="J10653">
        <v>50</v>
      </c>
      <c r="K10653">
        <v>1.1197299999999999</v>
      </c>
      <c r="L10653">
        <v>121400</v>
      </c>
      <c r="M10653">
        <v>121448</v>
      </c>
      <c r="N10653">
        <v>48.265599999999999</v>
      </c>
      <c r="P10653">
        <v>21</v>
      </c>
      <c r="Q10653">
        <v>32</v>
      </c>
      <c r="R10653">
        <v>1.4165399999999999</v>
      </c>
      <c r="S10653">
        <v>103659</v>
      </c>
      <c r="T10653">
        <v>103764</v>
      </c>
      <c r="U10653">
        <v>105.15600000000001</v>
      </c>
      <c r="W10653">
        <v>98</v>
      </c>
      <c r="X10653">
        <v>95</v>
      </c>
      <c r="Y10653">
        <v>1.1002099999999999</v>
      </c>
      <c r="Z10653">
        <v>170904</v>
      </c>
      <c r="AA10653">
        <v>170928</v>
      </c>
      <c r="AB10653">
        <v>23.546900000000001</v>
      </c>
      <c r="AD10653">
        <v>90</v>
      </c>
      <c r="AE10653">
        <v>95</v>
      </c>
      <c r="AF10653" s="52">
        <v>1.1002099999999999</v>
      </c>
      <c r="AG10653" s="48">
        <v>171502</v>
      </c>
      <c r="AH10653" s="51">
        <v>171541</v>
      </c>
      <c r="AI10653" s="49">
        <v>39.078099999999999</v>
      </c>
      <c r="AN10653">
        <v>23.984400000000001</v>
      </c>
    </row>
    <row r="10654" spans="2:40" x14ac:dyDescent="0.2">
      <c r="B10654">
        <v>8</v>
      </c>
      <c r="C10654">
        <v>239</v>
      </c>
      <c r="D10654">
        <v>2.0516000000000001</v>
      </c>
      <c r="E10654">
        <v>334595</v>
      </c>
      <c r="F10654">
        <v>334644</v>
      </c>
      <c r="G10654">
        <v>49.093800000000002</v>
      </c>
      <c r="I10654">
        <v>8</v>
      </c>
      <c r="J10654">
        <v>141</v>
      </c>
      <c r="K10654">
        <v>0.198856</v>
      </c>
      <c r="L10654">
        <v>219971</v>
      </c>
      <c r="M10654">
        <v>220019</v>
      </c>
      <c r="N10654">
        <v>48.265599999999999</v>
      </c>
      <c r="P10654">
        <v>95</v>
      </c>
      <c r="Q10654">
        <v>78</v>
      </c>
      <c r="R10654">
        <v>0.59532099999999999</v>
      </c>
      <c r="S10654">
        <v>148518</v>
      </c>
      <c r="T10654">
        <v>148623</v>
      </c>
      <c r="U10654">
        <v>105.15600000000001</v>
      </c>
      <c r="W10654">
        <v>55</v>
      </c>
      <c r="X10654">
        <v>94</v>
      </c>
      <c r="Y10654">
        <v>1.1002099999999999</v>
      </c>
      <c r="Z10654">
        <v>170920</v>
      </c>
      <c r="AA10654">
        <v>170946</v>
      </c>
      <c r="AB10654">
        <v>26</v>
      </c>
      <c r="AD10654">
        <v>27</v>
      </c>
      <c r="AE10654">
        <v>96</v>
      </c>
      <c r="AF10654" s="52">
        <v>0.19877600000000001</v>
      </c>
      <c r="AG10654" s="48">
        <v>171518</v>
      </c>
      <c r="AH10654" s="51">
        <v>171548</v>
      </c>
      <c r="AI10654" s="49">
        <v>30.281300000000002</v>
      </c>
      <c r="AN10654">
        <v>34.968800000000002</v>
      </c>
    </row>
    <row r="10655" spans="2:40" x14ac:dyDescent="0.2">
      <c r="B10655">
        <v>63</v>
      </c>
      <c r="C10655">
        <v>235</v>
      </c>
      <c r="D10655">
        <v>2.4425500000000002</v>
      </c>
      <c r="E10655">
        <v>334595</v>
      </c>
      <c r="F10655">
        <v>334644</v>
      </c>
      <c r="G10655">
        <v>49.093800000000002</v>
      </c>
      <c r="I10655">
        <v>62</v>
      </c>
      <c r="J10655">
        <v>54</v>
      </c>
      <c r="K10655">
        <v>0.241504</v>
      </c>
      <c r="L10655">
        <v>126873</v>
      </c>
      <c r="M10655">
        <v>126921</v>
      </c>
      <c r="N10655">
        <v>48.281300000000002</v>
      </c>
      <c r="P10655">
        <v>77</v>
      </c>
      <c r="Q10655">
        <v>233</v>
      </c>
      <c r="R10655">
        <v>1.30321</v>
      </c>
      <c r="S10655">
        <v>330945</v>
      </c>
      <c r="T10655">
        <v>331050</v>
      </c>
      <c r="U10655">
        <v>105.15600000000001</v>
      </c>
      <c r="W10655">
        <v>11</v>
      </c>
      <c r="X10655">
        <v>99</v>
      </c>
      <c r="Y10655">
        <v>0.93807600000000002</v>
      </c>
      <c r="Z10655">
        <v>170935</v>
      </c>
      <c r="AA10655">
        <v>170960</v>
      </c>
      <c r="AB10655">
        <v>24.765599999999999</v>
      </c>
      <c r="AD10655">
        <v>98</v>
      </c>
      <c r="AE10655">
        <v>96</v>
      </c>
      <c r="AF10655" s="52">
        <v>0.19877600000000001</v>
      </c>
      <c r="AG10655" s="48">
        <v>171534</v>
      </c>
      <c r="AH10655" s="51">
        <v>171563</v>
      </c>
      <c r="AI10655" s="49">
        <v>29.3125</v>
      </c>
      <c r="AN10655">
        <v>19.328099999999999</v>
      </c>
    </row>
    <row r="10656" spans="2:40" x14ac:dyDescent="0.2">
      <c r="B10656">
        <v>83</v>
      </c>
      <c r="C10656">
        <v>250</v>
      </c>
      <c r="D10656">
        <v>0.75981299999999996</v>
      </c>
      <c r="E10656">
        <v>353558</v>
      </c>
      <c r="F10656">
        <v>353608</v>
      </c>
      <c r="G10656">
        <v>49.093800000000002</v>
      </c>
      <c r="I10656">
        <v>95</v>
      </c>
      <c r="J10656">
        <v>60</v>
      </c>
      <c r="K10656">
        <v>0.461563</v>
      </c>
      <c r="L10656">
        <v>133899</v>
      </c>
      <c r="M10656">
        <v>133947</v>
      </c>
      <c r="N10656">
        <v>48.281300000000002</v>
      </c>
      <c r="P10656">
        <v>78</v>
      </c>
      <c r="Q10656">
        <v>79</v>
      </c>
      <c r="R10656">
        <v>1.81901</v>
      </c>
      <c r="S10656">
        <v>152694</v>
      </c>
      <c r="T10656">
        <v>152799</v>
      </c>
      <c r="U10656">
        <v>105.14100000000001</v>
      </c>
      <c r="W10656">
        <v>81</v>
      </c>
      <c r="X10656">
        <v>98</v>
      </c>
      <c r="Y10656">
        <v>0.45210499999999998</v>
      </c>
      <c r="Z10656">
        <v>170935</v>
      </c>
      <c r="AA10656">
        <v>170967</v>
      </c>
      <c r="AB10656">
        <v>31.843800000000002</v>
      </c>
      <c r="AD10656">
        <v>78</v>
      </c>
      <c r="AE10656">
        <v>97</v>
      </c>
      <c r="AF10656" s="52">
        <v>3.6846299999999998</v>
      </c>
      <c r="AG10656" s="48">
        <v>171565</v>
      </c>
      <c r="AH10656" s="51">
        <v>171582</v>
      </c>
      <c r="AI10656" s="49">
        <v>16.640599999999999</v>
      </c>
      <c r="AN10656">
        <v>30.984400000000001</v>
      </c>
    </row>
    <row r="10657" spans="2:40" x14ac:dyDescent="0.2">
      <c r="B10657">
        <v>109</v>
      </c>
      <c r="C10657">
        <v>131</v>
      </c>
      <c r="D10657">
        <v>0.188966</v>
      </c>
      <c r="E10657">
        <v>206681</v>
      </c>
      <c r="F10657">
        <v>206730</v>
      </c>
      <c r="G10657">
        <v>49.109400000000001</v>
      </c>
      <c r="I10657">
        <v>33</v>
      </c>
      <c r="J10657">
        <v>169</v>
      </c>
      <c r="K10657">
        <v>0.510544</v>
      </c>
      <c r="L10657">
        <v>261930</v>
      </c>
      <c r="M10657">
        <v>261978</v>
      </c>
      <c r="N10657">
        <v>48.281300000000002</v>
      </c>
      <c r="P10657">
        <v>57</v>
      </c>
      <c r="Q10657">
        <v>165</v>
      </c>
      <c r="R10657">
        <v>0.91138699999999995</v>
      </c>
      <c r="S10657">
        <v>259841</v>
      </c>
      <c r="T10657">
        <v>259946</v>
      </c>
      <c r="U10657">
        <v>105.14100000000001</v>
      </c>
      <c r="W10657">
        <v>67</v>
      </c>
      <c r="X10657">
        <v>96</v>
      </c>
      <c r="Y10657">
        <v>3.6846299999999998</v>
      </c>
      <c r="Z10657">
        <v>170967</v>
      </c>
      <c r="AA10657">
        <v>171000</v>
      </c>
      <c r="AB10657">
        <v>33.296900000000001</v>
      </c>
      <c r="AD10657">
        <v>62</v>
      </c>
      <c r="AE10657">
        <v>95</v>
      </c>
      <c r="AF10657" s="52">
        <v>0.19877600000000001</v>
      </c>
      <c r="AG10657" s="48">
        <v>171581</v>
      </c>
      <c r="AH10657" s="51">
        <v>171602</v>
      </c>
      <c r="AI10657" s="49">
        <v>21.046900000000001</v>
      </c>
      <c r="AN10657">
        <v>61.390599999999999</v>
      </c>
    </row>
    <row r="10658" spans="2:40" x14ac:dyDescent="0.2">
      <c r="B10658">
        <v>9</v>
      </c>
      <c r="C10658">
        <v>51</v>
      </c>
      <c r="D10658">
        <v>1.1197299999999999</v>
      </c>
      <c r="E10658">
        <v>122450</v>
      </c>
      <c r="F10658">
        <v>122499</v>
      </c>
      <c r="G10658">
        <v>49.132800000000003</v>
      </c>
      <c r="I10658">
        <v>24</v>
      </c>
      <c r="J10658">
        <v>186</v>
      </c>
      <c r="K10658">
        <v>3.33033</v>
      </c>
      <c r="L10658">
        <v>280715</v>
      </c>
      <c r="M10658">
        <v>280763</v>
      </c>
      <c r="N10658">
        <v>48.281300000000002</v>
      </c>
      <c r="P10658">
        <v>44</v>
      </c>
      <c r="Q10658">
        <v>171</v>
      </c>
      <c r="R10658">
        <v>0.75340200000000002</v>
      </c>
      <c r="S10658">
        <v>267554</v>
      </c>
      <c r="T10658">
        <v>267659</v>
      </c>
      <c r="U10658">
        <v>105.125</v>
      </c>
      <c r="W10658">
        <v>50</v>
      </c>
      <c r="X10658">
        <v>97</v>
      </c>
      <c r="Y10658">
        <v>0.72565400000000002</v>
      </c>
      <c r="Z10658">
        <v>170982</v>
      </c>
      <c r="AA10658">
        <v>171001</v>
      </c>
      <c r="AB10658">
        <v>18.578099999999999</v>
      </c>
      <c r="AD10658">
        <v>61</v>
      </c>
      <c r="AE10658">
        <v>97</v>
      </c>
      <c r="AF10658" s="52">
        <v>0.72565400000000002</v>
      </c>
      <c r="AG10658" s="48">
        <v>171596</v>
      </c>
      <c r="AH10658" s="51">
        <v>171613</v>
      </c>
      <c r="AI10658" s="49">
        <v>16.578099999999999</v>
      </c>
      <c r="AN10658">
        <v>81.296899999999994</v>
      </c>
    </row>
    <row r="10659" spans="2:40" x14ac:dyDescent="0.2">
      <c r="B10659">
        <v>71</v>
      </c>
      <c r="C10659">
        <v>95</v>
      </c>
      <c r="D10659">
        <v>0.19877600000000001</v>
      </c>
      <c r="E10659">
        <v>171518</v>
      </c>
      <c r="F10659">
        <v>171567</v>
      </c>
      <c r="G10659">
        <v>49.156300000000002</v>
      </c>
      <c r="I10659">
        <v>98</v>
      </c>
      <c r="J10659">
        <v>192</v>
      </c>
      <c r="K10659">
        <v>1.75959</v>
      </c>
      <c r="L10659">
        <v>291159</v>
      </c>
      <c r="M10659">
        <v>291207</v>
      </c>
      <c r="N10659">
        <v>48.281300000000002</v>
      </c>
      <c r="P10659">
        <v>49</v>
      </c>
      <c r="Q10659">
        <v>174</v>
      </c>
      <c r="R10659">
        <v>8.5992700000000005E-2</v>
      </c>
      <c r="S10659">
        <v>268164</v>
      </c>
      <c r="T10659">
        <v>268270</v>
      </c>
      <c r="U10659">
        <v>105.125</v>
      </c>
      <c r="W10659">
        <v>77</v>
      </c>
      <c r="X10659">
        <v>95</v>
      </c>
      <c r="Y10659">
        <v>0.19877600000000001</v>
      </c>
      <c r="Z10659">
        <v>170982</v>
      </c>
      <c r="AA10659">
        <v>171009</v>
      </c>
      <c r="AB10659">
        <v>26.625</v>
      </c>
      <c r="AD10659">
        <v>50</v>
      </c>
      <c r="AE10659">
        <v>96</v>
      </c>
      <c r="AF10659" s="52">
        <v>0.19877600000000001</v>
      </c>
      <c r="AG10659" s="48">
        <v>171612</v>
      </c>
      <c r="AH10659" s="51">
        <v>171658</v>
      </c>
      <c r="AI10659" s="49">
        <v>45.906300000000002</v>
      </c>
      <c r="AN10659">
        <v>40.359400000000001</v>
      </c>
    </row>
    <row r="10660" spans="2:40" x14ac:dyDescent="0.2">
      <c r="B10660">
        <v>54</v>
      </c>
      <c r="C10660">
        <v>231</v>
      </c>
      <c r="D10660">
        <v>1.2706599999999999</v>
      </c>
      <c r="E10660">
        <v>327427</v>
      </c>
      <c r="F10660">
        <v>327476</v>
      </c>
      <c r="G10660">
        <v>49.156300000000002</v>
      </c>
      <c r="I10660">
        <v>7</v>
      </c>
      <c r="J10660">
        <v>207</v>
      </c>
      <c r="K10660">
        <v>0.64740500000000001</v>
      </c>
      <c r="L10660">
        <v>304544</v>
      </c>
      <c r="M10660">
        <v>304593</v>
      </c>
      <c r="N10660">
        <v>48.281300000000002</v>
      </c>
      <c r="P10660">
        <v>19</v>
      </c>
      <c r="Q10660">
        <v>154</v>
      </c>
      <c r="R10660">
        <v>4.6759300000000001</v>
      </c>
      <c r="S10660">
        <v>239953</v>
      </c>
      <c r="T10660">
        <v>240059</v>
      </c>
      <c r="U10660">
        <v>105.10899999999999</v>
      </c>
      <c r="W10660">
        <v>16</v>
      </c>
      <c r="X10660">
        <v>96</v>
      </c>
      <c r="Y10660">
        <v>3.6846299999999998</v>
      </c>
      <c r="Z10660">
        <v>171013</v>
      </c>
      <c r="AA10660">
        <v>171036</v>
      </c>
      <c r="AB10660">
        <v>22.5625</v>
      </c>
      <c r="AD10660">
        <v>74</v>
      </c>
      <c r="AE10660">
        <v>97</v>
      </c>
      <c r="AF10660" s="52">
        <v>0.72565400000000002</v>
      </c>
      <c r="AG10660" s="48">
        <v>171612</v>
      </c>
      <c r="AH10660" s="51">
        <v>171658</v>
      </c>
      <c r="AI10660" s="49">
        <v>46.234400000000001</v>
      </c>
      <c r="AN10660">
        <v>51.453099999999999</v>
      </c>
    </row>
    <row r="10661" spans="2:40" x14ac:dyDescent="0.2">
      <c r="B10661">
        <v>109</v>
      </c>
      <c r="C10661">
        <v>102</v>
      </c>
      <c r="D10661">
        <v>9.0065800000000001E-2</v>
      </c>
      <c r="E10661">
        <v>176578</v>
      </c>
      <c r="F10661">
        <v>176627</v>
      </c>
      <c r="G10661">
        <v>49.171900000000001</v>
      </c>
      <c r="I10661">
        <v>45</v>
      </c>
      <c r="J10661">
        <v>215</v>
      </c>
      <c r="K10661">
        <v>0.77471599999999996</v>
      </c>
      <c r="L10661">
        <v>310550</v>
      </c>
      <c r="M10661">
        <v>310599</v>
      </c>
      <c r="N10661">
        <v>48.281300000000002</v>
      </c>
      <c r="P10661">
        <v>72</v>
      </c>
      <c r="Q10661">
        <v>88</v>
      </c>
      <c r="R10661">
        <v>1.40191</v>
      </c>
      <c r="S10661">
        <v>165188</v>
      </c>
      <c r="T10661">
        <v>165293</v>
      </c>
      <c r="U10661">
        <v>105.09399999999999</v>
      </c>
      <c r="W10661">
        <v>53</v>
      </c>
      <c r="X10661">
        <v>99</v>
      </c>
      <c r="Y10661">
        <v>0.93807600000000002</v>
      </c>
      <c r="Z10661">
        <v>171013</v>
      </c>
      <c r="AA10661">
        <v>171034</v>
      </c>
      <c r="AB10661">
        <v>21.125</v>
      </c>
      <c r="AD10661">
        <v>94</v>
      </c>
      <c r="AE10661">
        <v>99</v>
      </c>
      <c r="AF10661" s="52">
        <v>0.93807600000000002</v>
      </c>
      <c r="AG10661" s="48">
        <v>171612</v>
      </c>
      <c r="AH10661" s="51">
        <v>171665</v>
      </c>
      <c r="AI10661" s="49">
        <v>52.984400000000001</v>
      </c>
      <c r="AN10661">
        <v>39.546900000000001</v>
      </c>
    </row>
    <row r="10662" spans="2:40" x14ac:dyDescent="0.2">
      <c r="B10662">
        <v>69</v>
      </c>
      <c r="C10662">
        <v>126</v>
      </c>
      <c r="D10662">
        <v>0.69561499999999998</v>
      </c>
      <c r="E10662">
        <v>205226</v>
      </c>
      <c r="F10662">
        <v>205275</v>
      </c>
      <c r="G10662">
        <v>49.171900000000001</v>
      </c>
      <c r="I10662">
        <v>51</v>
      </c>
      <c r="J10662">
        <v>215</v>
      </c>
      <c r="K10662">
        <v>0.77471599999999996</v>
      </c>
      <c r="L10662">
        <v>313928</v>
      </c>
      <c r="M10662">
        <v>313977</v>
      </c>
      <c r="N10662">
        <v>48.281300000000002</v>
      </c>
      <c r="P10662">
        <v>17</v>
      </c>
      <c r="Q10662">
        <v>111</v>
      </c>
      <c r="R10662">
        <v>1.33247</v>
      </c>
      <c r="S10662">
        <v>183837</v>
      </c>
      <c r="T10662">
        <v>183942</v>
      </c>
      <c r="U10662">
        <v>105.09399999999999</v>
      </c>
      <c r="W10662">
        <v>107</v>
      </c>
      <c r="X10662">
        <v>98</v>
      </c>
      <c r="Y10662">
        <v>0.45210499999999998</v>
      </c>
      <c r="Z10662">
        <v>171029</v>
      </c>
      <c r="AA10662">
        <v>171047</v>
      </c>
      <c r="AB10662">
        <v>17.718800000000002</v>
      </c>
      <c r="AD10662">
        <v>104</v>
      </c>
      <c r="AE10662">
        <v>99</v>
      </c>
      <c r="AF10662" s="52">
        <v>0.93807600000000002</v>
      </c>
      <c r="AG10662" s="48">
        <v>171612</v>
      </c>
      <c r="AH10662" s="51">
        <v>171633</v>
      </c>
      <c r="AI10662" s="49">
        <v>21.171900000000001</v>
      </c>
      <c r="AN10662">
        <v>76.9375</v>
      </c>
    </row>
    <row r="10663" spans="2:40" x14ac:dyDescent="0.2">
      <c r="B10663">
        <v>29</v>
      </c>
      <c r="C10663">
        <v>61</v>
      </c>
      <c r="D10663">
        <v>0.78043399999999996</v>
      </c>
      <c r="E10663">
        <v>132174</v>
      </c>
      <c r="F10663">
        <v>132223</v>
      </c>
      <c r="G10663">
        <v>49.1875</v>
      </c>
      <c r="I10663">
        <v>13</v>
      </c>
      <c r="J10663">
        <v>233</v>
      </c>
      <c r="K10663">
        <v>0.61987400000000004</v>
      </c>
      <c r="L10663">
        <v>331764</v>
      </c>
      <c r="M10663">
        <v>331812</v>
      </c>
      <c r="N10663">
        <v>48.281300000000002</v>
      </c>
      <c r="P10663">
        <v>50</v>
      </c>
      <c r="Q10663">
        <v>112</v>
      </c>
      <c r="R10663">
        <v>1.33247</v>
      </c>
      <c r="S10663">
        <v>186702</v>
      </c>
      <c r="T10663">
        <v>186808</v>
      </c>
      <c r="U10663">
        <v>105.09399999999999</v>
      </c>
      <c r="W10663">
        <v>36</v>
      </c>
      <c r="X10663">
        <v>99</v>
      </c>
      <c r="Y10663">
        <v>2.4825499999999998</v>
      </c>
      <c r="Z10663">
        <v>171045</v>
      </c>
      <c r="AA10663">
        <v>171071</v>
      </c>
      <c r="AB10663">
        <v>26.515599999999999</v>
      </c>
      <c r="AD10663">
        <v>21</v>
      </c>
      <c r="AE10663">
        <v>96</v>
      </c>
      <c r="AF10663" s="52">
        <v>3.6846299999999998</v>
      </c>
      <c r="AG10663" s="48">
        <v>171628</v>
      </c>
      <c r="AH10663" s="51">
        <v>171660</v>
      </c>
      <c r="AI10663" s="49">
        <v>32.265599999999999</v>
      </c>
      <c r="AN10663">
        <v>49.156300000000002</v>
      </c>
    </row>
    <row r="10664" spans="2:40" x14ac:dyDescent="0.2">
      <c r="B10664">
        <v>37</v>
      </c>
      <c r="C10664">
        <v>65</v>
      </c>
      <c r="D10664">
        <v>2.1053500000000001</v>
      </c>
      <c r="E10664">
        <v>136965</v>
      </c>
      <c r="F10664">
        <v>137014</v>
      </c>
      <c r="G10664">
        <v>49.1875</v>
      </c>
      <c r="I10664">
        <v>9</v>
      </c>
      <c r="J10664">
        <v>44</v>
      </c>
      <c r="K10664">
        <v>0.56365500000000002</v>
      </c>
      <c r="L10664">
        <v>111085</v>
      </c>
      <c r="M10664">
        <v>111133</v>
      </c>
      <c r="N10664">
        <v>48.296900000000001</v>
      </c>
      <c r="P10664">
        <v>14</v>
      </c>
      <c r="Q10664">
        <v>120</v>
      </c>
      <c r="R10664">
        <v>0.12798499999999999</v>
      </c>
      <c r="S10664">
        <v>193272</v>
      </c>
      <c r="T10664">
        <v>193377</v>
      </c>
      <c r="U10664">
        <v>105.078</v>
      </c>
      <c r="W10664">
        <v>60</v>
      </c>
      <c r="X10664">
        <v>96</v>
      </c>
      <c r="Y10664">
        <v>0.19877600000000001</v>
      </c>
      <c r="Z10664">
        <v>171045</v>
      </c>
      <c r="AA10664">
        <v>171064</v>
      </c>
      <c r="AB10664">
        <v>19.156300000000002</v>
      </c>
      <c r="AD10664">
        <v>97</v>
      </c>
      <c r="AE10664">
        <v>99</v>
      </c>
      <c r="AF10664" s="52">
        <v>0.93807600000000002</v>
      </c>
      <c r="AG10664" s="48">
        <v>171643</v>
      </c>
      <c r="AH10664" s="51">
        <v>171675</v>
      </c>
      <c r="AI10664" s="49">
        <v>31.453099999999999</v>
      </c>
      <c r="AN10664">
        <v>45.5625</v>
      </c>
    </row>
    <row r="10665" spans="2:40" x14ac:dyDescent="0.2">
      <c r="B10665">
        <v>64</v>
      </c>
      <c r="C10665">
        <v>69</v>
      </c>
      <c r="D10665">
        <v>0.40356900000000001</v>
      </c>
      <c r="E10665">
        <v>141201</v>
      </c>
      <c r="F10665">
        <v>141250</v>
      </c>
      <c r="G10665">
        <v>49.1875</v>
      </c>
      <c r="I10665">
        <v>77</v>
      </c>
      <c r="J10665">
        <v>69</v>
      </c>
      <c r="K10665">
        <v>0.40356900000000001</v>
      </c>
      <c r="L10665">
        <v>140799</v>
      </c>
      <c r="M10665">
        <v>140847</v>
      </c>
      <c r="N10665">
        <v>48.3125</v>
      </c>
      <c r="P10665">
        <v>28</v>
      </c>
      <c r="Q10665">
        <v>151</v>
      </c>
      <c r="R10665">
        <v>0.17537800000000001</v>
      </c>
      <c r="S10665">
        <v>239624</v>
      </c>
      <c r="T10665">
        <v>239729</v>
      </c>
      <c r="U10665">
        <v>105.078</v>
      </c>
      <c r="W10665">
        <v>90</v>
      </c>
      <c r="X10665">
        <v>99</v>
      </c>
      <c r="Y10665">
        <v>2.4825499999999998</v>
      </c>
      <c r="Z10665">
        <v>171060</v>
      </c>
      <c r="AA10665">
        <v>171094</v>
      </c>
      <c r="AB10665">
        <v>33.578099999999999</v>
      </c>
      <c r="AD10665">
        <v>19</v>
      </c>
      <c r="AE10665">
        <v>97</v>
      </c>
      <c r="AF10665" s="52">
        <v>0.72565400000000002</v>
      </c>
      <c r="AG10665" s="48">
        <v>171659</v>
      </c>
      <c r="AH10665" s="51">
        <v>171693</v>
      </c>
      <c r="AI10665" s="49">
        <v>34.343800000000002</v>
      </c>
      <c r="AN10665">
        <v>55.140599999999999</v>
      </c>
    </row>
    <row r="10666" spans="2:40" x14ac:dyDescent="0.2">
      <c r="B10666">
        <v>34</v>
      </c>
      <c r="C10666">
        <v>98</v>
      </c>
      <c r="D10666">
        <v>0.45210499999999998</v>
      </c>
      <c r="E10666">
        <v>174901</v>
      </c>
      <c r="F10666">
        <v>174950</v>
      </c>
      <c r="G10666">
        <v>49.1875</v>
      </c>
      <c r="I10666">
        <v>109</v>
      </c>
      <c r="J10666">
        <v>69</v>
      </c>
      <c r="K10666">
        <v>0.10965900000000001</v>
      </c>
      <c r="L10666">
        <v>144794</v>
      </c>
      <c r="M10666">
        <v>144842</v>
      </c>
      <c r="N10666">
        <v>48.3125</v>
      </c>
      <c r="P10666">
        <v>94</v>
      </c>
      <c r="Q10666">
        <v>109</v>
      </c>
      <c r="R10666">
        <v>1.2641800000000001</v>
      </c>
      <c r="S10666">
        <v>186703</v>
      </c>
      <c r="T10666">
        <v>186808</v>
      </c>
      <c r="U10666">
        <v>105.063</v>
      </c>
      <c r="W10666">
        <v>34</v>
      </c>
      <c r="X10666">
        <v>95</v>
      </c>
      <c r="Y10666">
        <v>0.19877600000000001</v>
      </c>
      <c r="Z10666">
        <v>171076</v>
      </c>
      <c r="AA10666">
        <v>171103</v>
      </c>
      <c r="AB10666">
        <v>27.3125</v>
      </c>
      <c r="AD10666">
        <v>25</v>
      </c>
      <c r="AE10666">
        <v>96</v>
      </c>
      <c r="AF10666" s="52">
        <v>0.19877600000000001</v>
      </c>
      <c r="AG10666" s="48">
        <v>171674</v>
      </c>
      <c r="AH10666" s="51">
        <v>171703</v>
      </c>
      <c r="AI10666" s="49">
        <v>29.0625</v>
      </c>
      <c r="AN10666">
        <v>45.468800000000002</v>
      </c>
    </row>
    <row r="10667" spans="2:40" x14ac:dyDescent="0.2">
      <c r="B10667">
        <v>67</v>
      </c>
      <c r="C10667">
        <v>132</v>
      </c>
      <c r="D10667">
        <v>2.3022200000000002</v>
      </c>
      <c r="E10667">
        <v>209479</v>
      </c>
      <c r="F10667">
        <v>209528</v>
      </c>
      <c r="G10667">
        <v>49.1875</v>
      </c>
      <c r="I10667">
        <v>20</v>
      </c>
      <c r="J10667">
        <v>127</v>
      </c>
      <c r="K10667">
        <v>0.18781100000000001</v>
      </c>
      <c r="L10667">
        <v>206153</v>
      </c>
      <c r="M10667">
        <v>206201</v>
      </c>
      <c r="N10667">
        <v>48.3125</v>
      </c>
      <c r="P10667">
        <v>5</v>
      </c>
      <c r="Q10667">
        <v>60</v>
      </c>
      <c r="R10667">
        <v>0.461563</v>
      </c>
      <c r="S10667">
        <v>128413</v>
      </c>
      <c r="T10667">
        <v>128518</v>
      </c>
      <c r="U10667">
        <v>105.03100000000001</v>
      </c>
      <c r="W10667">
        <v>59</v>
      </c>
      <c r="X10667">
        <v>95</v>
      </c>
      <c r="Y10667">
        <v>1.1002099999999999</v>
      </c>
      <c r="Z10667">
        <v>171076</v>
      </c>
      <c r="AA10667">
        <v>171094</v>
      </c>
      <c r="AB10667">
        <v>18.203099999999999</v>
      </c>
      <c r="AD10667">
        <v>82</v>
      </c>
      <c r="AE10667">
        <v>96</v>
      </c>
      <c r="AF10667" s="52">
        <v>0.19877600000000001</v>
      </c>
      <c r="AG10667" s="48">
        <v>171674</v>
      </c>
      <c r="AH10667" s="51">
        <v>171701</v>
      </c>
      <c r="AI10667" s="49">
        <v>26.859400000000001</v>
      </c>
      <c r="AN10667">
        <v>39.359400000000001</v>
      </c>
    </row>
    <row r="10668" spans="2:40" x14ac:dyDescent="0.2">
      <c r="B10668">
        <v>90</v>
      </c>
      <c r="C10668">
        <v>172</v>
      </c>
      <c r="D10668">
        <v>4.1424000000000002E-2</v>
      </c>
      <c r="E10668">
        <v>266205</v>
      </c>
      <c r="F10668">
        <v>266255</v>
      </c>
      <c r="G10668">
        <v>49.1875</v>
      </c>
      <c r="I10668">
        <v>30</v>
      </c>
      <c r="J10668">
        <v>138</v>
      </c>
      <c r="K10668">
        <v>1.19868</v>
      </c>
      <c r="L10668">
        <v>215053</v>
      </c>
      <c r="M10668">
        <v>215102</v>
      </c>
      <c r="N10668">
        <v>48.3125</v>
      </c>
      <c r="P10668">
        <v>42</v>
      </c>
      <c r="Q10668">
        <v>110</v>
      </c>
      <c r="R10668">
        <v>1.4326000000000001</v>
      </c>
      <c r="S10668">
        <v>186703</v>
      </c>
      <c r="T10668">
        <v>186808</v>
      </c>
      <c r="U10668">
        <v>105.03100000000001</v>
      </c>
      <c r="W10668">
        <v>100</v>
      </c>
      <c r="X10668">
        <v>95</v>
      </c>
      <c r="Y10668">
        <v>0.19877600000000001</v>
      </c>
      <c r="Z10668">
        <v>171093</v>
      </c>
      <c r="AA10668">
        <v>171130</v>
      </c>
      <c r="AB10668">
        <v>36.781300000000002</v>
      </c>
      <c r="AD10668">
        <v>102</v>
      </c>
      <c r="AE10668">
        <v>97</v>
      </c>
      <c r="AF10668" s="52">
        <v>0.72565400000000002</v>
      </c>
      <c r="AG10668" s="48">
        <v>171674</v>
      </c>
      <c r="AH10668" s="51">
        <v>171699</v>
      </c>
      <c r="AI10668" s="49">
        <v>24.468800000000002</v>
      </c>
      <c r="AN10668">
        <v>23.718800000000002</v>
      </c>
    </row>
    <row r="10669" spans="2:40" x14ac:dyDescent="0.2">
      <c r="B10669">
        <v>25</v>
      </c>
      <c r="C10669">
        <v>212</v>
      </c>
      <c r="D10669">
        <v>0.39468999999999999</v>
      </c>
      <c r="E10669">
        <v>311077</v>
      </c>
      <c r="F10669">
        <v>311127</v>
      </c>
      <c r="G10669">
        <v>49.1875</v>
      </c>
      <c r="I10669">
        <v>44</v>
      </c>
      <c r="J10669">
        <v>107</v>
      </c>
      <c r="K10669">
        <v>0.18268599999999999</v>
      </c>
      <c r="L10669">
        <v>184341</v>
      </c>
      <c r="M10669">
        <v>184389</v>
      </c>
      <c r="N10669">
        <v>48.328099999999999</v>
      </c>
      <c r="P10669">
        <v>79</v>
      </c>
      <c r="Q10669">
        <v>125</v>
      </c>
      <c r="R10669">
        <v>0.69561499999999998</v>
      </c>
      <c r="S10669">
        <v>202265</v>
      </c>
      <c r="T10669">
        <v>202370</v>
      </c>
      <c r="U10669">
        <v>105.03100000000001</v>
      </c>
      <c r="W10669">
        <v>68</v>
      </c>
      <c r="X10669">
        <v>95</v>
      </c>
      <c r="Y10669">
        <v>1.1002099999999999</v>
      </c>
      <c r="Z10669">
        <v>171109</v>
      </c>
      <c r="AA10669">
        <v>171130</v>
      </c>
      <c r="AB10669">
        <v>21.718800000000002</v>
      </c>
      <c r="AD10669">
        <v>3</v>
      </c>
      <c r="AE10669">
        <v>98</v>
      </c>
      <c r="AF10669" s="52">
        <v>0.45210499999999998</v>
      </c>
      <c r="AG10669" s="48">
        <v>171737</v>
      </c>
      <c r="AH10669" s="51">
        <v>171763</v>
      </c>
      <c r="AI10669" s="49">
        <v>26.046900000000001</v>
      </c>
      <c r="AN10669">
        <v>108.375</v>
      </c>
    </row>
    <row r="10670" spans="2:40" x14ac:dyDescent="0.2">
      <c r="B10670">
        <v>22</v>
      </c>
      <c r="C10670">
        <v>239</v>
      </c>
      <c r="D10670">
        <v>0.32481900000000002</v>
      </c>
      <c r="E10670">
        <v>339885</v>
      </c>
      <c r="F10670">
        <v>339934</v>
      </c>
      <c r="G10670">
        <v>49.1875</v>
      </c>
      <c r="I10670">
        <v>73</v>
      </c>
      <c r="J10670">
        <v>44</v>
      </c>
      <c r="K10670">
        <v>2.4453399999999998</v>
      </c>
      <c r="L10670">
        <v>111667</v>
      </c>
      <c r="M10670">
        <v>111715</v>
      </c>
      <c r="N10670">
        <v>48.343800000000002</v>
      </c>
      <c r="P10670">
        <v>106</v>
      </c>
      <c r="Q10670">
        <v>251</v>
      </c>
      <c r="R10670">
        <v>2.0675400000000002</v>
      </c>
      <c r="S10670">
        <v>349370</v>
      </c>
      <c r="T10670">
        <v>349475</v>
      </c>
      <c r="U10670">
        <v>105.03100000000001</v>
      </c>
      <c r="W10670">
        <v>72</v>
      </c>
      <c r="X10670">
        <v>94</v>
      </c>
      <c r="Y10670">
        <v>1.1002099999999999</v>
      </c>
      <c r="Z10670">
        <v>171109</v>
      </c>
      <c r="AA10670">
        <v>171145</v>
      </c>
      <c r="AB10670">
        <v>36.156300000000002</v>
      </c>
      <c r="AD10670">
        <v>27</v>
      </c>
      <c r="AE10670">
        <v>97</v>
      </c>
      <c r="AF10670" s="52">
        <v>3.6846299999999998</v>
      </c>
      <c r="AG10670" s="48">
        <v>171752</v>
      </c>
      <c r="AH10670" s="51">
        <v>171785</v>
      </c>
      <c r="AI10670" s="49">
        <v>33</v>
      </c>
      <c r="AN10670">
        <v>22.234400000000001</v>
      </c>
    </row>
    <row r="10671" spans="2:40" x14ac:dyDescent="0.2">
      <c r="B10671">
        <v>108</v>
      </c>
      <c r="C10671">
        <v>90</v>
      </c>
      <c r="D10671">
        <v>0.42060900000000001</v>
      </c>
      <c r="E10671">
        <v>166484</v>
      </c>
      <c r="F10671">
        <v>166533</v>
      </c>
      <c r="G10671">
        <v>49.203099999999999</v>
      </c>
      <c r="I10671">
        <v>35</v>
      </c>
      <c r="J10671">
        <v>78</v>
      </c>
      <c r="K10671">
        <v>0.59532099999999999</v>
      </c>
      <c r="L10671">
        <v>148166</v>
      </c>
      <c r="M10671">
        <v>148214</v>
      </c>
      <c r="N10671">
        <v>48.343800000000002</v>
      </c>
      <c r="P10671">
        <v>32</v>
      </c>
      <c r="Q10671">
        <v>79</v>
      </c>
      <c r="R10671">
        <v>1.81901</v>
      </c>
      <c r="S10671">
        <v>152694</v>
      </c>
      <c r="T10671">
        <v>152799</v>
      </c>
      <c r="U10671">
        <v>105.01600000000001</v>
      </c>
      <c r="W10671">
        <v>75</v>
      </c>
      <c r="X10671">
        <v>94</v>
      </c>
      <c r="Y10671">
        <v>1.1002099999999999</v>
      </c>
      <c r="Z10671">
        <v>171140</v>
      </c>
      <c r="AA10671">
        <v>171159</v>
      </c>
      <c r="AB10671">
        <v>18.718800000000002</v>
      </c>
      <c r="AD10671">
        <v>92</v>
      </c>
      <c r="AE10671">
        <v>96</v>
      </c>
      <c r="AF10671" s="52">
        <v>0.19877600000000001</v>
      </c>
      <c r="AG10671" s="48">
        <v>171752</v>
      </c>
      <c r="AH10671" s="51">
        <v>171785</v>
      </c>
      <c r="AI10671" s="49">
        <v>32.765599999999999</v>
      </c>
      <c r="AN10671">
        <v>121.96899999999999</v>
      </c>
    </row>
    <row r="10672" spans="2:40" x14ac:dyDescent="0.2">
      <c r="B10672">
        <v>62</v>
      </c>
      <c r="C10672">
        <v>96</v>
      </c>
      <c r="D10672">
        <v>3.6846299999999998</v>
      </c>
      <c r="E10672">
        <v>170052</v>
      </c>
      <c r="F10672">
        <v>170101</v>
      </c>
      <c r="G10672">
        <v>49.203099999999999</v>
      </c>
      <c r="I10672">
        <v>90</v>
      </c>
      <c r="J10672">
        <v>147</v>
      </c>
      <c r="K10672">
        <v>7.0695699999999997</v>
      </c>
      <c r="L10672">
        <v>227131</v>
      </c>
      <c r="M10672">
        <v>227180</v>
      </c>
      <c r="N10672">
        <v>48.343800000000002</v>
      </c>
      <c r="P10672">
        <v>96</v>
      </c>
      <c r="Q10672">
        <v>79</v>
      </c>
      <c r="R10672">
        <v>1.81901</v>
      </c>
      <c r="S10672">
        <v>152694</v>
      </c>
      <c r="T10672">
        <v>152799</v>
      </c>
      <c r="U10672">
        <v>105.01600000000001</v>
      </c>
      <c r="W10672">
        <v>47</v>
      </c>
      <c r="X10672">
        <v>99</v>
      </c>
      <c r="Y10672">
        <v>0.93807600000000002</v>
      </c>
      <c r="Z10672">
        <v>171187</v>
      </c>
      <c r="AA10672">
        <v>171202</v>
      </c>
      <c r="AB10672">
        <v>15.546900000000001</v>
      </c>
      <c r="AD10672">
        <v>99</v>
      </c>
      <c r="AE10672">
        <v>96</v>
      </c>
      <c r="AF10672" s="52">
        <v>0.19877600000000001</v>
      </c>
      <c r="AG10672" s="48">
        <v>171752</v>
      </c>
      <c r="AH10672" s="51">
        <v>171797</v>
      </c>
      <c r="AI10672" s="49">
        <v>44.625</v>
      </c>
      <c r="AN10672">
        <v>107.297</v>
      </c>
    </row>
    <row r="10673" spans="2:40" x14ac:dyDescent="0.2">
      <c r="B10673">
        <v>37</v>
      </c>
      <c r="C10673">
        <v>136</v>
      </c>
      <c r="D10673">
        <v>6.6812999999999997E-2</v>
      </c>
      <c r="E10673">
        <v>216088</v>
      </c>
      <c r="F10673">
        <v>216137</v>
      </c>
      <c r="G10673">
        <v>49.203099999999999</v>
      </c>
      <c r="I10673">
        <v>17</v>
      </c>
      <c r="J10673">
        <v>173</v>
      </c>
      <c r="K10673">
        <v>0.39902399999999999</v>
      </c>
      <c r="L10673">
        <v>264392</v>
      </c>
      <c r="M10673">
        <v>264440</v>
      </c>
      <c r="N10673">
        <v>48.343800000000002</v>
      </c>
      <c r="P10673">
        <v>104</v>
      </c>
      <c r="Q10673">
        <v>212</v>
      </c>
      <c r="R10673">
        <v>0.39468999999999999</v>
      </c>
      <c r="S10673">
        <v>307457</v>
      </c>
      <c r="T10673">
        <v>307562</v>
      </c>
      <c r="U10673">
        <v>105</v>
      </c>
      <c r="W10673">
        <v>21</v>
      </c>
      <c r="X10673">
        <v>98</v>
      </c>
      <c r="Y10673">
        <v>0.45210499999999998</v>
      </c>
      <c r="Z10673">
        <v>171202</v>
      </c>
      <c r="AA10673">
        <v>171220</v>
      </c>
      <c r="AB10673">
        <v>17.484400000000001</v>
      </c>
      <c r="AD10673">
        <v>13</v>
      </c>
      <c r="AE10673">
        <v>96</v>
      </c>
      <c r="AF10673" s="52">
        <v>0.19877600000000001</v>
      </c>
      <c r="AG10673" s="48">
        <v>171768</v>
      </c>
      <c r="AH10673" s="51">
        <v>171806</v>
      </c>
      <c r="AI10673" s="49">
        <v>37.546900000000001</v>
      </c>
      <c r="AN10673">
        <v>85.484399999999994</v>
      </c>
    </row>
    <row r="10674" spans="2:40" x14ac:dyDescent="0.2">
      <c r="B10674">
        <v>72</v>
      </c>
      <c r="C10674">
        <v>50</v>
      </c>
      <c r="D10674">
        <v>2.0754899999999998</v>
      </c>
      <c r="E10674">
        <v>116788</v>
      </c>
      <c r="F10674">
        <v>116838</v>
      </c>
      <c r="G10674">
        <v>49.210900000000002</v>
      </c>
      <c r="I10674">
        <v>4</v>
      </c>
      <c r="J10674">
        <v>181</v>
      </c>
      <c r="K10674">
        <v>2.5606200000000001</v>
      </c>
      <c r="L10674">
        <v>273429</v>
      </c>
      <c r="M10674">
        <v>273478</v>
      </c>
      <c r="N10674">
        <v>48.343800000000002</v>
      </c>
      <c r="P10674">
        <v>50</v>
      </c>
      <c r="Q10674">
        <v>37</v>
      </c>
      <c r="R10674">
        <v>0.79610499999999995</v>
      </c>
      <c r="S10674">
        <v>106072</v>
      </c>
      <c r="T10674">
        <v>106177</v>
      </c>
      <c r="U10674">
        <v>104.992</v>
      </c>
      <c r="W10674">
        <v>88</v>
      </c>
      <c r="X10674">
        <v>97</v>
      </c>
      <c r="Y10674">
        <v>0.72565400000000002</v>
      </c>
      <c r="Z10674">
        <v>171202</v>
      </c>
      <c r="AA10674">
        <v>171233</v>
      </c>
      <c r="AB10674">
        <v>30.953099999999999</v>
      </c>
      <c r="AD10674">
        <v>28</v>
      </c>
      <c r="AE10674">
        <v>96</v>
      </c>
      <c r="AF10674" s="52">
        <v>0.19877600000000001</v>
      </c>
      <c r="AG10674" s="48">
        <v>171768</v>
      </c>
      <c r="AH10674" s="51">
        <v>171812</v>
      </c>
      <c r="AI10674" s="49">
        <v>44.093800000000002</v>
      </c>
      <c r="AN10674">
        <v>74.609399999999994</v>
      </c>
    </row>
    <row r="10675" spans="2:40" x14ac:dyDescent="0.2">
      <c r="B10675">
        <v>24</v>
      </c>
      <c r="C10675">
        <v>70</v>
      </c>
      <c r="D10675">
        <v>0.40356900000000001</v>
      </c>
      <c r="E10675">
        <v>144818</v>
      </c>
      <c r="F10675">
        <v>144867</v>
      </c>
      <c r="G10675">
        <v>49.218800000000002</v>
      </c>
      <c r="I10675">
        <v>73</v>
      </c>
      <c r="J10675">
        <v>218</v>
      </c>
      <c r="K10675">
        <v>0.54003800000000002</v>
      </c>
      <c r="L10675">
        <v>314779</v>
      </c>
      <c r="M10675">
        <v>314827</v>
      </c>
      <c r="N10675">
        <v>48.343800000000002</v>
      </c>
      <c r="P10675">
        <v>25</v>
      </c>
      <c r="Q10675">
        <v>23</v>
      </c>
      <c r="R10675">
        <v>0.19159999999999999</v>
      </c>
      <c r="S10675">
        <v>86704.5</v>
      </c>
      <c r="T10675">
        <v>86809.5</v>
      </c>
      <c r="U10675">
        <v>104.977</v>
      </c>
      <c r="W10675">
        <v>77</v>
      </c>
      <c r="X10675">
        <v>96</v>
      </c>
      <c r="Y10675">
        <v>3.6846299999999998</v>
      </c>
      <c r="Z10675">
        <v>171218</v>
      </c>
      <c r="AA10675">
        <v>171247</v>
      </c>
      <c r="AB10675">
        <v>29.093800000000002</v>
      </c>
      <c r="AD10675">
        <v>98</v>
      </c>
      <c r="AE10675">
        <v>97</v>
      </c>
      <c r="AF10675" s="52">
        <v>3.6846299999999998</v>
      </c>
      <c r="AG10675" s="48">
        <v>171768</v>
      </c>
      <c r="AH10675" s="51">
        <v>171797</v>
      </c>
      <c r="AI10675" s="49">
        <v>28.906300000000002</v>
      </c>
      <c r="AN10675">
        <v>84.968800000000002</v>
      </c>
    </row>
    <row r="10676" spans="2:40" x14ac:dyDescent="0.2">
      <c r="B10676">
        <v>88</v>
      </c>
      <c r="C10676">
        <v>141</v>
      </c>
      <c r="D10676">
        <v>0.34154299999999999</v>
      </c>
      <c r="E10676">
        <v>223842</v>
      </c>
      <c r="F10676">
        <v>223891</v>
      </c>
      <c r="G10676">
        <v>49.218800000000002</v>
      </c>
      <c r="I10676">
        <v>29</v>
      </c>
      <c r="J10676">
        <v>248</v>
      </c>
      <c r="K10676">
        <v>1.3289800000000001</v>
      </c>
      <c r="L10676">
        <v>345365</v>
      </c>
      <c r="M10676">
        <v>345414</v>
      </c>
      <c r="N10676">
        <v>48.343800000000002</v>
      </c>
      <c r="P10676">
        <v>47</v>
      </c>
      <c r="Q10676">
        <v>208</v>
      </c>
      <c r="R10676">
        <v>0.109696</v>
      </c>
      <c r="S10676">
        <v>308019</v>
      </c>
      <c r="T10676">
        <v>308124</v>
      </c>
      <c r="U10676">
        <v>104.96899999999999</v>
      </c>
      <c r="W10676">
        <v>84</v>
      </c>
      <c r="X10676">
        <v>99</v>
      </c>
      <c r="Y10676">
        <v>0.93807600000000002</v>
      </c>
      <c r="Z10676">
        <v>171234</v>
      </c>
      <c r="AA10676">
        <v>171264</v>
      </c>
      <c r="AB10676">
        <v>30.671900000000001</v>
      </c>
      <c r="AD10676">
        <v>32</v>
      </c>
      <c r="AE10676">
        <v>100</v>
      </c>
      <c r="AF10676" s="52">
        <v>2.4825499999999998</v>
      </c>
      <c r="AG10676" s="48">
        <v>171799</v>
      </c>
      <c r="AH10676" s="51">
        <v>171826</v>
      </c>
      <c r="AI10676" s="49">
        <v>26.734400000000001</v>
      </c>
      <c r="AN10676">
        <v>40.5625</v>
      </c>
    </row>
    <row r="10677" spans="2:40" x14ac:dyDescent="0.2">
      <c r="B10677">
        <v>109</v>
      </c>
      <c r="C10677">
        <v>173</v>
      </c>
      <c r="D10677">
        <v>0.39902399999999999</v>
      </c>
      <c r="E10677">
        <v>265623</v>
      </c>
      <c r="F10677">
        <v>265673</v>
      </c>
      <c r="G10677">
        <v>49.218800000000002</v>
      </c>
      <c r="I10677">
        <v>11</v>
      </c>
      <c r="J10677">
        <v>48</v>
      </c>
      <c r="K10677">
        <v>0.33866200000000002</v>
      </c>
      <c r="L10677">
        <v>120755</v>
      </c>
      <c r="M10677">
        <v>120803</v>
      </c>
      <c r="N10677">
        <v>48.351599999999998</v>
      </c>
      <c r="P10677">
        <v>31</v>
      </c>
      <c r="Q10677">
        <v>228</v>
      </c>
      <c r="R10677">
        <v>0.34967799999999999</v>
      </c>
      <c r="S10677">
        <v>326570</v>
      </c>
      <c r="T10677">
        <v>326675</v>
      </c>
      <c r="U10677">
        <v>104.96899999999999</v>
      </c>
      <c r="W10677">
        <v>51</v>
      </c>
      <c r="X10677">
        <v>95</v>
      </c>
      <c r="Y10677">
        <v>0.19877600000000001</v>
      </c>
      <c r="Z10677">
        <v>171265</v>
      </c>
      <c r="AA10677">
        <v>171291</v>
      </c>
      <c r="AB10677">
        <v>26.484400000000001</v>
      </c>
      <c r="AD10677">
        <v>62</v>
      </c>
      <c r="AE10677">
        <v>96</v>
      </c>
      <c r="AF10677" s="52">
        <v>3.6846299999999998</v>
      </c>
      <c r="AG10677" s="48">
        <v>171815</v>
      </c>
      <c r="AH10677" s="51">
        <v>171854</v>
      </c>
      <c r="AI10677" s="49">
        <v>39.4375</v>
      </c>
      <c r="AN10677">
        <v>36.5625</v>
      </c>
    </row>
    <row r="10678" spans="2:40" x14ac:dyDescent="0.2">
      <c r="B10678">
        <v>75</v>
      </c>
      <c r="C10678">
        <v>191</v>
      </c>
      <c r="D10678">
        <v>0.97883299999999995</v>
      </c>
      <c r="E10678">
        <v>290862</v>
      </c>
      <c r="F10678">
        <v>290911</v>
      </c>
      <c r="G10678">
        <v>49.218800000000002</v>
      </c>
      <c r="I10678">
        <v>73</v>
      </c>
      <c r="J10678">
        <v>98</v>
      </c>
      <c r="K10678">
        <v>0.45210499999999998</v>
      </c>
      <c r="L10678">
        <v>172980</v>
      </c>
      <c r="M10678">
        <v>173029</v>
      </c>
      <c r="N10678">
        <v>48.375</v>
      </c>
      <c r="P10678">
        <v>62</v>
      </c>
      <c r="Q10678">
        <v>111</v>
      </c>
      <c r="R10678">
        <v>1.88936E-2</v>
      </c>
      <c r="S10678">
        <v>188977</v>
      </c>
      <c r="T10678">
        <v>189082</v>
      </c>
      <c r="U10678">
        <v>104.953</v>
      </c>
      <c r="W10678">
        <v>60</v>
      </c>
      <c r="X10678">
        <v>97</v>
      </c>
      <c r="Y10678">
        <v>3.6846299999999998</v>
      </c>
      <c r="Z10678">
        <v>171265</v>
      </c>
      <c r="AA10678">
        <v>171292</v>
      </c>
      <c r="AB10678">
        <v>27.5</v>
      </c>
      <c r="AD10678">
        <v>81</v>
      </c>
      <c r="AE10678">
        <v>96</v>
      </c>
      <c r="AF10678" s="52">
        <v>0.19877600000000001</v>
      </c>
      <c r="AG10678" s="48">
        <v>171815</v>
      </c>
      <c r="AH10678" s="51">
        <v>171854</v>
      </c>
      <c r="AI10678" s="49">
        <v>39.203099999999999</v>
      </c>
      <c r="AN10678">
        <v>29.125</v>
      </c>
    </row>
    <row r="10679" spans="2:40" x14ac:dyDescent="0.2">
      <c r="B10679">
        <v>21</v>
      </c>
      <c r="C10679">
        <v>250</v>
      </c>
      <c r="D10679">
        <v>0.84096599999999999</v>
      </c>
      <c r="E10679">
        <v>353558</v>
      </c>
      <c r="F10679">
        <v>353608</v>
      </c>
      <c r="G10679">
        <v>49.218800000000002</v>
      </c>
      <c r="I10679">
        <v>6</v>
      </c>
      <c r="J10679">
        <v>129</v>
      </c>
      <c r="K10679">
        <v>0.46105299999999999</v>
      </c>
      <c r="L10679">
        <v>206153</v>
      </c>
      <c r="M10679">
        <v>206201</v>
      </c>
      <c r="N10679">
        <v>48.375</v>
      </c>
      <c r="P10679">
        <v>108</v>
      </c>
      <c r="Q10679">
        <v>111</v>
      </c>
      <c r="R10679">
        <v>1.88936E-2</v>
      </c>
      <c r="S10679">
        <v>186702</v>
      </c>
      <c r="T10679">
        <v>186807</v>
      </c>
      <c r="U10679">
        <v>104.922</v>
      </c>
      <c r="W10679">
        <v>74</v>
      </c>
      <c r="X10679">
        <v>99</v>
      </c>
      <c r="Y10679">
        <v>0.93807600000000002</v>
      </c>
      <c r="Z10679">
        <v>171281</v>
      </c>
      <c r="AA10679">
        <v>171309</v>
      </c>
      <c r="AB10679">
        <v>28.6875</v>
      </c>
      <c r="AD10679">
        <v>105</v>
      </c>
      <c r="AE10679">
        <v>95</v>
      </c>
      <c r="AF10679" s="52">
        <v>1.1002099999999999</v>
      </c>
      <c r="AG10679" s="48">
        <v>171815</v>
      </c>
      <c r="AH10679" s="51">
        <v>171847</v>
      </c>
      <c r="AI10679" s="49">
        <v>31.921900000000001</v>
      </c>
      <c r="AN10679">
        <v>66.234399999999994</v>
      </c>
    </row>
    <row r="10680" spans="2:40" x14ac:dyDescent="0.2">
      <c r="B10680">
        <v>45</v>
      </c>
      <c r="C10680">
        <v>87</v>
      </c>
      <c r="D10680">
        <v>1.40191</v>
      </c>
      <c r="E10680">
        <v>160400</v>
      </c>
      <c r="F10680">
        <v>160449</v>
      </c>
      <c r="G10680">
        <v>49.234400000000001</v>
      </c>
      <c r="I10680">
        <v>72</v>
      </c>
      <c r="J10680">
        <v>138</v>
      </c>
      <c r="K10680">
        <v>1.19868</v>
      </c>
      <c r="L10680">
        <v>219110</v>
      </c>
      <c r="M10680">
        <v>219159</v>
      </c>
      <c r="N10680">
        <v>48.375</v>
      </c>
      <c r="P10680">
        <v>56</v>
      </c>
      <c r="Q10680">
        <v>20</v>
      </c>
      <c r="R10680">
        <v>1.0289200000000001</v>
      </c>
      <c r="S10680">
        <v>82338.2</v>
      </c>
      <c r="T10680">
        <v>82443.100000000006</v>
      </c>
      <c r="U10680">
        <v>104.90600000000001</v>
      </c>
      <c r="W10680">
        <v>34</v>
      </c>
      <c r="X10680">
        <v>96</v>
      </c>
      <c r="Y10680">
        <v>3.6846299999999998</v>
      </c>
      <c r="Z10680">
        <v>171312</v>
      </c>
      <c r="AA10680">
        <v>171339</v>
      </c>
      <c r="AB10680">
        <v>26.890599999999999</v>
      </c>
      <c r="AD10680">
        <v>69</v>
      </c>
      <c r="AE10680">
        <v>95</v>
      </c>
      <c r="AF10680" s="52">
        <v>1.1002099999999999</v>
      </c>
      <c r="AG10680" s="48">
        <v>171819</v>
      </c>
      <c r="AH10680" s="51">
        <v>171865</v>
      </c>
      <c r="AI10680" s="49">
        <v>45.953099999999999</v>
      </c>
      <c r="AN10680">
        <v>47.3125</v>
      </c>
    </row>
    <row r="10681" spans="2:40" x14ac:dyDescent="0.2">
      <c r="B10681">
        <v>55</v>
      </c>
      <c r="C10681">
        <v>100</v>
      </c>
      <c r="D10681">
        <v>2.4825499999999998</v>
      </c>
      <c r="E10681">
        <v>174211</v>
      </c>
      <c r="F10681">
        <v>174260</v>
      </c>
      <c r="G10681">
        <v>49.234400000000001</v>
      </c>
      <c r="I10681">
        <v>108</v>
      </c>
      <c r="J10681">
        <v>173</v>
      </c>
      <c r="K10681">
        <v>0.39902399999999999</v>
      </c>
      <c r="L10681">
        <v>269852</v>
      </c>
      <c r="M10681">
        <v>269900</v>
      </c>
      <c r="N10681">
        <v>48.375</v>
      </c>
      <c r="P10681">
        <v>63</v>
      </c>
      <c r="Q10681">
        <v>227</v>
      </c>
      <c r="R10681">
        <v>0.34967799999999999</v>
      </c>
      <c r="S10681">
        <v>323808</v>
      </c>
      <c r="T10681">
        <v>323913</v>
      </c>
      <c r="U10681">
        <v>104.90600000000001</v>
      </c>
      <c r="W10681">
        <v>27</v>
      </c>
      <c r="X10681">
        <v>99</v>
      </c>
      <c r="Y10681">
        <v>2.4825499999999998</v>
      </c>
      <c r="Z10681">
        <v>171343</v>
      </c>
      <c r="AA10681">
        <v>171385</v>
      </c>
      <c r="AB10681">
        <v>42.015599999999999</v>
      </c>
      <c r="AD10681">
        <v>71</v>
      </c>
      <c r="AE10681">
        <v>97</v>
      </c>
      <c r="AF10681" s="52">
        <v>0.72565400000000002</v>
      </c>
      <c r="AG10681" s="48">
        <v>171831</v>
      </c>
      <c r="AH10681" s="51">
        <v>171885</v>
      </c>
      <c r="AI10681" s="49">
        <v>54.031300000000002</v>
      </c>
      <c r="AN10681">
        <v>43.8125</v>
      </c>
    </row>
    <row r="10682" spans="2:40" x14ac:dyDescent="0.2">
      <c r="B10682">
        <v>9</v>
      </c>
      <c r="C10682">
        <v>100</v>
      </c>
      <c r="D10682">
        <v>0.93807600000000002</v>
      </c>
      <c r="E10682">
        <v>177235</v>
      </c>
      <c r="F10682">
        <v>177284</v>
      </c>
      <c r="G10682">
        <v>49.234400000000001</v>
      </c>
      <c r="I10682">
        <v>56</v>
      </c>
      <c r="J10682">
        <v>177</v>
      </c>
      <c r="K10682">
        <v>1.8964099999999999</v>
      </c>
      <c r="L10682">
        <v>272882</v>
      </c>
      <c r="M10682">
        <v>272931</v>
      </c>
      <c r="N10682">
        <v>48.375</v>
      </c>
      <c r="P10682">
        <v>92</v>
      </c>
      <c r="Q10682">
        <v>229</v>
      </c>
      <c r="R10682">
        <v>3.45574</v>
      </c>
      <c r="S10682">
        <v>326570</v>
      </c>
      <c r="T10682">
        <v>326675</v>
      </c>
      <c r="U10682">
        <v>104.90600000000001</v>
      </c>
      <c r="W10682">
        <v>58</v>
      </c>
      <c r="X10682">
        <v>98</v>
      </c>
      <c r="Y10682">
        <v>0.45210499999999998</v>
      </c>
      <c r="Z10682">
        <v>171343</v>
      </c>
      <c r="AA10682">
        <v>171382</v>
      </c>
      <c r="AB10682">
        <v>38.843800000000002</v>
      </c>
      <c r="AD10682">
        <v>103</v>
      </c>
      <c r="AE10682">
        <v>95</v>
      </c>
      <c r="AF10682" s="52">
        <v>1.1002099999999999</v>
      </c>
      <c r="AG10682" s="48">
        <v>171846</v>
      </c>
      <c r="AH10682" s="51">
        <v>171885</v>
      </c>
      <c r="AI10682" s="49">
        <v>38.656300000000002</v>
      </c>
      <c r="AN10682">
        <v>29.390599999999999</v>
      </c>
    </row>
    <row r="10683" spans="2:40" x14ac:dyDescent="0.2">
      <c r="B10683">
        <v>35</v>
      </c>
      <c r="C10683">
        <v>164</v>
      </c>
      <c r="D10683">
        <v>1.36032</v>
      </c>
      <c r="E10683">
        <v>258242</v>
      </c>
      <c r="F10683">
        <v>258292</v>
      </c>
      <c r="G10683">
        <v>49.234400000000001</v>
      </c>
      <c r="I10683">
        <v>91</v>
      </c>
      <c r="J10683">
        <v>203</v>
      </c>
      <c r="K10683">
        <v>0.35996800000000001</v>
      </c>
      <c r="L10683">
        <v>303960</v>
      </c>
      <c r="M10683">
        <v>304008</v>
      </c>
      <c r="N10683">
        <v>48.375</v>
      </c>
      <c r="P10683">
        <v>62</v>
      </c>
      <c r="Q10683">
        <v>234</v>
      </c>
      <c r="R10683">
        <v>1.92404</v>
      </c>
      <c r="S10683">
        <v>333607</v>
      </c>
      <c r="T10683">
        <v>333712</v>
      </c>
      <c r="U10683">
        <v>104.90600000000001</v>
      </c>
      <c r="W10683">
        <v>100</v>
      </c>
      <c r="X10683">
        <v>96</v>
      </c>
      <c r="Y10683">
        <v>3.6846299999999998</v>
      </c>
      <c r="Z10683">
        <v>171343</v>
      </c>
      <c r="AA10683">
        <v>171382</v>
      </c>
      <c r="AB10683">
        <v>38.859400000000001</v>
      </c>
      <c r="AD10683">
        <v>40</v>
      </c>
      <c r="AE10683">
        <v>95</v>
      </c>
      <c r="AF10683" s="52">
        <v>0.19877600000000001</v>
      </c>
      <c r="AG10683" s="48">
        <v>171862</v>
      </c>
      <c r="AH10683" s="51">
        <v>171932</v>
      </c>
      <c r="AI10683" s="49">
        <v>69.718800000000002</v>
      </c>
      <c r="AN10683">
        <v>43.578099999999999</v>
      </c>
    </row>
    <row r="10684" spans="2:40" x14ac:dyDescent="0.2">
      <c r="B10684">
        <v>38</v>
      </c>
      <c r="C10684">
        <v>33</v>
      </c>
      <c r="D10684">
        <v>0.58430199999999999</v>
      </c>
      <c r="E10684">
        <v>102843</v>
      </c>
      <c r="F10684">
        <v>102892</v>
      </c>
      <c r="G10684">
        <v>49.242199999999997</v>
      </c>
      <c r="I10684">
        <v>5</v>
      </c>
      <c r="J10684">
        <v>232</v>
      </c>
      <c r="K10684">
        <v>0.61987400000000004</v>
      </c>
      <c r="L10684">
        <v>330381</v>
      </c>
      <c r="M10684">
        <v>330429</v>
      </c>
      <c r="N10684">
        <v>48.375</v>
      </c>
      <c r="P10684">
        <v>94</v>
      </c>
      <c r="Q10684">
        <v>245</v>
      </c>
      <c r="R10684">
        <v>0.21829399999999999</v>
      </c>
      <c r="S10684">
        <v>349762</v>
      </c>
      <c r="T10684">
        <v>349867</v>
      </c>
      <c r="U10684">
        <v>104.90600000000001</v>
      </c>
      <c r="W10684">
        <v>63</v>
      </c>
      <c r="X10684">
        <v>99</v>
      </c>
      <c r="Y10684">
        <v>0.93807600000000002</v>
      </c>
      <c r="Z10684">
        <v>171359</v>
      </c>
      <c r="AA10684">
        <v>171397</v>
      </c>
      <c r="AB10684">
        <v>38.6875</v>
      </c>
      <c r="AD10684">
        <v>50</v>
      </c>
      <c r="AE10684">
        <v>97</v>
      </c>
      <c r="AF10684" s="52">
        <v>3.6846299999999998</v>
      </c>
      <c r="AG10684" s="48">
        <v>171862</v>
      </c>
      <c r="AH10684" s="51">
        <v>171893</v>
      </c>
      <c r="AI10684" s="49">
        <v>31.3125</v>
      </c>
      <c r="AN10684">
        <v>39.640599999999999</v>
      </c>
    </row>
    <row r="10685" spans="2:40" x14ac:dyDescent="0.2">
      <c r="B10685">
        <v>59</v>
      </c>
      <c r="C10685">
        <v>183</v>
      </c>
      <c r="D10685">
        <v>2.5963099999999999</v>
      </c>
      <c r="E10685">
        <v>278294</v>
      </c>
      <c r="F10685">
        <v>278343</v>
      </c>
      <c r="G10685">
        <v>49.25</v>
      </c>
      <c r="I10685">
        <v>25</v>
      </c>
      <c r="J10685">
        <v>245</v>
      </c>
      <c r="K10685">
        <v>0.66748300000000005</v>
      </c>
      <c r="L10685">
        <v>350606</v>
      </c>
      <c r="M10685">
        <v>350654</v>
      </c>
      <c r="N10685">
        <v>48.375</v>
      </c>
      <c r="P10685">
        <v>23</v>
      </c>
      <c r="Q10685">
        <v>153</v>
      </c>
      <c r="R10685">
        <v>4.6759300000000001</v>
      </c>
      <c r="S10685">
        <v>239953</v>
      </c>
      <c r="T10685">
        <v>240058</v>
      </c>
      <c r="U10685">
        <v>104.89100000000001</v>
      </c>
      <c r="W10685">
        <v>26</v>
      </c>
      <c r="X10685">
        <v>96</v>
      </c>
      <c r="Y10685">
        <v>0.19877600000000001</v>
      </c>
      <c r="Z10685">
        <v>171374</v>
      </c>
      <c r="AA10685">
        <v>171397</v>
      </c>
      <c r="AB10685">
        <v>23.078099999999999</v>
      </c>
      <c r="AD10685">
        <v>65</v>
      </c>
      <c r="AE10685">
        <v>96</v>
      </c>
      <c r="AF10685" s="52">
        <v>0.19877600000000001</v>
      </c>
      <c r="AG10685" s="48">
        <v>171862</v>
      </c>
      <c r="AH10685" s="51">
        <v>171916</v>
      </c>
      <c r="AI10685" s="49">
        <v>54.218800000000002</v>
      </c>
      <c r="AN10685">
        <v>53.390599999999999</v>
      </c>
    </row>
    <row r="10686" spans="2:40" x14ac:dyDescent="0.2">
      <c r="B10686">
        <v>76</v>
      </c>
      <c r="C10686">
        <v>190</v>
      </c>
      <c r="D10686">
        <v>0.28883599999999998</v>
      </c>
      <c r="E10686">
        <v>287221</v>
      </c>
      <c r="F10686">
        <v>287271</v>
      </c>
      <c r="G10686">
        <v>49.25</v>
      </c>
      <c r="I10686">
        <v>91</v>
      </c>
      <c r="J10686">
        <v>250</v>
      </c>
      <c r="K10686">
        <v>0.84096599999999999</v>
      </c>
      <c r="L10686">
        <v>354602</v>
      </c>
      <c r="M10686">
        <v>354651</v>
      </c>
      <c r="N10686">
        <v>48.375</v>
      </c>
      <c r="P10686">
        <v>15</v>
      </c>
      <c r="Q10686">
        <v>169</v>
      </c>
      <c r="R10686">
        <v>2.0145200000000001</v>
      </c>
      <c r="S10686">
        <v>260375</v>
      </c>
      <c r="T10686">
        <v>260480</v>
      </c>
      <c r="U10686">
        <v>104.89100000000001</v>
      </c>
      <c r="W10686">
        <v>81</v>
      </c>
      <c r="X10686">
        <v>99</v>
      </c>
      <c r="Y10686">
        <v>0.93807600000000002</v>
      </c>
      <c r="Z10686">
        <v>171423</v>
      </c>
      <c r="AA10686">
        <v>171454</v>
      </c>
      <c r="AB10686">
        <v>30.390599999999999</v>
      </c>
      <c r="AD10686">
        <v>73</v>
      </c>
      <c r="AE10686">
        <v>96</v>
      </c>
      <c r="AF10686" s="52">
        <v>0.19877600000000001</v>
      </c>
      <c r="AG10686" s="48">
        <v>171862</v>
      </c>
      <c r="AH10686" s="51">
        <v>171910</v>
      </c>
      <c r="AI10686" s="49">
        <v>48.093800000000002</v>
      </c>
      <c r="AN10686">
        <v>37.328099999999999</v>
      </c>
    </row>
    <row r="10687" spans="2:40" x14ac:dyDescent="0.2">
      <c r="B10687">
        <v>84</v>
      </c>
      <c r="C10687">
        <v>219</v>
      </c>
      <c r="D10687">
        <v>0.54003800000000002</v>
      </c>
      <c r="E10687">
        <v>318077</v>
      </c>
      <c r="F10687">
        <v>318126</v>
      </c>
      <c r="G10687">
        <v>49.25</v>
      </c>
      <c r="I10687">
        <v>18</v>
      </c>
      <c r="J10687">
        <v>103</v>
      </c>
      <c r="K10687">
        <v>0.65852699999999997</v>
      </c>
      <c r="L10687">
        <v>176576</v>
      </c>
      <c r="M10687">
        <v>176625</v>
      </c>
      <c r="N10687">
        <v>48.390599999999999</v>
      </c>
      <c r="P10687">
        <v>27</v>
      </c>
      <c r="Q10687">
        <v>208</v>
      </c>
      <c r="R10687">
        <v>0.109696</v>
      </c>
      <c r="S10687">
        <v>307456</v>
      </c>
      <c r="T10687">
        <v>307561</v>
      </c>
      <c r="U10687">
        <v>104.875</v>
      </c>
      <c r="W10687">
        <v>48</v>
      </c>
      <c r="X10687">
        <v>96</v>
      </c>
      <c r="Y10687">
        <v>0.19877600000000001</v>
      </c>
      <c r="Z10687">
        <v>171455</v>
      </c>
      <c r="AA10687">
        <v>171480</v>
      </c>
      <c r="AB10687">
        <v>25.109400000000001</v>
      </c>
      <c r="AD10687">
        <v>89</v>
      </c>
      <c r="AE10687">
        <v>97</v>
      </c>
      <c r="AF10687" s="52">
        <v>0.72565400000000002</v>
      </c>
      <c r="AG10687" s="48">
        <v>171862</v>
      </c>
      <c r="AH10687" s="51">
        <v>171927</v>
      </c>
      <c r="AI10687" s="49">
        <v>65.515600000000006</v>
      </c>
      <c r="AN10687">
        <v>23.3125</v>
      </c>
    </row>
    <row r="10688" spans="2:40" x14ac:dyDescent="0.2">
      <c r="B10688">
        <v>51</v>
      </c>
      <c r="C10688">
        <v>239</v>
      </c>
      <c r="D10688">
        <v>2.0516000000000001</v>
      </c>
      <c r="E10688">
        <v>334517</v>
      </c>
      <c r="F10688">
        <v>334566</v>
      </c>
      <c r="G10688">
        <v>49.25</v>
      </c>
      <c r="I10688">
        <v>5</v>
      </c>
      <c r="J10688">
        <v>107</v>
      </c>
      <c r="K10688">
        <v>0.18268599999999999</v>
      </c>
      <c r="L10688">
        <v>184341</v>
      </c>
      <c r="M10688">
        <v>184389</v>
      </c>
      <c r="N10688">
        <v>48.390599999999999</v>
      </c>
      <c r="P10688">
        <v>47</v>
      </c>
      <c r="Q10688">
        <v>216</v>
      </c>
      <c r="R10688">
        <v>2.7730100000000002</v>
      </c>
      <c r="S10688">
        <v>315525</v>
      </c>
      <c r="T10688">
        <v>315630</v>
      </c>
      <c r="U10688">
        <v>104.875</v>
      </c>
      <c r="W10688">
        <v>17</v>
      </c>
      <c r="X10688">
        <v>97</v>
      </c>
      <c r="Y10688">
        <v>0.72565400000000002</v>
      </c>
      <c r="Z10688">
        <v>171470</v>
      </c>
      <c r="AA10688">
        <v>171502</v>
      </c>
      <c r="AB10688">
        <v>31.593800000000002</v>
      </c>
      <c r="AD10688">
        <v>68</v>
      </c>
      <c r="AE10688">
        <v>98</v>
      </c>
      <c r="AF10688" s="52">
        <v>0.45210499999999998</v>
      </c>
      <c r="AG10688" s="48">
        <v>171893</v>
      </c>
      <c r="AH10688" s="51">
        <v>171928</v>
      </c>
      <c r="AI10688" s="49">
        <v>34.453099999999999</v>
      </c>
      <c r="AN10688">
        <v>21.656300000000002</v>
      </c>
    </row>
    <row r="10689" spans="2:40" x14ac:dyDescent="0.2">
      <c r="B10689">
        <v>75</v>
      </c>
      <c r="C10689">
        <v>169</v>
      </c>
      <c r="D10689">
        <v>0.510544</v>
      </c>
      <c r="E10689">
        <v>266174</v>
      </c>
      <c r="F10689">
        <v>266223</v>
      </c>
      <c r="G10689">
        <v>49.281300000000002</v>
      </c>
      <c r="I10689">
        <v>96</v>
      </c>
      <c r="J10689">
        <v>136</v>
      </c>
      <c r="K10689">
        <v>6.6812999999999997E-2</v>
      </c>
      <c r="L10689">
        <v>215572</v>
      </c>
      <c r="M10689">
        <v>215621</v>
      </c>
      <c r="N10689">
        <v>48.390599999999999</v>
      </c>
      <c r="P10689">
        <v>90</v>
      </c>
      <c r="Q10689">
        <v>100</v>
      </c>
      <c r="R10689">
        <v>0.93807600000000002</v>
      </c>
      <c r="S10689">
        <v>176385</v>
      </c>
      <c r="T10689">
        <v>176490</v>
      </c>
      <c r="U10689">
        <v>104.84399999999999</v>
      </c>
      <c r="W10689">
        <v>94</v>
      </c>
      <c r="X10689">
        <v>95</v>
      </c>
      <c r="Y10689">
        <v>1.1002099999999999</v>
      </c>
      <c r="Z10689">
        <v>171470</v>
      </c>
      <c r="AA10689">
        <v>171497</v>
      </c>
      <c r="AB10689">
        <v>26.640599999999999</v>
      </c>
      <c r="AD10689">
        <v>109</v>
      </c>
      <c r="AE10689">
        <v>95</v>
      </c>
      <c r="AF10689" s="52">
        <v>1.1002099999999999</v>
      </c>
      <c r="AG10689" s="48">
        <v>171893</v>
      </c>
      <c r="AH10689" s="51">
        <v>171954</v>
      </c>
      <c r="AI10689" s="49">
        <v>60.546900000000001</v>
      </c>
      <c r="AN10689">
        <v>38.5</v>
      </c>
    </row>
    <row r="10690" spans="2:40" x14ac:dyDescent="0.2">
      <c r="B10690">
        <v>70</v>
      </c>
      <c r="C10690">
        <v>187</v>
      </c>
      <c r="D10690">
        <v>0.122492</v>
      </c>
      <c r="E10690">
        <v>284746</v>
      </c>
      <c r="F10690">
        <v>284796</v>
      </c>
      <c r="G10690">
        <v>49.281300000000002</v>
      </c>
      <c r="I10690">
        <v>92</v>
      </c>
      <c r="J10690">
        <v>4</v>
      </c>
      <c r="K10690">
        <v>1.31724</v>
      </c>
      <c r="L10690">
        <v>62161.599999999999</v>
      </c>
      <c r="M10690">
        <v>62210</v>
      </c>
      <c r="N10690">
        <v>48.398400000000002</v>
      </c>
      <c r="P10690">
        <v>15</v>
      </c>
      <c r="Q10690">
        <v>131</v>
      </c>
      <c r="R10690">
        <v>2.3022200000000002</v>
      </c>
      <c r="S10690">
        <v>205561</v>
      </c>
      <c r="T10690">
        <v>205666</v>
      </c>
      <c r="U10690">
        <v>104.828</v>
      </c>
      <c r="W10690">
        <v>85</v>
      </c>
      <c r="X10690">
        <v>95</v>
      </c>
      <c r="Y10690">
        <v>0.19877600000000001</v>
      </c>
      <c r="Z10690">
        <v>171486</v>
      </c>
      <c r="AA10690">
        <v>171509</v>
      </c>
      <c r="AB10690">
        <v>23.156300000000002</v>
      </c>
      <c r="AD10690">
        <v>25</v>
      </c>
      <c r="AE10690">
        <v>97</v>
      </c>
      <c r="AF10690" s="52">
        <v>3.6846299999999998</v>
      </c>
      <c r="AG10690" s="48">
        <v>171909</v>
      </c>
      <c r="AH10690" s="51">
        <v>171948</v>
      </c>
      <c r="AI10690" s="49">
        <v>39.343800000000002</v>
      </c>
      <c r="AN10690">
        <v>36.4375</v>
      </c>
    </row>
    <row r="10691" spans="2:40" x14ac:dyDescent="0.2">
      <c r="B10691">
        <v>72</v>
      </c>
      <c r="C10691">
        <v>191</v>
      </c>
      <c r="D10691">
        <v>1.75959</v>
      </c>
      <c r="E10691">
        <v>284746</v>
      </c>
      <c r="F10691">
        <v>284796</v>
      </c>
      <c r="G10691">
        <v>49.281300000000002</v>
      </c>
      <c r="I10691">
        <v>54</v>
      </c>
      <c r="J10691">
        <v>169</v>
      </c>
      <c r="K10691">
        <v>0.510544</v>
      </c>
      <c r="L10691">
        <v>260304</v>
      </c>
      <c r="M10691">
        <v>260352</v>
      </c>
      <c r="N10691">
        <v>48.406300000000002</v>
      </c>
      <c r="P10691">
        <v>76</v>
      </c>
      <c r="Q10691">
        <v>173</v>
      </c>
      <c r="R10691">
        <v>0.39902399999999999</v>
      </c>
      <c r="S10691">
        <v>270021</v>
      </c>
      <c r="T10691">
        <v>270126</v>
      </c>
      <c r="U10691">
        <v>104.813</v>
      </c>
      <c r="W10691">
        <v>51</v>
      </c>
      <c r="X10691">
        <v>96</v>
      </c>
      <c r="Y10691">
        <v>3.6846299999999998</v>
      </c>
      <c r="Z10691">
        <v>171501</v>
      </c>
      <c r="AA10691">
        <v>171540</v>
      </c>
      <c r="AB10691">
        <v>38.4375</v>
      </c>
      <c r="AD10691">
        <v>82</v>
      </c>
      <c r="AE10691">
        <v>97</v>
      </c>
      <c r="AF10691" s="52">
        <v>3.6846299999999998</v>
      </c>
      <c r="AG10691" s="48">
        <v>171909</v>
      </c>
      <c r="AH10691" s="51">
        <v>171945</v>
      </c>
      <c r="AI10691" s="49">
        <v>36.453099999999999</v>
      </c>
      <c r="AN10691">
        <v>20.5625</v>
      </c>
    </row>
    <row r="10692" spans="2:40" x14ac:dyDescent="0.2">
      <c r="B10692">
        <v>61</v>
      </c>
      <c r="C10692">
        <v>205</v>
      </c>
      <c r="D10692">
        <v>1.8604799999999999</v>
      </c>
      <c r="E10692">
        <v>302810</v>
      </c>
      <c r="F10692">
        <v>302859</v>
      </c>
      <c r="G10692">
        <v>49.281300000000002</v>
      </c>
      <c r="I10692">
        <v>23</v>
      </c>
      <c r="J10692">
        <v>191</v>
      </c>
      <c r="K10692">
        <v>0.97883299999999995</v>
      </c>
      <c r="L10692">
        <v>290299</v>
      </c>
      <c r="M10692">
        <v>290347</v>
      </c>
      <c r="N10692">
        <v>48.406300000000002</v>
      </c>
      <c r="P10692">
        <v>94</v>
      </c>
      <c r="Q10692">
        <v>117</v>
      </c>
      <c r="R10692">
        <v>0.299979</v>
      </c>
      <c r="S10692">
        <v>195207</v>
      </c>
      <c r="T10692">
        <v>195312</v>
      </c>
      <c r="U10692">
        <v>104.78100000000001</v>
      </c>
      <c r="W10692">
        <v>107</v>
      </c>
      <c r="X10692">
        <v>99</v>
      </c>
      <c r="Y10692">
        <v>0.93807600000000002</v>
      </c>
      <c r="Z10692">
        <v>171501</v>
      </c>
      <c r="AA10692">
        <v>171540</v>
      </c>
      <c r="AB10692">
        <v>39.109400000000001</v>
      </c>
      <c r="AD10692">
        <v>53</v>
      </c>
      <c r="AE10692">
        <v>96</v>
      </c>
      <c r="AF10692" s="52">
        <v>0.19877600000000001</v>
      </c>
      <c r="AG10692" s="48">
        <v>171924</v>
      </c>
      <c r="AH10692" s="51">
        <v>171949</v>
      </c>
      <c r="AI10692" s="49">
        <v>24.75</v>
      </c>
      <c r="AN10692">
        <v>31.9375</v>
      </c>
    </row>
    <row r="10693" spans="2:40" x14ac:dyDescent="0.2">
      <c r="B10693">
        <v>7</v>
      </c>
      <c r="C10693">
        <v>28</v>
      </c>
      <c r="D10693">
        <v>3.1664300000000001</v>
      </c>
      <c r="E10693">
        <v>91188.6</v>
      </c>
      <c r="F10693">
        <v>91237.9</v>
      </c>
      <c r="G10693">
        <v>49.289099999999998</v>
      </c>
      <c r="I10693">
        <v>87</v>
      </c>
      <c r="J10693">
        <v>206</v>
      </c>
      <c r="K10693">
        <v>0.33433099999999999</v>
      </c>
      <c r="L10693">
        <v>304717</v>
      </c>
      <c r="M10693">
        <v>304766</v>
      </c>
      <c r="N10693">
        <v>48.406300000000002</v>
      </c>
      <c r="P10693">
        <v>85</v>
      </c>
      <c r="Q10693">
        <v>143</v>
      </c>
      <c r="R10693">
        <v>0.56147199999999997</v>
      </c>
      <c r="S10693">
        <v>222994</v>
      </c>
      <c r="T10693">
        <v>223099</v>
      </c>
      <c r="U10693">
        <v>104.78100000000001</v>
      </c>
      <c r="W10693">
        <v>8</v>
      </c>
      <c r="X10693">
        <v>96</v>
      </c>
      <c r="Y10693">
        <v>0.19877600000000001</v>
      </c>
      <c r="Z10693">
        <v>171517</v>
      </c>
      <c r="AA10693">
        <v>171552</v>
      </c>
      <c r="AB10693">
        <v>34.953099999999999</v>
      </c>
      <c r="AD10693">
        <v>84</v>
      </c>
      <c r="AE10693">
        <v>97</v>
      </c>
      <c r="AF10693" s="52">
        <v>0.72565400000000002</v>
      </c>
      <c r="AG10693" s="48">
        <v>171956</v>
      </c>
      <c r="AH10693" s="51">
        <v>171982</v>
      </c>
      <c r="AI10693" s="49">
        <v>26.328099999999999</v>
      </c>
      <c r="AN10693">
        <v>52.875</v>
      </c>
    </row>
    <row r="10694" spans="2:40" x14ac:dyDescent="0.2">
      <c r="B10694">
        <v>8</v>
      </c>
      <c r="C10694">
        <v>42</v>
      </c>
      <c r="D10694">
        <v>5.7400100000000003E-2</v>
      </c>
      <c r="E10694">
        <v>110900</v>
      </c>
      <c r="F10694">
        <v>110949</v>
      </c>
      <c r="G10694">
        <v>49.289099999999998</v>
      </c>
      <c r="I10694">
        <v>29</v>
      </c>
      <c r="J10694">
        <v>216</v>
      </c>
      <c r="K10694">
        <v>2.7730100000000002</v>
      </c>
      <c r="L10694">
        <v>309208</v>
      </c>
      <c r="M10694">
        <v>309256</v>
      </c>
      <c r="N10694">
        <v>48.406300000000002</v>
      </c>
      <c r="P10694">
        <v>34</v>
      </c>
      <c r="Q10694">
        <v>178</v>
      </c>
      <c r="R10694">
        <v>5.3169200000000002E-3</v>
      </c>
      <c r="S10694">
        <v>273538</v>
      </c>
      <c r="T10694">
        <v>273643</v>
      </c>
      <c r="U10694">
        <v>104.78100000000001</v>
      </c>
      <c r="W10694">
        <v>39</v>
      </c>
      <c r="X10694">
        <v>95</v>
      </c>
      <c r="Y10694">
        <v>1.1002099999999999</v>
      </c>
      <c r="Z10694">
        <v>171517</v>
      </c>
      <c r="AA10694">
        <v>171549</v>
      </c>
      <c r="AB10694">
        <v>31.515599999999999</v>
      </c>
      <c r="AD10694">
        <v>83</v>
      </c>
      <c r="AE10694">
        <v>96</v>
      </c>
      <c r="AF10694" s="52">
        <v>0.19877600000000001</v>
      </c>
      <c r="AG10694" s="48">
        <v>171971</v>
      </c>
      <c r="AH10694" s="51">
        <v>171999</v>
      </c>
      <c r="AI10694" s="49">
        <v>27.453099999999999</v>
      </c>
      <c r="AN10694">
        <v>32.468800000000002</v>
      </c>
    </row>
    <row r="10695" spans="2:40" x14ac:dyDescent="0.2">
      <c r="B10695">
        <v>82</v>
      </c>
      <c r="C10695">
        <v>95</v>
      </c>
      <c r="D10695">
        <v>0.19877600000000001</v>
      </c>
      <c r="E10695">
        <v>170145</v>
      </c>
      <c r="F10695">
        <v>170195</v>
      </c>
      <c r="G10695">
        <v>49.296900000000001</v>
      </c>
      <c r="I10695">
        <v>84</v>
      </c>
      <c r="J10695">
        <v>239</v>
      </c>
      <c r="K10695">
        <v>1.22986</v>
      </c>
      <c r="L10695">
        <v>334613</v>
      </c>
      <c r="M10695">
        <v>334661</v>
      </c>
      <c r="N10695">
        <v>48.406300000000002</v>
      </c>
      <c r="P10695">
        <v>46</v>
      </c>
      <c r="Q10695">
        <v>37</v>
      </c>
      <c r="R10695">
        <v>0.79610499999999995</v>
      </c>
      <c r="S10695">
        <v>108610</v>
      </c>
      <c r="T10695">
        <v>108714</v>
      </c>
      <c r="U10695">
        <v>104.773</v>
      </c>
      <c r="W10695">
        <v>24</v>
      </c>
      <c r="X10695">
        <v>99</v>
      </c>
      <c r="Y10695">
        <v>2.4825499999999998</v>
      </c>
      <c r="Z10695">
        <v>171549</v>
      </c>
      <c r="AA10695">
        <v>171580</v>
      </c>
      <c r="AB10695">
        <v>31.093800000000002</v>
      </c>
      <c r="AD10695">
        <v>52</v>
      </c>
      <c r="AE10695">
        <v>97</v>
      </c>
      <c r="AF10695" s="52">
        <v>0.72565400000000002</v>
      </c>
      <c r="AG10695" s="48">
        <v>171987</v>
      </c>
      <c r="AH10695" s="51">
        <v>172028</v>
      </c>
      <c r="AI10695" s="49">
        <v>40.8125</v>
      </c>
      <c r="AN10695">
        <v>28.968800000000002</v>
      </c>
    </row>
    <row r="10696" spans="2:40" x14ac:dyDescent="0.2">
      <c r="B10696">
        <v>17</v>
      </c>
      <c r="C10696">
        <v>127</v>
      </c>
      <c r="D10696">
        <v>0.18781100000000001</v>
      </c>
      <c r="E10696">
        <v>206947</v>
      </c>
      <c r="F10696">
        <v>206996</v>
      </c>
      <c r="G10696">
        <v>49.296900000000001</v>
      </c>
      <c r="I10696">
        <v>7</v>
      </c>
      <c r="J10696">
        <v>241</v>
      </c>
      <c r="K10696">
        <v>2.7873000000000001</v>
      </c>
      <c r="L10696">
        <v>340111</v>
      </c>
      <c r="M10696">
        <v>340160</v>
      </c>
      <c r="N10696">
        <v>48.406300000000002</v>
      </c>
      <c r="P10696">
        <v>101</v>
      </c>
      <c r="Q10696">
        <v>14</v>
      </c>
      <c r="R10696">
        <v>1.7188000000000001</v>
      </c>
      <c r="S10696">
        <v>73084.800000000003</v>
      </c>
      <c r="T10696">
        <v>73189.600000000006</v>
      </c>
      <c r="U10696">
        <v>104.758</v>
      </c>
      <c r="W10696">
        <v>35</v>
      </c>
      <c r="X10696">
        <v>95</v>
      </c>
      <c r="Y10696">
        <v>1.1002099999999999</v>
      </c>
      <c r="Z10696">
        <v>171580</v>
      </c>
      <c r="AA10696">
        <v>171603</v>
      </c>
      <c r="AB10696">
        <v>22.75</v>
      </c>
      <c r="AD10696">
        <v>72</v>
      </c>
      <c r="AE10696">
        <v>96</v>
      </c>
      <c r="AF10696" s="52">
        <v>0.19877600000000001</v>
      </c>
      <c r="AG10696" s="48">
        <v>171987</v>
      </c>
      <c r="AH10696" s="51">
        <v>172045</v>
      </c>
      <c r="AI10696" s="49">
        <v>58.218800000000002</v>
      </c>
      <c r="AN10696">
        <v>29.5</v>
      </c>
    </row>
    <row r="10697" spans="2:40" x14ac:dyDescent="0.2">
      <c r="B10697">
        <v>81</v>
      </c>
      <c r="C10697">
        <v>13</v>
      </c>
      <c r="D10697">
        <v>0.163045</v>
      </c>
      <c r="E10697">
        <v>74204.399999999994</v>
      </c>
      <c r="F10697">
        <v>74253.7</v>
      </c>
      <c r="G10697">
        <v>49.3125</v>
      </c>
      <c r="I10697">
        <v>94</v>
      </c>
      <c r="J10697">
        <v>11</v>
      </c>
      <c r="K10697">
        <v>0.849217</v>
      </c>
      <c r="L10697">
        <v>72550.2</v>
      </c>
      <c r="M10697">
        <v>72598.600000000006</v>
      </c>
      <c r="N10697">
        <v>48.414099999999998</v>
      </c>
      <c r="P10697">
        <v>49</v>
      </c>
      <c r="Q10697">
        <v>88</v>
      </c>
      <c r="R10697">
        <v>0.62075899999999995</v>
      </c>
      <c r="S10697">
        <v>161751</v>
      </c>
      <c r="T10697">
        <v>161856</v>
      </c>
      <c r="U10697">
        <v>104.75</v>
      </c>
      <c r="W10697">
        <v>26</v>
      </c>
      <c r="X10697">
        <v>97</v>
      </c>
      <c r="Y10697">
        <v>3.6846299999999998</v>
      </c>
      <c r="Z10697">
        <v>171596</v>
      </c>
      <c r="AA10697">
        <v>171618</v>
      </c>
      <c r="AB10697">
        <v>21.640599999999999</v>
      </c>
      <c r="AD10697">
        <v>92</v>
      </c>
      <c r="AE10697">
        <v>97</v>
      </c>
      <c r="AF10697" s="52">
        <v>3.6846299999999998</v>
      </c>
      <c r="AG10697" s="48">
        <v>171987</v>
      </c>
      <c r="AH10697" s="51">
        <v>172028</v>
      </c>
      <c r="AI10697" s="49">
        <v>40.765599999999999</v>
      </c>
      <c r="AN10697">
        <v>26.390599999999999</v>
      </c>
    </row>
    <row r="10698" spans="2:40" x14ac:dyDescent="0.2">
      <c r="B10698">
        <v>89</v>
      </c>
      <c r="C10698">
        <v>179</v>
      </c>
      <c r="D10698">
        <v>0.86031599999999997</v>
      </c>
      <c r="E10698">
        <v>274200</v>
      </c>
      <c r="F10698">
        <v>274250</v>
      </c>
      <c r="G10698">
        <v>49.3125</v>
      </c>
      <c r="I10698">
        <v>103</v>
      </c>
      <c r="J10698">
        <v>134</v>
      </c>
      <c r="K10698">
        <v>2.4287299999999998</v>
      </c>
      <c r="L10698">
        <v>216059</v>
      </c>
      <c r="M10698">
        <v>216107</v>
      </c>
      <c r="N10698">
        <v>48.421900000000001</v>
      </c>
      <c r="P10698">
        <v>99</v>
      </c>
      <c r="Q10698">
        <v>133</v>
      </c>
      <c r="R10698">
        <v>2.4287299999999998</v>
      </c>
      <c r="S10698">
        <v>210107</v>
      </c>
      <c r="T10698">
        <v>210212</v>
      </c>
      <c r="U10698">
        <v>104.73399999999999</v>
      </c>
      <c r="W10698">
        <v>69</v>
      </c>
      <c r="X10698">
        <v>97</v>
      </c>
      <c r="Y10698">
        <v>0.72565400000000002</v>
      </c>
      <c r="Z10698">
        <v>171612</v>
      </c>
      <c r="AA10698">
        <v>171643</v>
      </c>
      <c r="AB10698">
        <v>31.546900000000001</v>
      </c>
      <c r="AD10698">
        <v>99</v>
      </c>
      <c r="AE10698">
        <v>97</v>
      </c>
      <c r="AF10698" s="52">
        <v>3.6846299999999998</v>
      </c>
      <c r="AG10698" s="48">
        <v>172002</v>
      </c>
      <c r="AH10698" s="51">
        <v>172058</v>
      </c>
      <c r="AI10698" s="49">
        <v>55.671900000000001</v>
      </c>
      <c r="AN10698">
        <v>32.703099999999999</v>
      </c>
    </row>
    <row r="10699" spans="2:40" x14ac:dyDescent="0.2">
      <c r="B10699">
        <v>106</v>
      </c>
      <c r="C10699">
        <v>211</v>
      </c>
      <c r="D10699">
        <v>1.8329599999999999</v>
      </c>
      <c r="E10699">
        <v>309808</v>
      </c>
      <c r="F10699">
        <v>309857</v>
      </c>
      <c r="G10699">
        <v>49.3125</v>
      </c>
      <c r="I10699">
        <v>64</v>
      </c>
      <c r="J10699">
        <v>160</v>
      </c>
      <c r="K10699">
        <v>2.8657699999999999</v>
      </c>
      <c r="L10699">
        <v>249950</v>
      </c>
      <c r="M10699">
        <v>249999</v>
      </c>
      <c r="N10699">
        <v>48.421900000000001</v>
      </c>
      <c r="P10699">
        <v>53</v>
      </c>
      <c r="Q10699">
        <v>81</v>
      </c>
      <c r="R10699">
        <v>0.22206699999999999</v>
      </c>
      <c r="S10699">
        <v>154935</v>
      </c>
      <c r="T10699">
        <v>155040</v>
      </c>
      <c r="U10699">
        <v>104.71899999999999</v>
      </c>
      <c r="W10699">
        <v>82</v>
      </c>
      <c r="X10699">
        <v>97</v>
      </c>
      <c r="Y10699">
        <v>0.72565400000000002</v>
      </c>
      <c r="Z10699">
        <v>171627</v>
      </c>
      <c r="AA10699">
        <v>171662</v>
      </c>
      <c r="AB10699">
        <v>35.0625</v>
      </c>
      <c r="AD10699">
        <v>13</v>
      </c>
      <c r="AE10699">
        <v>97</v>
      </c>
      <c r="AF10699" s="52">
        <v>3.6846299999999998</v>
      </c>
      <c r="AG10699" s="48">
        <v>172018</v>
      </c>
      <c r="AH10699" s="51">
        <v>172059</v>
      </c>
      <c r="AI10699" s="49">
        <v>40.9375</v>
      </c>
      <c r="AN10699">
        <v>35.531300000000002</v>
      </c>
    </row>
    <row r="10700" spans="2:40" x14ac:dyDescent="0.2">
      <c r="B10700">
        <v>67</v>
      </c>
      <c r="C10700">
        <v>243</v>
      </c>
      <c r="D10700">
        <v>0.489232</v>
      </c>
      <c r="E10700">
        <v>345708</v>
      </c>
      <c r="F10700">
        <v>345757</v>
      </c>
      <c r="G10700">
        <v>49.3125</v>
      </c>
      <c r="I10700">
        <v>27</v>
      </c>
      <c r="J10700">
        <v>12</v>
      </c>
      <c r="K10700">
        <v>1.59145</v>
      </c>
      <c r="L10700">
        <v>73678.8</v>
      </c>
      <c r="M10700">
        <v>73727.199999999997</v>
      </c>
      <c r="N10700">
        <v>48.4375</v>
      </c>
      <c r="P10700">
        <v>5</v>
      </c>
      <c r="Q10700">
        <v>45</v>
      </c>
      <c r="R10700">
        <v>0.56365500000000002</v>
      </c>
      <c r="S10700">
        <v>113353</v>
      </c>
      <c r="T10700">
        <v>113458</v>
      </c>
      <c r="U10700">
        <v>104.711</v>
      </c>
      <c r="W10700">
        <v>109</v>
      </c>
      <c r="X10700">
        <v>96</v>
      </c>
      <c r="Y10700">
        <v>0.19877600000000001</v>
      </c>
      <c r="Z10700">
        <v>171627</v>
      </c>
      <c r="AA10700">
        <v>171656</v>
      </c>
      <c r="AB10700">
        <v>29.1875</v>
      </c>
      <c r="AD10700">
        <v>17</v>
      </c>
      <c r="AE10700">
        <v>95</v>
      </c>
      <c r="AF10700" s="52">
        <v>1.1002099999999999</v>
      </c>
      <c r="AG10700" s="48">
        <v>172018</v>
      </c>
      <c r="AH10700" s="51">
        <v>172077</v>
      </c>
      <c r="AI10700" s="49">
        <v>58.359400000000001</v>
      </c>
      <c r="AN10700">
        <v>38.578099999999999</v>
      </c>
    </row>
    <row r="10701" spans="2:40" x14ac:dyDescent="0.2">
      <c r="B10701">
        <v>44</v>
      </c>
      <c r="C10701">
        <v>107</v>
      </c>
      <c r="D10701">
        <v>1.07897</v>
      </c>
      <c r="E10701">
        <v>185251</v>
      </c>
      <c r="F10701">
        <v>185300</v>
      </c>
      <c r="G10701">
        <v>49.328099999999999</v>
      </c>
      <c r="I10701">
        <v>29</v>
      </c>
      <c r="J10701">
        <v>64</v>
      </c>
      <c r="K10701">
        <v>0.751938</v>
      </c>
      <c r="L10701">
        <v>134234</v>
      </c>
      <c r="M10701">
        <v>134283</v>
      </c>
      <c r="N10701">
        <v>48.4375</v>
      </c>
      <c r="P10701">
        <v>9</v>
      </c>
      <c r="Q10701">
        <v>192</v>
      </c>
      <c r="R10701">
        <v>1.75959</v>
      </c>
      <c r="S10701">
        <v>288419</v>
      </c>
      <c r="T10701">
        <v>288523</v>
      </c>
      <c r="U10701">
        <v>104.688</v>
      </c>
      <c r="W10701">
        <v>21</v>
      </c>
      <c r="X10701">
        <v>99</v>
      </c>
      <c r="Y10701">
        <v>0.93807600000000002</v>
      </c>
      <c r="Z10701">
        <v>171674</v>
      </c>
      <c r="AA10701">
        <v>171697</v>
      </c>
      <c r="AB10701">
        <v>23.015599999999999</v>
      </c>
      <c r="AD10701">
        <v>28</v>
      </c>
      <c r="AE10701">
        <v>97</v>
      </c>
      <c r="AF10701" s="52">
        <v>3.6846299999999998</v>
      </c>
      <c r="AG10701" s="48">
        <v>172018</v>
      </c>
      <c r="AH10701" s="51">
        <v>172061</v>
      </c>
      <c r="AI10701" s="49">
        <v>42.468800000000002</v>
      </c>
      <c r="AN10701">
        <v>36.578099999999999</v>
      </c>
    </row>
    <row r="10702" spans="2:40" x14ac:dyDescent="0.2">
      <c r="B10702">
        <v>5</v>
      </c>
      <c r="C10702">
        <v>131</v>
      </c>
      <c r="D10702">
        <v>1.78226</v>
      </c>
      <c r="E10702">
        <v>209940</v>
      </c>
      <c r="F10702">
        <v>209989</v>
      </c>
      <c r="G10702">
        <v>49.328099999999999</v>
      </c>
      <c r="I10702">
        <v>23</v>
      </c>
      <c r="J10702">
        <v>139</v>
      </c>
      <c r="K10702">
        <v>2.16066</v>
      </c>
      <c r="L10702">
        <v>219516</v>
      </c>
      <c r="M10702">
        <v>219565</v>
      </c>
      <c r="N10702">
        <v>48.4375</v>
      </c>
      <c r="P10702">
        <v>47</v>
      </c>
      <c r="Q10702">
        <v>246</v>
      </c>
      <c r="R10702">
        <v>0.88263000000000003</v>
      </c>
      <c r="S10702">
        <v>349840</v>
      </c>
      <c r="T10702">
        <v>349945</v>
      </c>
      <c r="U10702">
        <v>104.688</v>
      </c>
      <c r="W10702">
        <v>41</v>
      </c>
      <c r="X10702">
        <v>95</v>
      </c>
      <c r="Y10702">
        <v>1.1002099999999999</v>
      </c>
      <c r="Z10702">
        <v>171674</v>
      </c>
      <c r="AA10702">
        <v>171697</v>
      </c>
      <c r="AB10702">
        <v>23.218800000000002</v>
      </c>
      <c r="AD10702">
        <v>86</v>
      </c>
      <c r="AE10702">
        <v>97</v>
      </c>
      <c r="AF10702" s="52">
        <v>0.72565400000000002</v>
      </c>
      <c r="AG10702" s="48">
        <v>172018</v>
      </c>
      <c r="AH10702" s="51">
        <v>172046</v>
      </c>
      <c r="AI10702" s="49">
        <v>27.765599999999999</v>
      </c>
      <c r="AN10702">
        <v>47</v>
      </c>
    </row>
    <row r="10703" spans="2:40" x14ac:dyDescent="0.2">
      <c r="B10703">
        <v>3</v>
      </c>
      <c r="C10703">
        <v>53</v>
      </c>
      <c r="D10703">
        <v>0.94083600000000001</v>
      </c>
      <c r="E10703">
        <v>122137</v>
      </c>
      <c r="F10703">
        <v>122186</v>
      </c>
      <c r="G10703">
        <v>49.335900000000002</v>
      </c>
      <c r="I10703">
        <v>61</v>
      </c>
      <c r="J10703">
        <v>171</v>
      </c>
      <c r="K10703">
        <v>0.75340200000000002</v>
      </c>
      <c r="L10703">
        <v>266806</v>
      </c>
      <c r="M10703">
        <v>266855</v>
      </c>
      <c r="N10703">
        <v>48.4375</v>
      </c>
      <c r="P10703">
        <v>74</v>
      </c>
      <c r="Q10703">
        <v>256</v>
      </c>
      <c r="R10703">
        <v>4.5964999999999999E-2</v>
      </c>
      <c r="S10703">
        <v>356926</v>
      </c>
      <c r="T10703">
        <v>357030</v>
      </c>
      <c r="U10703">
        <v>104.688</v>
      </c>
      <c r="W10703">
        <v>48</v>
      </c>
      <c r="X10703">
        <v>97</v>
      </c>
      <c r="Y10703">
        <v>3.6846299999999998</v>
      </c>
      <c r="Z10703">
        <v>171690</v>
      </c>
      <c r="AA10703">
        <v>171727</v>
      </c>
      <c r="AB10703">
        <v>37.5625</v>
      </c>
      <c r="AD10703">
        <v>67</v>
      </c>
      <c r="AE10703">
        <v>96</v>
      </c>
      <c r="AF10703" s="52">
        <v>0.19877600000000001</v>
      </c>
      <c r="AG10703" s="48">
        <v>172049</v>
      </c>
      <c r="AH10703" s="51">
        <v>172087</v>
      </c>
      <c r="AI10703" s="49">
        <v>37.281300000000002</v>
      </c>
      <c r="AN10703">
        <v>30.140599999999999</v>
      </c>
    </row>
    <row r="10704" spans="2:40" x14ac:dyDescent="0.2">
      <c r="B10704">
        <v>88</v>
      </c>
      <c r="C10704">
        <v>172</v>
      </c>
      <c r="D10704">
        <v>0.75340200000000002</v>
      </c>
      <c r="E10704">
        <v>269970</v>
      </c>
      <c r="F10704">
        <v>270019</v>
      </c>
      <c r="G10704">
        <v>49.343800000000002</v>
      </c>
      <c r="I10704">
        <v>43</v>
      </c>
      <c r="J10704">
        <v>193</v>
      </c>
      <c r="K10704">
        <v>0.51161199999999996</v>
      </c>
      <c r="L10704">
        <v>288558</v>
      </c>
      <c r="M10704">
        <v>288606</v>
      </c>
      <c r="N10704">
        <v>48.4375</v>
      </c>
      <c r="P10704">
        <v>87</v>
      </c>
      <c r="Q10704">
        <v>256</v>
      </c>
      <c r="R10704">
        <v>4.5964999999999999E-2</v>
      </c>
      <c r="S10704">
        <v>356926</v>
      </c>
      <c r="T10704">
        <v>357030</v>
      </c>
      <c r="U10704">
        <v>104.688</v>
      </c>
      <c r="W10704">
        <v>80</v>
      </c>
      <c r="X10704">
        <v>96</v>
      </c>
      <c r="Y10704">
        <v>0.19877600000000001</v>
      </c>
      <c r="Z10704">
        <v>171690</v>
      </c>
      <c r="AA10704">
        <v>171715</v>
      </c>
      <c r="AB10704">
        <v>25.609400000000001</v>
      </c>
      <c r="AD10704">
        <v>81</v>
      </c>
      <c r="AE10704">
        <v>97</v>
      </c>
      <c r="AF10704" s="52">
        <v>3.6846299999999998</v>
      </c>
      <c r="AG10704" s="48">
        <v>172065</v>
      </c>
      <c r="AH10704" s="51">
        <v>172091</v>
      </c>
      <c r="AI10704" s="49">
        <v>25.625</v>
      </c>
      <c r="AN10704">
        <v>46.046900000000001</v>
      </c>
    </row>
    <row r="10705" spans="2:40" x14ac:dyDescent="0.2">
      <c r="B10705">
        <v>100</v>
      </c>
      <c r="C10705">
        <v>179</v>
      </c>
      <c r="D10705">
        <v>0.86031599999999997</v>
      </c>
      <c r="E10705">
        <v>274200</v>
      </c>
      <c r="F10705">
        <v>274250</v>
      </c>
      <c r="G10705">
        <v>49.343800000000002</v>
      </c>
      <c r="I10705">
        <v>37</v>
      </c>
      <c r="J10705">
        <v>234</v>
      </c>
      <c r="K10705">
        <v>1.92404</v>
      </c>
      <c r="L10705">
        <v>331701</v>
      </c>
      <c r="M10705">
        <v>331750</v>
      </c>
      <c r="N10705">
        <v>48.4375</v>
      </c>
      <c r="P10705">
        <v>96</v>
      </c>
      <c r="Q10705">
        <v>93</v>
      </c>
      <c r="R10705">
        <v>2.3049499999999998</v>
      </c>
      <c r="S10705">
        <v>167282</v>
      </c>
      <c r="T10705">
        <v>167387</v>
      </c>
      <c r="U10705">
        <v>104.672</v>
      </c>
      <c r="W10705">
        <v>96</v>
      </c>
      <c r="X10705">
        <v>97</v>
      </c>
      <c r="Y10705">
        <v>0.72565400000000002</v>
      </c>
      <c r="Z10705">
        <v>171690</v>
      </c>
      <c r="AA10705">
        <v>171727</v>
      </c>
      <c r="AB10705">
        <v>37.125</v>
      </c>
      <c r="AD10705">
        <v>63</v>
      </c>
      <c r="AE10705">
        <v>95</v>
      </c>
      <c r="AF10705" s="52">
        <v>1.1002099999999999</v>
      </c>
      <c r="AG10705" s="48">
        <v>172082</v>
      </c>
      <c r="AH10705" s="51">
        <v>172104</v>
      </c>
      <c r="AI10705" s="49">
        <v>22.296900000000001</v>
      </c>
      <c r="AN10705">
        <v>41.234400000000001</v>
      </c>
    </row>
    <row r="10706" spans="2:40" x14ac:dyDescent="0.2">
      <c r="B10706">
        <v>28</v>
      </c>
      <c r="C10706">
        <v>229</v>
      </c>
      <c r="D10706">
        <v>0.44418400000000002</v>
      </c>
      <c r="E10706">
        <v>330147</v>
      </c>
      <c r="F10706">
        <v>330196</v>
      </c>
      <c r="G10706">
        <v>49.343800000000002</v>
      </c>
      <c r="I10706">
        <v>65</v>
      </c>
      <c r="J10706">
        <v>51</v>
      </c>
      <c r="K10706">
        <v>2.0754899999999998</v>
      </c>
      <c r="L10706">
        <v>118138</v>
      </c>
      <c r="M10706">
        <v>118187</v>
      </c>
      <c r="N10706">
        <v>48.453099999999999</v>
      </c>
      <c r="P10706">
        <v>102</v>
      </c>
      <c r="Q10706">
        <v>109</v>
      </c>
      <c r="R10706">
        <v>0.86355000000000004</v>
      </c>
      <c r="S10706">
        <v>182596</v>
      </c>
      <c r="T10706">
        <v>182701</v>
      </c>
      <c r="U10706">
        <v>104.65600000000001</v>
      </c>
      <c r="W10706">
        <v>85</v>
      </c>
      <c r="X10706">
        <v>96</v>
      </c>
      <c r="Y10706">
        <v>3.6846299999999998</v>
      </c>
      <c r="Z10706">
        <v>171715</v>
      </c>
      <c r="AA10706">
        <v>171751</v>
      </c>
      <c r="AB10706">
        <v>36</v>
      </c>
      <c r="AD10706">
        <v>23</v>
      </c>
      <c r="AE10706">
        <v>95</v>
      </c>
      <c r="AF10706" s="52">
        <v>1.1002099999999999</v>
      </c>
      <c r="AG10706" s="48">
        <v>172096</v>
      </c>
      <c r="AH10706" s="51">
        <v>172119</v>
      </c>
      <c r="AI10706" s="49">
        <v>22.5</v>
      </c>
      <c r="AN10706">
        <v>24.515599999999999</v>
      </c>
    </row>
    <row r="10707" spans="2:40" x14ac:dyDescent="0.2">
      <c r="B10707">
        <v>61</v>
      </c>
      <c r="C10707">
        <v>73</v>
      </c>
      <c r="D10707">
        <v>3.73531E-2</v>
      </c>
      <c r="E10707">
        <v>147985</v>
      </c>
      <c r="F10707">
        <v>148034</v>
      </c>
      <c r="G10707">
        <v>49.375</v>
      </c>
      <c r="I10707">
        <v>108</v>
      </c>
      <c r="J10707">
        <v>104</v>
      </c>
      <c r="K10707">
        <v>1.1674899999999999</v>
      </c>
      <c r="L10707">
        <v>180938</v>
      </c>
      <c r="M10707">
        <v>180986</v>
      </c>
      <c r="N10707">
        <v>48.453099999999999</v>
      </c>
      <c r="P10707">
        <v>50</v>
      </c>
      <c r="Q10707">
        <v>88</v>
      </c>
      <c r="R10707">
        <v>0.62075899999999995</v>
      </c>
      <c r="S10707">
        <v>161751</v>
      </c>
      <c r="T10707">
        <v>161856</v>
      </c>
      <c r="U10707">
        <v>104.59399999999999</v>
      </c>
      <c r="W10707">
        <v>33</v>
      </c>
      <c r="X10707">
        <v>97</v>
      </c>
      <c r="Y10707">
        <v>0.72565400000000002</v>
      </c>
      <c r="Z10707">
        <v>171738</v>
      </c>
      <c r="AA10707">
        <v>171779</v>
      </c>
      <c r="AB10707">
        <v>40.765599999999999</v>
      </c>
      <c r="AD10707">
        <v>64</v>
      </c>
      <c r="AE10707">
        <v>97</v>
      </c>
      <c r="AF10707" s="52">
        <v>0.72565400000000002</v>
      </c>
      <c r="AG10707" s="48">
        <v>172096</v>
      </c>
      <c r="AH10707" s="51">
        <v>172121</v>
      </c>
      <c r="AI10707" s="49">
        <v>24.531300000000002</v>
      </c>
      <c r="AN10707">
        <v>17.046900000000001</v>
      </c>
    </row>
    <row r="10708" spans="2:40" x14ac:dyDescent="0.2">
      <c r="B10708">
        <v>16</v>
      </c>
      <c r="C10708">
        <v>84</v>
      </c>
      <c r="D10708">
        <v>2.0468500000000001</v>
      </c>
      <c r="E10708">
        <v>160009</v>
      </c>
      <c r="F10708">
        <v>160058</v>
      </c>
      <c r="G10708">
        <v>49.375</v>
      </c>
      <c r="I10708">
        <v>73</v>
      </c>
      <c r="J10708">
        <v>144</v>
      </c>
      <c r="K10708">
        <v>0.32054199999999999</v>
      </c>
      <c r="L10708">
        <v>221852</v>
      </c>
      <c r="M10708">
        <v>221901</v>
      </c>
      <c r="N10708">
        <v>48.453099999999999</v>
      </c>
      <c r="P10708">
        <v>5</v>
      </c>
      <c r="Q10708">
        <v>140</v>
      </c>
      <c r="R10708">
        <v>0.34154299999999999</v>
      </c>
      <c r="S10708">
        <v>218514</v>
      </c>
      <c r="T10708">
        <v>218619</v>
      </c>
      <c r="U10708">
        <v>104.59399999999999</v>
      </c>
      <c r="W10708">
        <v>50</v>
      </c>
      <c r="X10708">
        <v>98</v>
      </c>
      <c r="Y10708">
        <v>0.45210499999999998</v>
      </c>
      <c r="Z10708">
        <v>171738</v>
      </c>
      <c r="AA10708">
        <v>171778</v>
      </c>
      <c r="AB10708">
        <v>40.593800000000002</v>
      </c>
      <c r="AD10708">
        <v>73</v>
      </c>
      <c r="AE10708">
        <v>97</v>
      </c>
      <c r="AF10708" s="52">
        <v>3.6846299999999998</v>
      </c>
      <c r="AG10708" s="48">
        <v>172112</v>
      </c>
      <c r="AH10708" s="51">
        <v>172136</v>
      </c>
      <c r="AI10708" s="49">
        <v>24.625</v>
      </c>
      <c r="AN10708">
        <v>34.781300000000002</v>
      </c>
    </row>
    <row r="10709" spans="2:40" x14ac:dyDescent="0.2">
      <c r="B10709">
        <v>43</v>
      </c>
      <c r="C10709">
        <v>93</v>
      </c>
      <c r="D10709">
        <v>2.3049499999999998</v>
      </c>
      <c r="E10709">
        <v>168003</v>
      </c>
      <c r="F10709">
        <v>168052</v>
      </c>
      <c r="G10709">
        <v>49.375</v>
      </c>
      <c r="I10709">
        <v>74</v>
      </c>
      <c r="J10709">
        <v>145</v>
      </c>
      <c r="K10709">
        <v>1.5129999999999999</v>
      </c>
      <c r="L10709">
        <v>224331</v>
      </c>
      <c r="M10709">
        <v>224379</v>
      </c>
      <c r="N10709">
        <v>48.453099999999999</v>
      </c>
      <c r="P10709">
        <v>107</v>
      </c>
      <c r="Q10709">
        <v>175</v>
      </c>
      <c r="R10709">
        <v>1.82711</v>
      </c>
      <c r="S10709">
        <v>267398</v>
      </c>
      <c r="T10709">
        <v>267503</v>
      </c>
      <c r="U10709">
        <v>104.59399999999999</v>
      </c>
      <c r="W10709">
        <v>8</v>
      </c>
      <c r="X10709">
        <v>97</v>
      </c>
      <c r="Y10709">
        <v>3.6846299999999998</v>
      </c>
      <c r="Z10709">
        <v>171753</v>
      </c>
      <c r="AA10709">
        <v>171781</v>
      </c>
      <c r="AB10709">
        <v>27.484400000000001</v>
      </c>
      <c r="AD10709">
        <v>30</v>
      </c>
      <c r="AE10709">
        <v>98</v>
      </c>
      <c r="AF10709" s="52">
        <v>0.45210499999999998</v>
      </c>
      <c r="AG10709" s="48">
        <v>172127</v>
      </c>
      <c r="AH10709" s="51">
        <v>172153</v>
      </c>
      <c r="AI10709" s="49">
        <v>25.5</v>
      </c>
      <c r="AN10709">
        <v>48.9375</v>
      </c>
    </row>
    <row r="10710" spans="2:40" x14ac:dyDescent="0.2">
      <c r="B10710">
        <v>91</v>
      </c>
      <c r="C10710">
        <v>145</v>
      </c>
      <c r="D10710">
        <v>1.5129999999999999</v>
      </c>
      <c r="E10710">
        <v>225706</v>
      </c>
      <c r="F10710">
        <v>225755</v>
      </c>
      <c r="G10710">
        <v>49.375</v>
      </c>
      <c r="I10710">
        <v>13</v>
      </c>
      <c r="J10710">
        <v>107</v>
      </c>
      <c r="K10710">
        <v>1.07897</v>
      </c>
      <c r="L10710">
        <v>184894</v>
      </c>
      <c r="M10710">
        <v>184942</v>
      </c>
      <c r="N10710">
        <v>48.468800000000002</v>
      </c>
      <c r="P10710">
        <v>96</v>
      </c>
      <c r="Q10710">
        <v>239</v>
      </c>
      <c r="R10710">
        <v>2.0516000000000001</v>
      </c>
      <c r="S10710">
        <v>340115</v>
      </c>
      <c r="T10710">
        <v>340220</v>
      </c>
      <c r="U10710">
        <v>104.59399999999999</v>
      </c>
      <c r="W10710">
        <v>83</v>
      </c>
      <c r="X10710">
        <v>95</v>
      </c>
      <c r="Y10710">
        <v>1.1002099999999999</v>
      </c>
      <c r="Z10710">
        <v>171753</v>
      </c>
      <c r="AA10710">
        <v>171796</v>
      </c>
      <c r="AB10710">
        <v>42.6875</v>
      </c>
      <c r="AD10710">
        <v>65</v>
      </c>
      <c r="AE10710">
        <v>97</v>
      </c>
      <c r="AF10710" s="52">
        <v>3.6846299999999998</v>
      </c>
      <c r="AG10710" s="48">
        <v>172127</v>
      </c>
      <c r="AH10710" s="51">
        <v>172150</v>
      </c>
      <c r="AI10710" s="49">
        <v>23</v>
      </c>
      <c r="AN10710">
        <v>48.718800000000002</v>
      </c>
    </row>
    <row r="10711" spans="2:40" x14ac:dyDescent="0.2">
      <c r="B10711">
        <v>108</v>
      </c>
      <c r="C10711">
        <v>158</v>
      </c>
      <c r="D10711">
        <v>0.31319900000000001</v>
      </c>
      <c r="E10711">
        <v>253840</v>
      </c>
      <c r="F10711">
        <v>253890</v>
      </c>
      <c r="G10711">
        <v>49.375</v>
      </c>
      <c r="I10711">
        <v>54</v>
      </c>
      <c r="J10711">
        <v>188</v>
      </c>
      <c r="K10711">
        <v>1.3615999999999999</v>
      </c>
      <c r="L10711">
        <v>281403</v>
      </c>
      <c r="M10711">
        <v>281451</v>
      </c>
      <c r="N10711">
        <v>48.468800000000002</v>
      </c>
      <c r="P10711">
        <v>20</v>
      </c>
      <c r="Q10711">
        <v>38</v>
      </c>
      <c r="R10711">
        <v>1.74129</v>
      </c>
      <c r="S10711">
        <v>107803</v>
      </c>
      <c r="T10711">
        <v>107908</v>
      </c>
      <c r="U10711">
        <v>104.586</v>
      </c>
      <c r="W10711">
        <v>13</v>
      </c>
      <c r="X10711">
        <v>97</v>
      </c>
      <c r="Y10711">
        <v>0.72565400000000002</v>
      </c>
      <c r="Z10711">
        <v>171785</v>
      </c>
      <c r="AA10711">
        <v>171835</v>
      </c>
      <c r="AB10711">
        <v>50.484400000000001</v>
      </c>
      <c r="AD10711">
        <v>40</v>
      </c>
      <c r="AE10711">
        <v>96</v>
      </c>
      <c r="AF10711" s="52">
        <v>3.6846299999999998</v>
      </c>
      <c r="AG10711" s="48">
        <v>172143</v>
      </c>
      <c r="AH10711" s="51">
        <v>172181</v>
      </c>
      <c r="AI10711" s="49">
        <v>37.875</v>
      </c>
      <c r="AN10711">
        <v>56.718800000000002</v>
      </c>
    </row>
    <row r="10712" spans="2:40" x14ac:dyDescent="0.2">
      <c r="B10712">
        <v>21</v>
      </c>
      <c r="C10712">
        <v>176</v>
      </c>
      <c r="D10712">
        <v>1.82711</v>
      </c>
      <c r="E10712">
        <v>271363</v>
      </c>
      <c r="F10712">
        <v>271412</v>
      </c>
      <c r="G10712">
        <v>49.375</v>
      </c>
      <c r="I10712">
        <v>15</v>
      </c>
      <c r="J10712">
        <v>209</v>
      </c>
      <c r="K10712">
        <v>1.55677</v>
      </c>
      <c r="L10712">
        <v>307626</v>
      </c>
      <c r="M10712">
        <v>307674</v>
      </c>
      <c r="N10712">
        <v>48.468800000000002</v>
      </c>
      <c r="P10712">
        <v>95</v>
      </c>
      <c r="Q10712">
        <v>169</v>
      </c>
      <c r="R10712">
        <v>0.510544</v>
      </c>
      <c r="S10712">
        <v>262714</v>
      </c>
      <c r="T10712">
        <v>262818</v>
      </c>
      <c r="U10712">
        <v>104.563</v>
      </c>
      <c r="W10712">
        <v>25</v>
      </c>
      <c r="X10712">
        <v>97</v>
      </c>
      <c r="Y10712">
        <v>0.72565400000000002</v>
      </c>
      <c r="Z10712">
        <v>171785</v>
      </c>
      <c r="AA10712">
        <v>171810</v>
      </c>
      <c r="AB10712">
        <v>24.796900000000001</v>
      </c>
      <c r="AD10712">
        <v>87</v>
      </c>
      <c r="AE10712">
        <v>98</v>
      </c>
      <c r="AF10712" s="52">
        <v>0.45210499999999998</v>
      </c>
      <c r="AG10712" s="48">
        <v>172143</v>
      </c>
      <c r="AH10712" s="51">
        <v>172171</v>
      </c>
      <c r="AI10712" s="49">
        <v>27.5</v>
      </c>
      <c r="AN10712">
        <v>37.078099999999999</v>
      </c>
    </row>
    <row r="10713" spans="2:40" x14ac:dyDescent="0.2">
      <c r="B10713">
        <v>9</v>
      </c>
      <c r="C10713">
        <v>179</v>
      </c>
      <c r="D10713">
        <v>5.3169200000000002E-3</v>
      </c>
      <c r="E10713">
        <v>277085</v>
      </c>
      <c r="F10713">
        <v>277135</v>
      </c>
      <c r="G10713">
        <v>49.375</v>
      </c>
      <c r="I10713">
        <v>61</v>
      </c>
      <c r="J10713">
        <v>30</v>
      </c>
      <c r="K10713">
        <v>9.3167200000000006E-2</v>
      </c>
      <c r="L10713">
        <v>101145</v>
      </c>
      <c r="M10713">
        <v>101193</v>
      </c>
      <c r="N10713">
        <v>48.476599999999998</v>
      </c>
      <c r="P10713">
        <v>105</v>
      </c>
      <c r="Q10713">
        <v>177</v>
      </c>
      <c r="R10713">
        <v>1.8964099999999999</v>
      </c>
      <c r="S10713">
        <v>270021</v>
      </c>
      <c r="T10713">
        <v>270125</v>
      </c>
      <c r="U10713">
        <v>104.563</v>
      </c>
      <c r="W10713">
        <v>62</v>
      </c>
      <c r="X10713">
        <v>99</v>
      </c>
      <c r="Y10713">
        <v>2.4825499999999998</v>
      </c>
      <c r="Z10713">
        <v>171785</v>
      </c>
      <c r="AA10713">
        <v>171818</v>
      </c>
      <c r="AB10713">
        <v>33.578099999999999</v>
      </c>
      <c r="AD10713">
        <v>53</v>
      </c>
      <c r="AE10713">
        <v>97</v>
      </c>
      <c r="AF10713" s="52">
        <v>3.6846299999999998</v>
      </c>
      <c r="AG10713" s="48">
        <v>172159</v>
      </c>
      <c r="AH10713" s="51">
        <v>172201</v>
      </c>
      <c r="AI10713" s="49">
        <v>42.343800000000002</v>
      </c>
      <c r="AN10713">
        <v>55.3125</v>
      </c>
    </row>
    <row r="10714" spans="2:40" x14ac:dyDescent="0.2">
      <c r="B10714">
        <v>75</v>
      </c>
      <c r="C10714">
        <v>12</v>
      </c>
      <c r="D10714">
        <v>1.59145</v>
      </c>
      <c r="E10714">
        <v>74043.199999999997</v>
      </c>
      <c r="F10714">
        <v>74092.600000000006</v>
      </c>
      <c r="G10714">
        <v>49.382800000000003</v>
      </c>
      <c r="I10714">
        <v>81</v>
      </c>
      <c r="J10714">
        <v>46</v>
      </c>
      <c r="K10714">
        <v>1.0492900000000001</v>
      </c>
      <c r="L10714">
        <v>117791</v>
      </c>
      <c r="M10714">
        <v>117839</v>
      </c>
      <c r="N10714">
        <v>48.476599999999998</v>
      </c>
      <c r="P10714">
        <v>75</v>
      </c>
      <c r="Q10714">
        <v>181</v>
      </c>
      <c r="R10714">
        <v>2.5606200000000001</v>
      </c>
      <c r="S10714">
        <v>274939</v>
      </c>
      <c r="T10714">
        <v>275044</v>
      </c>
      <c r="U10714">
        <v>104.563</v>
      </c>
      <c r="W10714">
        <v>102</v>
      </c>
      <c r="X10714">
        <v>96</v>
      </c>
      <c r="Y10714">
        <v>0.19877600000000001</v>
      </c>
      <c r="Z10714">
        <v>171785</v>
      </c>
      <c r="AA10714">
        <v>171823</v>
      </c>
      <c r="AB10714">
        <v>38.656300000000002</v>
      </c>
      <c r="AD10714">
        <v>2</v>
      </c>
      <c r="AE10714">
        <v>97</v>
      </c>
      <c r="AF10714" s="52">
        <v>0.72565400000000002</v>
      </c>
      <c r="AG10714" s="48">
        <v>172174</v>
      </c>
      <c r="AH10714" s="51">
        <v>172209</v>
      </c>
      <c r="AI10714" s="49">
        <v>34.406300000000002</v>
      </c>
      <c r="AN10714">
        <v>42.375</v>
      </c>
    </row>
    <row r="10715" spans="2:40" x14ac:dyDescent="0.2">
      <c r="B10715">
        <v>15</v>
      </c>
      <c r="C10715">
        <v>92</v>
      </c>
      <c r="D10715">
        <v>2.3049499999999998</v>
      </c>
      <c r="E10715">
        <v>161262</v>
      </c>
      <c r="F10715">
        <v>161311</v>
      </c>
      <c r="G10715">
        <v>49.390599999999999</v>
      </c>
      <c r="I10715">
        <v>65</v>
      </c>
      <c r="J10715">
        <v>65</v>
      </c>
      <c r="K10715">
        <v>2.1053500000000001</v>
      </c>
      <c r="L10715">
        <v>133810</v>
      </c>
      <c r="M10715">
        <v>133858</v>
      </c>
      <c r="N10715">
        <v>48.484400000000001</v>
      </c>
      <c r="P10715">
        <v>86</v>
      </c>
      <c r="Q10715">
        <v>213</v>
      </c>
      <c r="R10715">
        <v>0.59048699999999998</v>
      </c>
      <c r="S10715">
        <v>312698</v>
      </c>
      <c r="T10715">
        <v>312803</v>
      </c>
      <c r="U10715">
        <v>104.53100000000001</v>
      </c>
      <c r="W10715">
        <v>78</v>
      </c>
      <c r="X10715">
        <v>97</v>
      </c>
      <c r="Y10715">
        <v>0.72565400000000002</v>
      </c>
      <c r="Z10715">
        <v>171800</v>
      </c>
      <c r="AA10715">
        <v>171834</v>
      </c>
      <c r="AB10715">
        <v>33.281300000000002</v>
      </c>
      <c r="AD10715">
        <v>85</v>
      </c>
      <c r="AE10715">
        <v>96</v>
      </c>
      <c r="AF10715" s="52">
        <v>0.19877600000000001</v>
      </c>
      <c r="AG10715" s="48">
        <v>172174</v>
      </c>
      <c r="AH10715" s="51">
        <v>172196</v>
      </c>
      <c r="AI10715" s="49">
        <v>21.703099999999999</v>
      </c>
      <c r="AN10715">
        <v>40.046900000000001</v>
      </c>
    </row>
    <row r="10716" spans="2:40" x14ac:dyDescent="0.2">
      <c r="B10716">
        <v>45</v>
      </c>
      <c r="C10716">
        <v>147</v>
      </c>
      <c r="D10716">
        <v>7.0695699999999997</v>
      </c>
      <c r="E10716">
        <v>225878</v>
      </c>
      <c r="F10716">
        <v>225927</v>
      </c>
      <c r="G10716">
        <v>49.390599999999999</v>
      </c>
      <c r="I10716">
        <v>3</v>
      </c>
      <c r="J10716">
        <v>94</v>
      </c>
      <c r="K10716">
        <v>1.1002099999999999</v>
      </c>
      <c r="L10716">
        <v>168892</v>
      </c>
      <c r="M10716">
        <v>168941</v>
      </c>
      <c r="N10716">
        <v>48.484400000000001</v>
      </c>
      <c r="P10716">
        <v>39</v>
      </c>
      <c r="Q10716">
        <v>173</v>
      </c>
      <c r="R10716">
        <v>4.1424000000000002E-2</v>
      </c>
      <c r="S10716">
        <v>270021</v>
      </c>
      <c r="T10716">
        <v>270125</v>
      </c>
      <c r="U10716">
        <v>104.5</v>
      </c>
      <c r="W10716">
        <v>2</v>
      </c>
      <c r="X10716">
        <v>95</v>
      </c>
      <c r="Y10716">
        <v>0.19877600000000001</v>
      </c>
      <c r="Z10716">
        <v>171816</v>
      </c>
      <c r="AA10716">
        <v>171846</v>
      </c>
      <c r="AB10716">
        <v>29.781300000000002</v>
      </c>
      <c r="AD10716">
        <v>5</v>
      </c>
      <c r="AE10716">
        <v>98</v>
      </c>
      <c r="AF10716" s="52">
        <v>0.45210499999999998</v>
      </c>
      <c r="AG10716" s="48">
        <v>172206</v>
      </c>
      <c r="AH10716" s="51">
        <v>172239</v>
      </c>
      <c r="AI10716" s="49">
        <v>32.9375</v>
      </c>
      <c r="AN10716">
        <v>24.421900000000001</v>
      </c>
    </row>
    <row r="10717" spans="2:40" x14ac:dyDescent="0.2">
      <c r="B10717">
        <v>77</v>
      </c>
      <c r="C10717">
        <v>74</v>
      </c>
      <c r="D10717">
        <v>0.41908499999999999</v>
      </c>
      <c r="E10717">
        <v>147985</v>
      </c>
      <c r="F10717">
        <v>148034</v>
      </c>
      <c r="G10717">
        <v>49.406300000000002</v>
      </c>
      <c r="I10717">
        <v>34</v>
      </c>
      <c r="J10717">
        <v>110</v>
      </c>
      <c r="K10717">
        <v>1.4326000000000001</v>
      </c>
      <c r="L10717">
        <v>184341</v>
      </c>
      <c r="M10717">
        <v>184389</v>
      </c>
      <c r="N10717">
        <v>48.484400000000001</v>
      </c>
      <c r="P10717">
        <v>86</v>
      </c>
      <c r="Q10717">
        <v>176</v>
      </c>
      <c r="R10717">
        <v>1.1998800000000001</v>
      </c>
      <c r="S10717">
        <v>273445</v>
      </c>
      <c r="T10717">
        <v>273549</v>
      </c>
      <c r="U10717">
        <v>104.5</v>
      </c>
      <c r="W10717">
        <v>3</v>
      </c>
      <c r="X10717">
        <v>97</v>
      </c>
      <c r="Y10717">
        <v>0.72565400000000002</v>
      </c>
      <c r="Z10717">
        <v>171847</v>
      </c>
      <c r="AA10717">
        <v>171868</v>
      </c>
      <c r="AB10717">
        <v>20.406300000000002</v>
      </c>
      <c r="AD10717">
        <v>59</v>
      </c>
      <c r="AE10717">
        <v>97</v>
      </c>
      <c r="AF10717" s="52">
        <v>0.72565400000000002</v>
      </c>
      <c r="AG10717" s="48">
        <v>172206</v>
      </c>
      <c r="AH10717" s="51">
        <v>172247</v>
      </c>
      <c r="AI10717" s="49">
        <v>41.328099999999999</v>
      </c>
      <c r="AN10717">
        <v>32.9375</v>
      </c>
    </row>
    <row r="10718" spans="2:40" x14ac:dyDescent="0.2">
      <c r="B10718">
        <v>49</v>
      </c>
      <c r="C10718">
        <v>169</v>
      </c>
      <c r="D10718">
        <v>0.510544</v>
      </c>
      <c r="E10718">
        <v>264035</v>
      </c>
      <c r="F10718">
        <v>264084</v>
      </c>
      <c r="G10718">
        <v>49.406300000000002</v>
      </c>
      <c r="I10718">
        <v>103</v>
      </c>
      <c r="J10718">
        <v>69</v>
      </c>
      <c r="K10718">
        <v>0.10965900000000001</v>
      </c>
      <c r="L10718">
        <v>144794</v>
      </c>
      <c r="M10718">
        <v>144842</v>
      </c>
      <c r="N10718">
        <v>48.5</v>
      </c>
      <c r="P10718">
        <v>40</v>
      </c>
      <c r="Q10718">
        <v>17</v>
      </c>
      <c r="R10718">
        <v>3.5305699999999998E-3</v>
      </c>
      <c r="S10718">
        <v>78441.399999999994</v>
      </c>
      <c r="T10718">
        <v>78545.899999999994</v>
      </c>
      <c r="U10718">
        <v>104.477</v>
      </c>
      <c r="W10718">
        <v>58</v>
      </c>
      <c r="X10718">
        <v>99</v>
      </c>
      <c r="Y10718">
        <v>0.93807600000000002</v>
      </c>
      <c r="Z10718">
        <v>171847</v>
      </c>
      <c r="AA10718">
        <v>171918</v>
      </c>
      <c r="AB10718">
        <v>70.406300000000002</v>
      </c>
      <c r="AD10718">
        <v>66</v>
      </c>
      <c r="AE10718">
        <v>98</v>
      </c>
      <c r="AF10718" s="52">
        <v>0.45210499999999998</v>
      </c>
      <c r="AG10718" s="48">
        <v>172206</v>
      </c>
      <c r="AH10718" s="51">
        <v>172239</v>
      </c>
      <c r="AI10718" s="49">
        <v>32.921900000000001</v>
      </c>
      <c r="AN10718">
        <v>30.765599999999999</v>
      </c>
    </row>
    <row r="10719" spans="2:40" x14ac:dyDescent="0.2">
      <c r="B10719">
        <v>57</v>
      </c>
      <c r="C10719">
        <v>246</v>
      </c>
      <c r="D10719">
        <v>0.88263000000000003</v>
      </c>
      <c r="E10719">
        <v>346335</v>
      </c>
      <c r="F10719">
        <v>346384</v>
      </c>
      <c r="G10719">
        <v>49.406300000000002</v>
      </c>
      <c r="I10719">
        <v>69</v>
      </c>
      <c r="J10719">
        <v>160</v>
      </c>
      <c r="K10719">
        <v>0.67081299999999999</v>
      </c>
      <c r="L10719">
        <v>254049</v>
      </c>
      <c r="M10719">
        <v>254098</v>
      </c>
      <c r="N10719">
        <v>48.5</v>
      </c>
      <c r="P10719">
        <v>69</v>
      </c>
      <c r="Q10719">
        <v>54</v>
      </c>
      <c r="R10719">
        <v>0.241504</v>
      </c>
      <c r="S10719">
        <v>124134</v>
      </c>
      <c r="T10719">
        <v>124238</v>
      </c>
      <c r="U10719">
        <v>104.46899999999999</v>
      </c>
      <c r="W10719">
        <v>109</v>
      </c>
      <c r="X10719">
        <v>97</v>
      </c>
      <c r="Y10719">
        <v>3.6846299999999998</v>
      </c>
      <c r="Z10719">
        <v>171863</v>
      </c>
      <c r="AA10719">
        <v>171924</v>
      </c>
      <c r="AB10719">
        <v>61.031300000000002</v>
      </c>
      <c r="AD10719">
        <v>83</v>
      </c>
      <c r="AE10719">
        <v>97</v>
      </c>
      <c r="AF10719" s="52">
        <v>3.6846299999999998</v>
      </c>
      <c r="AG10719" s="48">
        <v>172206</v>
      </c>
      <c r="AH10719" s="51">
        <v>172238</v>
      </c>
      <c r="AI10719" s="49">
        <v>32.8125</v>
      </c>
      <c r="AN10719">
        <v>25.031300000000002</v>
      </c>
    </row>
    <row r="10720" spans="2:40" x14ac:dyDescent="0.2">
      <c r="B10720">
        <v>40</v>
      </c>
      <c r="C10720">
        <v>7</v>
      </c>
      <c r="D10720">
        <v>4.9611299999999997E-2</v>
      </c>
      <c r="E10720">
        <v>68365.899999999994</v>
      </c>
      <c r="F10720">
        <v>68415.3</v>
      </c>
      <c r="G10720">
        <v>49.421900000000001</v>
      </c>
      <c r="I10720">
        <v>8</v>
      </c>
      <c r="J10720">
        <v>83</v>
      </c>
      <c r="K10720">
        <v>2.0468500000000001</v>
      </c>
      <c r="L10720">
        <v>155027</v>
      </c>
      <c r="M10720">
        <v>155076</v>
      </c>
      <c r="N10720">
        <v>48.515599999999999</v>
      </c>
      <c r="P10720">
        <v>75</v>
      </c>
      <c r="Q10720">
        <v>112</v>
      </c>
      <c r="R10720">
        <v>1.33247</v>
      </c>
      <c r="S10720">
        <v>186671</v>
      </c>
      <c r="T10720">
        <v>186776</v>
      </c>
      <c r="U10720">
        <v>104.46899999999999</v>
      </c>
      <c r="W10720">
        <v>42</v>
      </c>
      <c r="X10720">
        <v>97</v>
      </c>
      <c r="Y10720">
        <v>0.72565400000000002</v>
      </c>
      <c r="Z10720">
        <v>171878</v>
      </c>
      <c r="AA10720">
        <v>171949</v>
      </c>
      <c r="AB10720">
        <v>70.765600000000006</v>
      </c>
      <c r="AD10720">
        <v>3</v>
      </c>
      <c r="AE10720">
        <v>99</v>
      </c>
      <c r="AF10720" s="52">
        <v>0.93807600000000002</v>
      </c>
      <c r="AG10720" s="48">
        <v>172221</v>
      </c>
      <c r="AH10720" s="51">
        <v>172255</v>
      </c>
      <c r="AI10720" s="49">
        <v>33.546900000000001</v>
      </c>
      <c r="AN10720">
        <v>32.781300000000002</v>
      </c>
    </row>
    <row r="10721" spans="2:40" x14ac:dyDescent="0.2">
      <c r="B10721">
        <v>5</v>
      </c>
      <c r="C10721">
        <v>41</v>
      </c>
      <c r="D10721">
        <v>0.83413700000000002</v>
      </c>
      <c r="E10721">
        <v>112168</v>
      </c>
      <c r="F10721">
        <v>112217</v>
      </c>
      <c r="G10721">
        <v>49.421900000000001</v>
      </c>
      <c r="I10721">
        <v>52</v>
      </c>
      <c r="J10721">
        <v>109</v>
      </c>
      <c r="K10721">
        <v>0.86355000000000004</v>
      </c>
      <c r="L10721">
        <v>180985</v>
      </c>
      <c r="M10721">
        <v>181033</v>
      </c>
      <c r="N10721">
        <v>48.515599999999999</v>
      </c>
      <c r="P10721">
        <v>84</v>
      </c>
      <c r="Q10721">
        <v>247</v>
      </c>
      <c r="R10721">
        <v>0.98350199999999999</v>
      </c>
      <c r="S10721">
        <v>349809</v>
      </c>
      <c r="T10721">
        <v>349913</v>
      </c>
      <c r="U10721">
        <v>104.46899999999999</v>
      </c>
      <c r="W10721">
        <v>66</v>
      </c>
      <c r="X10721">
        <v>97</v>
      </c>
      <c r="Y10721">
        <v>0.72565400000000002</v>
      </c>
      <c r="Z10721">
        <v>171878</v>
      </c>
      <c r="AA10721">
        <v>171928</v>
      </c>
      <c r="AB10721">
        <v>49.796900000000001</v>
      </c>
      <c r="AD10721">
        <v>26</v>
      </c>
      <c r="AE10721">
        <v>96</v>
      </c>
      <c r="AF10721" s="52">
        <v>0.19877600000000001</v>
      </c>
      <c r="AG10721" s="48">
        <v>172221</v>
      </c>
      <c r="AH10721" s="51">
        <v>172261</v>
      </c>
      <c r="AI10721" s="49">
        <v>39.765599999999999</v>
      </c>
      <c r="AN10721">
        <v>27.984400000000001</v>
      </c>
    </row>
    <row r="10722" spans="2:40" x14ac:dyDescent="0.2">
      <c r="B10722">
        <v>14</v>
      </c>
      <c r="C10722">
        <v>76</v>
      </c>
      <c r="D10722">
        <v>0.21604400000000001</v>
      </c>
      <c r="E10722">
        <v>146008</v>
      </c>
      <c r="F10722">
        <v>146058</v>
      </c>
      <c r="G10722">
        <v>49.421900000000001</v>
      </c>
      <c r="I10722">
        <v>35</v>
      </c>
      <c r="J10722">
        <v>111</v>
      </c>
      <c r="K10722">
        <v>1.88936E-2</v>
      </c>
      <c r="L10722">
        <v>184341</v>
      </c>
      <c r="M10722">
        <v>184389</v>
      </c>
      <c r="N10722">
        <v>48.515599999999999</v>
      </c>
      <c r="P10722">
        <v>103</v>
      </c>
      <c r="Q10722">
        <v>24</v>
      </c>
      <c r="R10722">
        <v>4.1144999999999996</v>
      </c>
      <c r="S10722">
        <v>82846.3</v>
      </c>
      <c r="T10722">
        <v>82950.8</v>
      </c>
      <c r="U10722">
        <v>104.453</v>
      </c>
      <c r="W10722">
        <v>11</v>
      </c>
      <c r="X10722">
        <v>100</v>
      </c>
      <c r="Y10722">
        <v>2.4825499999999998</v>
      </c>
      <c r="Z10722">
        <v>171910</v>
      </c>
      <c r="AA10722">
        <v>171953</v>
      </c>
      <c r="AB10722">
        <v>42.9375</v>
      </c>
      <c r="AD10722">
        <v>72</v>
      </c>
      <c r="AE10722">
        <v>97</v>
      </c>
      <c r="AF10722" s="52">
        <v>3.6846299999999998</v>
      </c>
      <c r="AG10722" s="48">
        <v>172253</v>
      </c>
      <c r="AH10722" s="51">
        <v>172272</v>
      </c>
      <c r="AI10722" s="49">
        <v>19.531300000000002</v>
      </c>
      <c r="AN10722">
        <v>44.406300000000002</v>
      </c>
    </row>
    <row r="10723" spans="2:40" x14ac:dyDescent="0.2">
      <c r="B10723">
        <v>14</v>
      </c>
      <c r="C10723">
        <v>83</v>
      </c>
      <c r="D10723">
        <v>0.75386799999999998</v>
      </c>
      <c r="E10723">
        <v>154643</v>
      </c>
      <c r="F10723">
        <v>154693</v>
      </c>
      <c r="G10723">
        <v>49.421900000000001</v>
      </c>
      <c r="I10723">
        <v>13</v>
      </c>
      <c r="J10723">
        <v>68</v>
      </c>
      <c r="K10723">
        <v>2.15042</v>
      </c>
      <c r="L10723">
        <v>142046</v>
      </c>
      <c r="M10723">
        <v>142095</v>
      </c>
      <c r="N10723">
        <v>48.531300000000002</v>
      </c>
      <c r="P10723">
        <v>52</v>
      </c>
      <c r="Q10723">
        <v>19</v>
      </c>
      <c r="R10723">
        <v>0.54102600000000001</v>
      </c>
      <c r="S10723">
        <v>78784.399999999994</v>
      </c>
      <c r="T10723">
        <v>78888.800000000003</v>
      </c>
      <c r="U10723">
        <v>104.438</v>
      </c>
      <c r="W10723">
        <v>80</v>
      </c>
      <c r="X10723">
        <v>97</v>
      </c>
      <c r="Y10723">
        <v>3.6846299999999998</v>
      </c>
      <c r="Z10723">
        <v>171925</v>
      </c>
      <c r="AA10723">
        <v>171947</v>
      </c>
      <c r="AB10723">
        <v>22.031300000000002</v>
      </c>
      <c r="AD10723">
        <v>1</v>
      </c>
      <c r="AE10723">
        <v>96</v>
      </c>
      <c r="AF10723" s="52">
        <v>0.19877600000000001</v>
      </c>
      <c r="AG10723" s="48">
        <v>172268</v>
      </c>
      <c r="AH10723" s="51">
        <v>172297</v>
      </c>
      <c r="AI10723" s="49">
        <v>28.453099999999999</v>
      </c>
      <c r="AN10723">
        <v>38.734400000000001</v>
      </c>
    </row>
    <row r="10724" spans="2:40" x14ac:dyDescent="0.2">
      <c r="B10724">
        <v>97</v>
      </c>
      <c r="C10724">
        <v>97</v>
      </c>
      <c r="D10724">
        <v>0.45210499999999998</v>
      </c>
      <c r="E10724">
        <v>171252</v>
      </c>
      <c r="F10724">
        <v>171302</v>
      </c>
      <c r="G10724">
        <v>49.421900000000001</v>
      </c>
      <c r="I10724">
        <v>24</v>
      </c>
      <c r="J10724">
        <v>96</v>
      </c>
      <c r="K10724">
        <v>3.6846299999999998</v>
      </c>
      <c r="L10724">
        <v>168564</v>
      </c>
      <c r="M10724">
        <v>168612</v>
      </c>
      <c r="N10724">
        <v>48.531300000000002</v>
      </c>
      <c r="P10724">
        <v>96</v>
      </c>
      <c r="Q10724">
        <v>245</v>
      </c>
      <c r="R10724">
        <v>0.66748300000000005</v>
      </c>
      <c r="S10724">
        <v>350200</v>
      </c>
      <c r="T10724">
        <v>350304</v>
      </c>
      <c r="U10724">
        <v>104.438</v>
      </c>
      <c r="W10724">
        <v>7</v>
      </c>
      <c r="X10724">
        <v>97</v>
      </c>
      <c r="Y10724">
        <v>0.72565400000000002</v>
      </c>
      <c r="Z10724">
        <v>171957</v>
      </c>
      <c r="AA10724">
        <v>171995</v>
      </c>
      <c r="AB10724">
        <v>38.109400000000001</v>
      </c>
      <c r="AD10724">
        <v>58</v>
      </c>
      <c r="AE10724">
        <v>98</v>
      </c>
      <c r="AF10724" s="52">
        <v>0.45210499999999998</v>
      </c>
      <c r="AG10724" s="48">
        <v>172268</v>
      </c>
      <c r="AH10724" s="51">
        <v>172294</v>
      </c>
      <c r="AI10724" s="49">
        <v>25.328099999999999</v>
      </c>
      <c r="AN10724">
        <v>24.421900000000001</v>
      </c>
    </row>
    <row r="10725" spans="2:40" x14ac:dyDescent="0.2">
      <c r="B10725">
        <v>13</v>
      </c>
      <c r="C10725">
        <v>104</v>
      </c>
      <c r="D10725">
        <v>1.1674899999999999</v>
      </c>
      <c r="E10725">
        <v>177503</v>
      </c>
      <c r="F10725">
        <v>177552</v>
      </c>
      <c r="G10725">
        <v>49.421900000000001</v>
      </c>
      <c r="I10725">
        <v>72</v>
      </c>
      <c r="J10725">
        <v>121</v>
      </c>
      <c r="K10725">
        <v>3.9542600000000001</v>
      </c>
      <c r="L10725">
        <v>196646</v>
      </c>
      <c r="M10725">
        <v>196694</v>
      </c>
      <c r="N10725">
        <v>48.531300000000002</v>
      </c>
      <c r="P10725">
        <v>59</v>
      </c>
      <c r="Q10725">
        <v>112</v>
      </c>
      <c r="R10725">
        <v>1.33247</v>
      </c>
      <c r="S10725">
        <v>187299</v>
      </c>
      <c r="T10725">
        <v>187403</v>
      </c>
      <c r="U10725">
        <v>104.422</v>
      </c>
      <c r="W10725">
        <v>43</v>
      </c>
      <c r="X10725">
        <v>97</v>
      </c>
      <c r="Y10725">
        <v>0.72565400000000002</v>
      </c>
      <c r="Z10725">
        <v>171957</v>
      </c>
      <c r="AA10725">
        <v>171995</v>
      </c>
      <c r="AB10725">
        <v>38.109400000000001</v>
      </c>
      <c r="AD10725">
        <v>101</v>
      </c>
      <c r="AE10725">
        <v>95</v>
      </c>
      <c r="AF10725" s="52">
        <v>1.1002099999999999</v>
      </c>
      <c r="AG10725" s="48">
        <v>172268</v>
      </c>
      <c r="AH10725" s="51">
        <v>172304</v>
      </c>
      <c r="AI10725" s="49">
        <v>35.390599999999999</v>
      </c>
      <c r="AN10725">
        <v>33.75</v>
      </c>
    </row>
    <row r="10726" spans="2:40" x14ac:dyDescent="0.2">
      <c r="B10726">
        <v>81</v>
      </c>
      <c r="C10726">
        <v>71</v>
      </c>
      <c r="D10726">
        <v>0.93720999999999999</v>
      </c>
      <c r="E10726">
        <v>144076</v>
      </c>
      <c r="F10726">
        <v>144126</v>
      </c>
      <c r="G10726">
        <v>49.4375</v>
      </c>
      <c r="I10726">
        <v>109</v>
      </c>
      <c r="J10726">
        <v>184</v>
      </c>
      <c r="K10726">
        <v>2.5963099999999999</v>
      </c>
      <c r="L10726">
        <v>281246</v>
      </c>
      <c r="M10726">
        <v>281295</v>
      </c>
      <c r="N10726">
        <v>48.531300000000002</v>
      </c>
      <c r="P10726">
        <v>9</v>
      </c>
      <c r="Q10726">
        <v>161</v>
      </c>
      <c r="R10726">
        <v>0.91130999999999995</v>
      </c>
      <c r="S10726">
        <v>253460</v>
      </c>
      <c r="T10726">
        <v>253564</v>
      </c>
      <c r="U10726">
        <v>104.422</v>
      </c>
      <c r="W10726">
        <v>49</v>
      </c>
      <c r="X10726">
        <v>96</v>
      </c>
      <c r="Y10726">
        <v>0.19877600000000001</v>
      </c>
      <c r="Z10726">
        <v>171957</v>
      </c>
      <c r="AA10726">
        <v>171999</v>
      </c>
      <c r="AB10726">
        <v>42.468800000000002</v>
      </c>
      <c r="AD10726">
        <v>93</v>
      </c>
      <c r="AE10726">
        <v>96</v>
      </c>
      <c r="AF10726" s="52">
        <v>0.19877600000000001</v>
      </c>
      <c r="AG10726" s="48">
        <v>172284</v>
      </c>
      <c r="AH10726" s="51">
        <v>172307</v>
      </c>
      <c r="AI10726" s="49">
        <v>23.5625</v>
      </c>
      <c r="AN10726">
        <v>28.703099999999999</v>
      </c>
    </row>
    <row r="10727" spans="2:40" x14ac:dyDescent="0.2">
      <c r="B10727">
        <v>13</v>
      </c>
      <c r="C10727">
        <v>116</v>
      </c>
      <c r="D10727">
        <v>0.299979</v>
      </c>
      <c r="E10727">
        <v>189648</v>
      </c>
      <c r="F10727">
        <v>189698</v>
      </c>
      <c r="G10727">
        <v>49.4375</v>
      </c>
      <c r="I10727">
        <v>29</v>
      </c>
      <c r="J10727">
        <v>203</v>
      </c>
      <c r="K10727">
        <v>0.62655899999999998</v>
      </c>
      <c r="L10727">
        <v>295327</v>
      </c>
      <c r="M10727">
        <v>295376</v>
      </c>
      <c r="N10727">
        <v>48.531300000000002</v>
      </c>
      <c r="P10727">
        <v>65</v>
      </c>
      <c r="Q10727">
        <v>111</v>
      </c>
      <c r="R10727">
        <v>1.88936E-2</v>
      </c>
      <c r="S10727">
        <v>186671</v>
      </c>
      <c r="T10727">
        <v>186776</v>
      </c>
      <c r="U10727">
        <v>104.40600000000001</v>
      </c>
      <c r="W10727">
        <v>106</v>
      </c>
      <c r="X10727">
        <v>97</v>
      </c>
      <c r="Y10727">
        <v>0.72565400000000002</v>
      </c>
      <c r="Z10727">
        <v>171957</v>
      </c>
      <c r="AA10727">
        <v>171995</v>
      </c>
      <c r="AB10727">
        <v>38.078099999999999</v>
      </c>
      <c r="AD10727">
        <v>67</v>
      </c>
      <c r="AE10727">
        <v>97</v>
      </c>
      <c r="AF10727" s="52">
        <v>3.6846299999999998</v>
      </c>
      <c r="AG10727" s="48">
        <v>172299</v>
      </c>
      <c r="AH10727" s="51">
        <v>172323</v>
      </c>
      <c r="AI10727" s="49">
        <v>23.453099999999999</v>
      </c>
      <c r="AN10727">
        <v>29.609400000000001</v>
      </c>
    </row>
    <row r="10728" spans="2:40" x14ac:dyDescent="0.2">
      <c r="B10728">
        <v>4</v>
      </c>
      <c r="C10728">
        <v>163</v>
      </c>
      <c r="D10728">
        <v>1.75976</v>
      </c>
      <c r="E10728">
        <v>258196</v>
      </c>
      <c r="F10728">
        <v>258245</v>
      </c>
      <c r="G10728">
        <v>49.4375</v>
      </c>
      <c r="I10728">
        <v>5</v>
      </c>
      <c r="J10728">
        <v>215</v>
      </c>
      <c r="K10728">
        <v>0.77471599999999996</v>
      </c>
      <c r="L10728">
        <v>313338</v>
      </c>
      <c r="M10728">
        <v>313386</v>
      </c>
      <c r="N10728">
        <v>48.531300000000002</v>
      </c>
      <c r="P10728">
        <v>50</v>
      </c>
      <c r="Q10728">
        <v>192</v>
      </c>
      <c r="R10728">
        <v>1.75959</v>
      </c>
      <c r="S10728">
        <v>289544</v>
      </c>
      <c r="T10728">
        <v>289649</v>
      </c>
      <c r="U10728">
        <v>104.40600000000001</v>
      </c>
      <c r="W10728">
        <v>88</v>
      </c>
      <c r="X10728">
        <v>98</v>
      </c>
      <c r="Y10728">
        <v>0.45210499999999998</v>
      </c>
      <c r="Z10728">
        <v>171972</v>
      </c>
      <c r="AA10728">
        <v>172021</v>
      </c>
      <c r="AB10728">
        <v>48.640599999999999</v>
      </c>
      <c r="AD10728">
        <v>61</v>
      </c>
      <c r="AE10728">
        <v>98</v>
      </c>
      <c r="AF10728" s="52">
        <v>0.45210499999999998</v>
      </c>
      <c r="AG10728" s="48">
        <v>172347</v>
      </c>
      <c r="AH10728" s="51">
        <v>172375</v>
      </c>
      <c r="AI10728" s="49">
        <v>28.453099999999999</v>
      </c>
      <c r="AN10728">
        <v>22.531300000000002</v>
      </c>
    </row>
    <row r="10729" spans="2:40" x14ac:dyDescent="0.2">
      <c r="B10729">
        <v>29</v>
      </c>
      <c r="C10729">
        <v>172</v>
      </c>
      <c r="D10729">
        <v>4.1424000000000002E-2</v>
      </c>
      <c r="E10729">
        <v>269860</v>
      </c>
      <c r="F10729">
        <v>269910</v>
      </c>
      <c r="G10729">
        <v>49.4375</v>
      </c>
      <c r="I10729">
        <v>35</v>
      </c>
      <c r="J10729">
        <v>242</v>
      </c>
      <c r="K10729">
        <v>2.82605</v>
      </c>
      <c r="L10729">
        <v>339450</v>
      </c>
      <c r="M10729">
        <v>339499</v>
      </c>
      <c r="N10729">
        <v>48.531300000000002</v>
      </c>
      <c r="P10729">
        <v>51</v>
      </c>
      <c r="Q10729">
        <v>194</v>
      </c>
      <c r="R10729">
        <v>0.55433600000000005</v>
      </c>
      <c r="S10729">
        <v>293962</v>
      </c>
      <c r="T10729">
        <v>294066</v>
      </c>
      <c r="U10729">
        <v>104.40600000000001</v>
      </c>
      <c r="W10729">
        <v>53</v>
      </c>
      <c r="X10729">
        <v>100</v>
      </c>
      <c r="Y10729">
        <v>2.4825499999999998</v>
      </c>
      <c r="Z10729">
        <v>171988</v>
      </c>
      <c r="AA10729">
        <v>172033</v>
      </c>
      <c r="AB10729">
        <v>45.296900000000001</v>
      </c>
      <c r="AD10729">
        <v>11</v>
      </c>
      <c r="AE10729">
        <v>96</v>
      </c>
      <c r="AF10729" s="52">
        <v>0.19877600000000001</v>
      </c>
      <c r="AG10729" s="48">
        <v>172378</v>
      </c>
      <c r="AH10729" s="51">
        <v>172409</v>
      </c>
      <c r="AI10729" s="49">
        <v>31.203099999999999</v>
      </c>
      <c r="AN10729">
        <v>63.093800000000002</v>
      </c>
    </row>
    <row r="10730" spans="2:40" x14ac:dyDescent="0.2">
      <c r="B10730">
        <v>103</v>
      </c>
      <c r="C10730">
        <v>178</v>
      </c>
      <c r="D10730">
        <v>5.3169200000000002E-3</v>
      </c>
      <c r="E10730">
        <v>271492</v>
      </c>
      <c r="F10730">
        <v>271541</v>
      </c>
      <c r="G10730">
        <v>49.4375</v>
      </c>
      <c r="I10730">
        <v>4</v>
      </c>
      <c r="J10730">
        <v>249</v>
      </c>
      <c r="K10730">
        <v>0.84096599999999999</v>
      </c>
      <c r="L10730">
        <v>348457</v>
      </c>
      <c r="M10730">
        <v>348506</v>
      </c>
      <c r="N10730">
        <v>48.531300000000002</v>
      </c>
      <c r="P10730">
        <v>42</v>
      </c>
      <c r="Q10730">
        <v>68</v>
      </c>
      <c r="R10730">
        <v>0.10965900000000001</v>
      </c>
      <c r="S10730">
        <v>141293</v>
      </c>
      <c r="T10730">
        <v>141397</v>
      </c>
      <c r="U10730">
        <v>104.39100000000001</v>
      </c>
      <c r="W10730">
        <v>103</v>
      </c>
      <c r="X10730">
        <v>97</v>
      </c>
      <c r="Y10730">
        <v>0.72565400000000002</v>
      </c>
      <c r="Z10730">
        <v>171988</v>
      </c>
      <c r="AA10730">
        <v>172019</v>
      </c>
      <c r="AB10730">
        <v>30.968800000000002</v>
      </c>
      <c r="AD10730">
        <v>68</v>
      </c>
      <c r="AE10730">
        <v>99</v>
      </c>
      <c r="AF10730" s="52">
        <v>0.93807600000000002</v>
      </c>
      <c r="AG10730" s="48">
        <v>172394</v>
      </c>
      <c r="AH10730" s="51">
        <v>172415</v>
      </c>
      <c r="AI10730" s="49">
        <v>21.609400000000001</v>
      </c>
      <c r="AN10730">
        <v>42.796900000000001</v>
      </c>
    </row>
    <row r="10731" spans="2:40" x14ac:dyDescent="0.2">
      <c r="B10731">
        <v>29</v>
      </c>
      <c r="C10731">
        <v>194</v>
      </c>
      <c r="D10731">
        <v>0.55433600000000005</v>
      </c>
      <c r="E10731">
        <v>294266</v>
      </c>
      <c r="F10731">
        <v>294315</v>
      </c>
      <c r="G10731">
        <v>49.4375</v>
      </c>
      <c r="I10731">
        <v>57</v>
      </c>
      <c r="J10731">
        <v>63</v>
      </c>
      <c r="K10731">
        <v>0.39272099999999999</v>
      </c>
      <c r="L10731">
        <v>134963</v>
      </c>
      <c r="M10731">
        <v>135012</v>
      </c>
      <c r="N10731">
        <v>48.546900000000001</v>
      </c>
      <c r="P10731">
        <v>11</v>
      </c>
      <c r="Q10731">
        <v>181</v>
      </c>
      <c r="R10731">
        <v>2.5606200000000001</v>
      </c>
      <c r="S10731">
        <v>271695</v>
      </c>
      <c r="T10731">
        <v>271800</v>
      </c>
      <c r="U10731">
        <v>104.375</v>
      </c>
      <c r="W10731">
        <v>14</v>
      </c>
      <c r="X10731">
        <v>96</v>
      </c>
      <c r="Y10731">
        <v>0.19877600000000001</v>
      </c>
      <c r="Z10731">
        <v>172003</v>
      </c>
      <c r="AA10731">
        <v>172055</v>
      </c>
      <c r="AB10731">
        <v>51.5625</v>
      </c>
      <c r="AD10731">
        <v>74</v>
      </c>
      <c r="AE10731">
        <v>98</v>
      </c>
      <c r="AF10731" s="52">
        <v>0.45210499999999998</v>
      </c>
      <c r="AG10731" s="48">
        <v>172394</v>
      </c>
      <c r="AH10731" s="51">
        <v>172419</v>
      </c>
      <c r="AI10731" s="49">
        <v>25.468800000000002</v>
      </c>
      <c r="AN10731">
        <v>45.5625</v>
      </c>
    </row>
    <row r="10732" spans="2:40" x14ac:dyDescent="0.2">
      <c r="B10732">
        <v>3</v>
      </c>
      <c r="C10732">
        <v>221</v>
      </c>
      <c r="D10732">
        <v>0.23924799999999999</v>
      </c>
      <c r="E10732">
        <v>315193</v>
      </c>
      <c r="F10732">
        <v>315242</v>
      </c>
      <c r="G10732">
        <v>49.4375</v>
      </c>
      <c r="I10732">
        <v>26</v>
      </c>
      <c r="J10732">
        <v>60</v>
      </c>
      <c r="K10732">
        <v>0.461563</v>
      </c>
      <c r="L10732">
        <v>128368</v>
      </c>
      <c r="M10732">
        <v>128417</v>
      </c>
      <c r="N10732">
        <v>48.554699999999997</v>
      </c>
      <c r="P10732">
        <v>3</v>
      </c>
      <c r="Q10732">
        <v>36</v>
      </c>
      <c r="R10732">
        <v>0.35147899999999999</v>
      </c>
      <c r="S10732">
        <v>105352</v>
      </c>
      <c r="T10732">
        <v>105456</v>
      </c>
      <c r="U10732">
        <v>104.367</v>
      </c>
      <c r="W10732">
        <v>61</v>
      </c>
      <c r="X10732">
        <v>97</v>
      </c>
      <c r="Y10732">
        <v>0.72565400000000002</v>
      </c>
      <c r="Z10732">
        <v>172004</v>
      </c>
      <c r="AA10732">
        <v>172054</v>
      </c>
      <c r="AB10732">
        <v>50.046900000000001</v>
      </c>
      <c r="AD10732">
        <v>43</v>
      </c>
      <c r="AE10732">
        <v>97</v>
      </c>
      <c r="AF10732" s="52">
        <v>0.72565400000000002</v>
      </c>
      <c r="AG10732" s="48">
        <v>172409</v>
      </c>
      <c r="AH10732" s="51">
        <v>172439</v>
      </c>
      <c r="AI10732" s="49">
        <v>29.9375</v>
      </c>
      <c r="AN10732">
        <v>58.453099999999999</v>
      </c>
    </row>
    <row r="10733" spans="2:40" x14ac:dyDescent="0.2">
      <c r="B10733">
        <v>54</v>
      </c>
      <c r="C10733">
        <v>27</v>
      </c>
      <c r="D10733">
        <v>0.42875799999999997</v>
      </c>
      <c r="E10733">
        <v>91986.4</v>
      </c>
      <c r="F10733">
        <v>92035.8</v>
      </c>
      <c r="G10733">
        <v>49.445300000000003</v>
      </c>
      <c r="I10733">
        <v>74</v>
      </c>
      <c r="J10733">
        <v>129</v>
      </c>
      <c r="K10733">
        <v>0.46105299999999999</v>
      </c>
      <c r="L10733">
        <v>207836</v>
      </c>
      <c r="M10733">
        <v>207885</v>
      </c>
      <c r="N10733">
        <v>48.5625</v>
      </c>
      <c r="P10733">
        <v>46</v>
      </c>
      <c r="Q10733">
        <v>144</v>
      </c>
      <c r="R10733">
        <v>0.32054199999999999</v>
      </c>
      <c r="S10733">
        <v>224195</v>
      </c>
      <c r="T10733">
        <v>224299</v>
      </c>
      <c r="U10733">
        <v>104.35899999999999</v>
      </c>
      <c r="W10733">
        <v>18</v>
      </c>
      <c r="X10733">
        <v>97</v>
      </c>
      <c r="Y10733">
        <v>0.72565400000000002</v>
      </c>
      <c r="Z10733">
        <v>172019</v>
      </c>
      <c r="AA10733">
        <v>172069</v>
      </c>
      <c r="AB10733">
        <v>49.781300000000002</v>
      </c>
      <c r="AD10733">
        <v>85</v>
      </c>
      <c r="AE10733">
        <v>97</v>
      </c>
      <c r="AF10733" s="52">
        <v>3.6846299999999998</v>
      </c>
      <c r="AG10733" s="48">
        <v>172409</v>
      </c>
      <c r="AH10733" s="51">
        <v>172430</v>
      </c>
      <c r="AI10733" s="49">
        <v>20.343800000000002</v>
      </c>
      <c r="AN10733">
        <v>30.156300000000002</v>
      </c>
    </row>
    <row r="10734" spans="2:40" x14ac:dyDescent="0.2">
      <c r="B10734">
        <v>94</v>
      </c>
      <c r="C10734">
        <v>91</v>
      </c>
      <c r="D10734">
        <v>0.30790099999999998</v>
      </c>
      <c r="E10734">
        <v>168581</v>
      </c>
      <c r="F10734">
        <v>168631</v>
      </c>
      <c r="G10734">
        <v>49.453099999999999</v>
      </c>
      <c r="I10734">
        <v>51</v>
      </c>
      <c r="J10734">
        <v>171</v>
      </c>
      <c r="K10734">
        <v>0.75340200000000002</v>
      </c>
      <c r="L10734">
        <v>268844</v>
      </c>
      <c r="M10734">
        <v>268893</v>
      </c>
      <c r="N10734">
        <v>48.5625</v>
      </c>
      <c r="P10734">
        <v>27</v>
      </c>
      <c r="Q10734">
        <v>58</v>
      </c>
      <c r="R10734">
        <v>1.1688400000000001</v>
      </c>
      <c r="S10734">
        <v>128538</v>
      </c>
      <c r="T10734">
        <v>128643</v>
      </c>
      <c r="U10734">
        <v>104.352</v>
      </c>
      <c r="W10734">
        <v>57</v>
      </c>
      <c r="X10734">
        <v>96</v>
      </c>
      <c r="Y10734">
        <v>0.19877600000000001</v>
      </c>
      <c r="Z10734">
        <v>172035</v>
      </c>
      <c r="AA10734">
        <v>172075</v>
      </c>
      <c r="AB10734">
        <v>39.953099999999999</v>
      </c>
      <c r="AD10734">
        <v>19</v>
      </c>
      <c r="AE10734">
        <v>98</v>
      </c>
      <c r="AF10734" s="52">
        <v>0.45210499999999998</v>
      </c>
      <c r="AG10734" s="48">
        <v>172425</v>
      </c>
      <c r="AH10734" s="51">
        <v>172472</v>
      </c>
      <c r="AI10734" s="49">
        <v>46.546900000000001</v>
      </c>
      <c r="AN10734">
        <v>62.234400000000001</v>
      </c>
    </row>
    <row r="10735" spans="2:40" x14ac:dyDescent="0.2">
      <c r="B10735">
        <v>73</v>
      </c>
      <c r="C10735">
        <v>100</v>
      </c>
      <c r="D10735">
        <v>2.4825499999999998</v>
      </c>
      <c r="E10735">
        <v>175997</v>
      </c>
      <c r="F10735">
        <v>176047</v>
      </c>
      <c r="G10735">
        <v>49.453099999999999</v>
      </c>
      <c r="I10735">
        <v>22</v>
      </c>
      <c r="J10735">
        <v>213</v>
      </c>
      <c r="K10735">
        <v>0.59048699999999998</v>
      </c>
      <c r="L10735">
        <v>309630</v>
      </c>
      <c r="M10735">
        <v>309679</v>
      </c>
      <c r="N10735">
        <v>48.5625</v>
      </c>
      <c r="P10735">
        <v>9</v>
      </c>
      <c r="Q10735">
        <v>120</v>
      </c>
      <c r="R10735">
        <v>0.12798499999999999</v>
      </c>
      <c r="S10735">
        <v>193059</v>
      </c>
      <c r="T10735">
        <v>193163</v>
      </c>
      <c r="U10735">
        <v>104.328</v>
      </c>
      <c r="W10735">
        <v>98</v>
      </c>
      <c r="X10735">
        <v>96</v>
      </c>
      <c r="Y10735">
        <v>0.19877600000000001</v>
      </c>
      <c r="Z10735">
        <v>172035</v>
      </c>
      <c r="AA10735">
        <v>172078</v>
      </c>
      <c r="AB10735">
        <v>42.781300000000002</v>
      </c>
      <c r="AD10735">
        <v>45</v>
      </c>
      <c r="AE10735">
        <v>97</v>
      </c>
      <c r="AF10735" s="52">
        <v>0.72565400000000002</v>
      </c>
      <c r="AG10735" s="48">
        <v>172425</v>
      </c>
      <c r="AH10735" s="51">
        <v>172449</v>
      </c>
      <c r="AI10735" s="49">
        <v>23.656300000000002</v>
      </c>
      <c r="AN10735">
        <v>57.703099999999999</v>
      </c>
    </row>
    <row r="10736" spans="2:40" x14ac:dyDescent="0.2">
      <c r="B10736">
        <v>48</v>
      </c>
      <c r="C10736">
        <v>73</v>
      </c>
      <c r="D10736">
        <v>3.73531E-2</v>
      </c>
      <c r="E10736">
        <v>148220</v>
      </c>
      <c r="F10736">
        <v>148270</v>
      </c>
      <c r="G10736">
        <v>49.484400000000001</v>
      </c>
      <c r="I10736">
        <v>59</v>
      </c>
      <c r="J10736">
        <v>239</v>
      </c>
      <c r="K10736">
        <v>2.0516000000000001</v>
      </c>
      <c r="L10736">
        <v>336672</v>
      </c>
      <c r="M10736">
        <v>336721</v>
      </c>
      <c r="N10736">
        <v>48.5625</v>
      </c>
      <c r="P10736">
        <v>62</v>
      </c>
      <c r="Q10736">
        <v>176</v>
      </c>
      <c r="R10736">
        <v>1.1998800000000001</v>
      </c>
      <c r="S10736">
        <v>273445</v>
      </c>
      <c r="T10736">
        <v>273549</v>
      </c>
      <c r="U10736">
        <v>104.313</v>
      </c>
      <c r="W10736">
        <v>102</v>
      </c>
      <c r="X10736">
        <v>97</v>
      </c>
      <c r="Y10736">
        <v>3.6846299999999998</v>
      </c>
      <c r="Z10736">
        <v>172035</v>
      </c>
      <c r="AA10736">
        <v>172055</v>
      </c>
      <c r="AB10736">
        <v>20.515599999999999</v>
      </c>
      <c r="AD10736">
        <v>102</v>
      </c>
      <c r="AE10736">
        <v>98</v>
      </c>
      <c r="AF10736" s="52">
        <v>0.45210499999999998</v>
      </c>
      <c r="AG10736" s="48">
        <v>172425</v>
      </c>
      <c r="AH10736" s="51">
        <v>172473</v>
      </c>
      <c r="AI10736" s="49">
        <v>47.625</v>
      </c>
      <c r="AN10736">
        <v>46.390599999999999</v>
      </c>
    </row>
    <row r="10737" spans="2:40" x14ac:dyDescent="0.2">
      <c r="B10737">
        <v>84</v>
      </c>
      <c r="C10737">
        <v>123</v>
      </c>
      <c r="D10737">
        <v>5.9243200000000003E-3</v>
      </c>
      <c r="E10737">
        <v>201563</v>
      </c>
      <c r="F10737">
        <v>201613</v>
      </c>
      <c r="G10737">
        <v>49.484400000000001</v>
      </c>
      <c r="I10737">
        <v>106</v>
      </c>
      <c r="J10737">
        <v>105</v>
      </c>
      <c r="K10737">
        <v>0.82649600000000001</v>
      </c>
      <c r="L10737">
        <v>181738</v>
      </c>
      <c r="M10737">
        <v>181786</v>
      </c>
      <c r="N10737">
        <v>48.593800000000002</v>
      </c>
      <c r="P10737">
        <v>105</v>
      </c>
      <c r="Q10737">
        <v>230</v>
      </c>
      <c r="R10737">
        <v>2.6123400000000001E-2</v>
      </c>
      <c r="S10737">
        <v>325671</v>
      </c>
      <c r="T10737">
        <v>325775</v>
      </c>
      <c r="U10737">
        <v>104.313</v>
      </c>
      <c r="W10737">
        <v>2</v>
      </c>
      <c r="X10737">
        <v>96</v>
      </c>
      <c r="Y10737">
        <v>3.6846299999999998</v>
      </c>
      <c r="Z10737">
        <v>172050</v>
      </c>
      <c r="AA10737">
        <v>172078</v>
      </c>
      <c r="AB10737">
        <v>27.578099999999999</v>
      </c>
      <c r="AD10737">
        <v>6</v>
      </c>
      <c r="AE10737">
        <v>97</v>
      </c>
      <c r="AF10737" s="52">
        <v>0.72565400000000002</v>
      </c>
      <c r="AG10737" s="48">
        <v>172441</v>
      </c>
      <c r="AH10737" s="51">
        <v>172470</v>
      </c>
      <c r="AI10737" s="49">
        <v>29.171900000000001</v>
      </c>
      <c r="AN10737">
        <v>32.3125</v>
      </c>
    </row>
    <row r="10738" spans="2:40" x14ac:dyDescent="0.2">
      <c r="B10738">
        <v>6</v>
      </c>
      <c r="C10738">
        <v>134</v>
      </c>
      <c r="D10738">
        <v>0.32657900000000001</v>
      </c>
      <c r="E10738">
        <v>213602</v>
      </c>
      <c r="F10738">
        <v>213652</v>
      </c>
      <c r="G10738">
        <v>49.484400000000001</v>
      </c>
      <c r="I10738">
        <v>3</v>
      </c>
      <c r="J10738">
        <v>217</v>
      </c>
      <c r="K10738">
        <v>0.33010800000000001</v>
      </c>
      <c r="L10738">
        <v>317069</v>
      </c>
      <c r="M10738">
        <v>317118</v>
      </c>
      <c r="N10738">
        <v>48.593800000000002</v>
      </c>
      <c r="P10738">
        <v>90</v>
      </c>
      <c r="Q10738">
        <v>242</v>
      </c>
      <c r="R10738">
        <v>2.7873000000000001</v>
      </c>
      <c r="S10738">
        <v>343332</v>
      </c>
      <c r="T10738">
        <v>343436</v>
      </c>
      <c r="U10738">
        <v>104.313</v>
      </c>
      <c r="W10738">
        <v>55</v>
      </c>
      <c r="X10738">
        <v>95</v>
      </c>
      <c r="Y10738">
        <v>0.19877600000000001</v>
      </c>
      <c r="Z10738">
        <v>172050</v>
      </c>
      <c r="AA10738">
        <v>172092</v>
      </c>
      <c r="AB10738">
        <v>41.75</v>
      </c>
      <c r="AD10738">
        <v>60</v>
      </c>
      <c r="AE10738">
        <v>97</v>
      </c>
      <c r="AF10738" s="52">
        <v>0.72565400000000002</v>
      </c>
      <c r="AG10738" s="48">
        <v>172441</v>
      </c>
      <c r="AH10738" s="51">
        <v>172474</v>
      </c>
      <c r="AI10738" s="49">
        <v>33.703099999999999</v>
      </c>
      <c r="AN10738">
        <v>39.296900000000001</v>
      </c>
    </row>
    <row r="10739" spans="2:40" x14ac:dyDescent="0.2">
      <c r="B10739">
        <v>90</v>
      </c>
      <c r="C10739">
        <v>59</v>
      </c>
      <c r="D10739">
        <v>1.95577</v>
      </c>
      <c r="E10739">
        <v>128077</v>
      </c>
      <c r="F10739">
        <v>128126</v>
      </c>
      <c r="G10739">
        <v>49.492199999999997</v>
      </c>
      <c r="I10739">
        <v>109</v>
      </c>
      <c r="J10739">
        <v>230</v>
      </c>
      <c r="K10739">
        <v>0.44418400000000002</v>
      </c>
      <c r="L10739">
        <v>330460</v>
      </c>
      <c r="M10739">
        <v>330508</v>
      </c>
      <c r="N10739">
        <v>48.593800000000002</v>
      </c>
      <c r="P10739">
        <v>12</v>
      </c>
      <c r="Q10739">
        <v>112</v>
      </c>
      <c r="R10739">
        <v>1.88936E-2</v>
      </c>
      <c r="S10739">
        <v>188977</v>
      </c>
      <c r="T10739">
        <v>189081</v>
      </c>
      <c r="U10739">
        <v>104.28100000000001</v>
      </c>
      <c r="W10739">
        <v>1</v>
      </c>
      <c r="X10739">
        <v>97</v>
      </c>
      <c r="Y10739">
        <v>0.72565400000000002</v>
      </c>
      <c r="Z10739">
        <v>172144</v>
      </c>
      <c r="AA10739">
        <v>172169</v>
      </c>
      <c r="AB10739">
        <v>24.5625</v>
      </c>
      <c r="AD10739">
        <v>26</v>
      </c>
      <c r="AE10739">
        <v>97</v>
      </c>
      <c r="AF10739" s="52">
        <v>3.6846299999999998</v>
      </c>
      <c r="AG10739" s="48">
        <v>172472</v>
      </c>
      <c r="AH10739" s="51">
        <v>172502</v>
      </c>
      <c r="AI10739" s="49">
        <v>30.390599999999999</v>
      </c>
      <c r="AN10739">
        <v>31.593800000000002</v>
      </c>
    </row>
    <row r="10740" spans="2:40" x14ac:dyDescent="0.2">
      <c r="B10740">
        <v>47</v>
      </c>
      <c r="C10740">
        <v>52</v>
      </c>
      <c r="D10740">
        <v>1.6403099999999999</v>
      </c>
      <c r="E10740">
        <v>122043</v>
      </c>
      <c r="F10740">
        <v>122092</v>
      </c>
      <c r="G10740">
        <v>49.5</v>
      </c>
      <c r="I10740">
        <v>48</v>
      </c>
      <c r="J10740">
        <v>233</v>
      </c>
      <c r="K10740">
        <v>1.30321</v>
      </c>
      <c r="L10740">
        <v>331733</v>
      </c>
      <c r="M10740">
        <v>331781</v>
      </c>
      <c r="N10740">
        <v>48.593800000000002</v>
      </c>
      <c r="P10740">
        <v>98</v>
      </c>
      <c r="Q10740">
        <v>131</v>
      </c>
      <c r="R10740">
        <v>2.3022200000000002</v>
      </c>
      <c r="S10740">
        <v>207209</v>
      </c>
      <c r="T10740">
        <v>207314</v>
      </c>
      <c r="U10740">
        <v>104.28100000000001</v>
      </c>
      <c r="W10740">
        <v>47</v>
      </c>
      <c r="X10740">
        <v>100</v>
      </c>
      <c r="Y10740">
        <v>2.4825499999999998</v>
      </c>
      <c r="Z10740">
        <v>172144</v>
      </c>
      <c r="AA10740">
        <v>172163</v>
      </c>
      <c r="AB10740">
        <v>19.421900000000001</v>
      </c>
      <c r="AD10740">
        <v>1</v>
      </c>
      <c r="AE10740">
        <v>97</v>
      </c>
      <c r="AF10740" s="52">
        <v>3.6846299999999998</v>
      </c>
      <c r="AG10740" s="48">
        <v>172504</v>
      </c>
      <c r="AH10740" s="51">
        <v>172523</v>
      </c>
      <c r="AI10740" s="49">
        <v>18.843800000000002</v>
      </c>
      <c r="AN10740">
        <v>17.5625</v>
      </c>
    </row>
    <row r="10741" spans="2:40" x14ac:dyDescent="0.2">
      <c r="B10741">
        <v>55</v>
      </c>
      <c r="C10741">
        <v>101</v>
      </c>
      <c r="D10741">
        <v>5.71879E-2</v>
      </c>
      <c r="E10741">
        <v>176750</v>
      </c>
      <c r="F10741">
        <v>176799</v>
      </c>
      <c r="G10741">
        <v>49.5</v>
      </c>
      <c r="I10741">
        <v>104</v>
      </c>
      <c r="J10741">
        <v>98</v>
      </c>
      <c r="K10741">
        <v>0.45210499999999998</v>
      </c>
      <c r="L10741">
        <v>175056</v>
      </c>
      <c r="M10741">
        <v>175104</v>
      </c>
      <c r="N10741">
        <v>48.609400000000001</v>
      </c>
      <c r="P10741">
        <v>18</v>
      </c>
      <c r="Q10741">
        <v>141</v>
      </c>
      <c r="R10741">
        <v>0.198856</v>
      </c>
      <c r="S10741">
        <v>224226</v>
      </c>
      <c r="T10741">
        <v>224331</v>
      </c>
      <c r="U10741">
        <v>104.28100000000001</v>
      </c>
      <c r="W10741">
        <v>64</v>
      </c>
      <c r="X10741">
        <v>97</v>
      </c>
      <c r="Y10741">
        <v>0.72565400000000002</v>
      </c>
      <c r="Z10741">
        <v>172144</v>
      </c>
      <c r="AA10741">
        <v>172169</v>
      </c>
      <c r="AB10741">
        <v>24.484400000000001</v>
      </c>
      <c r="AD10741">
        <v>93</v>
      </c>
      <c r="AE10741">
        <v>97</v>
      </c>
      <c r="AF10741" s="52">
        <v>3.6846299999999998</v>
      </c>
      <c r="AG10741" s="48">
        <v>172520</v>
      </c>
      <c r="AH10741" s="51">
        <v>172542</v>
      </c>
      <c r="AI10741" s="49">
        <v>21.921900000000001</v>
      </c>
      <c r="AN10741">
        <v>23.781300000000002</v>
      </c>
    </row>
    <row r="10742" spans="2:40" x14ac:dyDescent="0.2">
      <c r="B10742">
        <v>98</v>
      </c>
      <c r="C10742">
        <v>160</v>
      </c>
      <c r="D10742">
        <v>0.67081299999999999</v>
      </c>
      <c r="E10742">
        <v>254080</v>
      </c>
      <c r="F10742">
        <v>254129</v>
      </c>
      <c r="G10742">
        <v>49.5</v>
      </c>
      <c r="I10742">
        <v>68</v>
      </c>
      <c r="J10742">
        <v>128</v>
      </c>
      <c r="K10742">
        <v>0.51391299999999995</v>
      </c>
      <c r="L10742">
        <v>205540</v>
      </c>
      <c r="M10742">
        <v>205589</v>
      </c>
      <c r="N10742">
        <v>48.609400000000001</v>
      </c>
      <c r="P10742">
        <v>49</v>
      </c>
      <c r="Q10742">
        <v>127</v>
      </c>
      <c r="R10742">
        <v>0.18781100000000001</v>
      </c>
      <c r="S10742">
        <v>205246</v>
      </c>
      <c r="T10742">
        <v>205350</v>
      </c>
      <c r="U10742">
        <v>104.21899999999999</v>
      </c>
      <c r="W10742">
        <v>76</v>
      </c>
      <c r="X10742">
        <v>97</v>
      </c>
      <c r="Y10742">
        <v>0.72565400000000002</v>
      </c>
      <c r="Z10742">
        <v>172144</v>
      </c>
      <c r="AA10742">
        <v>172187</v>
      </c>
      <c r="AB10742">
        <v>42.593800000000002</v>
      </c>
      <c r="AD10742">
        <v>96</v>
      </c>
      <c r="AE10742">
        <v>96</v>
      </c>
      <c r="AF10742" s="52">
        <v>0.19877600000000001</v>
      </c>
      <c r="AG10742" s="48">
        <v>172551</v>
      </c>
      <c r="AH10742" s="51">
        <v>172578</v>
      </c>
      <c r="AI10742" s="49">
        <v>26.578099999999999</v>
      </c>
      <c r="AN10742">
        <v>21.375</v>
      </c>
    </row>
    <row r="10743" spans="2:40" x14ac:dyDescent="0.2">
      <c r="B10743">
        <v>25</v>
      </c>
      <c r="C10743">
        <v>169</v>
      </c>
      <c r="D10743">
        <v>0.510544</v>
      </c>
      <c r="E10743">
        <v>266174</v>
      </c>
      <c r="F10743">
        <v>266224</v>
      </c>
      <c r="G10743">
        <v>49.5</v>
      </c>
      <c r="I10743">
        <v>38</v>
      </c>
      <c r="J10743">
        <v>94</v>
      </c>
      <c r="K10743">
        <v>1.1002099999999999</v>
      </c>
      <c r="L10743">
        <v>167658</v>
      </c>
      <c r="M10743">
        <v>167706</v>
      </c>
      <c r="N10743">
        <v>48.625</v>
      </c>
      <c r="P10743">
        <v>10</v>
      </c>
      <c r="Q10743">
        <v>168</v>
      </c>
      <c r="R10743">
        <v>0.69302699999999995</v>
      </c>
      <c r="S10743">
        <v>266311</v>
      </c>
      <c r="T10743">
        <v>266415</v>
      </c>
      <c r="U10743">
        <v>104.21899999999999</v>
      </c>
      <c r="W10743">
        <v>30</v>
      </c>
      <c r="X10743">
        <v>97</v>
      </c>
      <c r="Y10743">
        <v>0.72565400000000002</v>
      </c>
      <c r="Z10743">
        <v>172207</v>
      </c>
      <c r="AA10743">
        <v>172258</v>
      </c>
      <c r="AB10743">
        <v>51.203099999999999</v>
      </c>
      <c r="AD10743">
        <v>104</v>
      </c>
      <c r="AE10743">
        <v>100</v>
      </c>
      <c r="AF10743" s="52">
        <v>2.4825499999999998</v>
      </c>
      <c r="AG10743" s="48">
        <v>172583</v>
      </c>
      <c r="AH10743" s="51">
        <v>172601</v>
      </c>
      <c r="AI10743" s="49">
        <v>17.75</v>
      </c>
      <c r="AN10743">
        <v>19.968800000000002</v>
      </c>
    </row>
    <row r="10744" spans="2:40" x14ac:dyDescent="0.2">
      <c r="B10744">
        <v>91</v>
      </c>
      <c r="C10744">
        <v>184</v>
      </c>
      <c r="D10744">
        <v>0.90877600000000003</v>
      </c>
      <c r="E10744">
        <v>283261</v>
      </c>
      <c r="F10744">
        <v>283311</v>
      </c>
      <c r="G10744">
        <v>49.5</v>
      </c>
      <c r="I10744">
        <v>36</v>
      </c>
      <c r="J10744">
        <v>176</v>
      </c>
      <c r="K10744">
        <v>1.1998800000000001</v>
      </c>
      <c r="L10744">
        <v>269852</v>
      </c>
      <c r="M10744">
        <v>269900</v>
      </c>
      <c r="N10744">
        <v>48.625</v>
      </c>
      <c r="P10744">
        <v>65</v>
      </c>
      <c r="Q10744">
        <v>197</v>
      </c>
      <c r="R10744">
        <v>0.56589900000000004</v>
      </c>
      <c r="S10744">
        <v>295140</v>
      </c>
      <c r="T10744">
        <v>295244</v>
      </c>
      <c r="U10744">
        <v>104.21899999999999</v>
      </c>
      <c r="W10744">
        <v>49</v>
      </c>
      <c r="X10744">
        <v>97</v>
      </c>
      <c r="Y10744">
        <v>3.6846299999999998</v>
      </c>
      <c r="Z10744">
        <v>172207</v>
      </c>
      <c r="AA10744">
        <v>172295</v>
      </c>
      <c r="AB10744">
        <v>88.015600000000006</v>
      </c>
      <c r="AD10744">
        <v>41</v>
      </c>
      <c r="AE10744">
        <v>97</v>
      </c>
      <c r="AF10744" s="52">
        <v>0.72565400000000002</v>
      </c>
      <c r="AG10744" s="48">
        <v>172599</v>
      </c>
      <c r="AH10744" s="51">
        <v>172630</v>
      </c>
      <c r="AI10744" s="49">
        <v>31.234400000000001</v>
      </c>
      <c r="AN10744">
        <v>24.375</v>
      </c>
    </row>
    <row r="10745" spans="2:40" x14ac:dyDescent="0.2">
      <c r="B10745">
        <v>22</v>
      </c>
      <c r="C10745">
        <v>202</v>
      </c>
      <c r="D10745">
        <v>0.51739999999999997</v>
      </c>
      <c r="E10745">
        <v>302810</v>
      </c>
      <c r="F10745">
        <v>302859</v>
      </c>
      <c r="G10745">
        <v>49.5</v>
      </c>
      <c r="I10745">
        <v>20</v>
      </c>
      <c r="J10745">
        <v>178</v>
      </c>
      <c r="K10745">
        <v>5.3169200000000002E-3</v>
      </c>
      <c r="L10745">
        <v>274608</v>
      </c>
      <c r="M10745">
        <v>274656</v>
      </c>
      <c r="N10745">
        <v>48.625</v>
      </c>
      <c r="P10745">
        <v>61</v>
      </c>
      <c r="Q10745">
        <v>213</v>
      </c>
      <c r="R10745">
        <v>0.59048699999999998</v>
      </c>
      <c r="S10745">
        <v>311003</v>
      </c>
      <c r="T10745">
        <v>311107</v>
      </c>
      <c r="U10745">
        <v>104.21899999999999</v>
      </c>
      <c r="W10745">
        <v>59</v>
      </c>
      <c r="X10745">
        <v>96</v>
      </c>
      <c r="Y10745">
        <v>0.19877600000000001</v>
      </c>
      <c r="Z10745">
        <v>172207</v>
      </c>
      <c r="AA10745">
        <v>172247</v>
      </c>
      <c r="AB10745">
        <v>40.828099999999999</v>
      </c>
      <c r="AD10745">
        <v>11</v>
      </c>
      <c r="AE10745">
        <v>97</v>
      </c>
      <c r="AF10745" s="52">
        <v>3.6846299999999998</v>
      </c>
      <c r="AG10745" s="48">
        <v>172614</v>
      </c>
      <c r="AH10745" s="51">
        <v>172644</v>
      </c>
      <c r="AI10745" s="49">
        <v>29.359400000000001</v>
      </c>
      <c r="AN10745">
        <v>33.875</v>
      </c>
    </row>
    <row r="10746" spans="2:40" x14ac:dyDescent="0.2">
      <c r="B10746">
        <v>36</v>
      </c>
      <c r="C10746">
        <v>202</v>
      </c>
      <c r="D10746">
        <v>0.51739999999999997</v>
      </c>
      <c r="E10746">
        <v>302810</v>
      </c>
      <c r="F10746">
        <v>302859</v>
      </c>
      <c r="G10746">
        <v>49.5</v>
      </c>
      <c r="I10746">
        <v>47</v>
      </c>
      <c r="J10746">
        <v>186</v>
      </c>
      <c r="K10746">
        <v>3.33033</v>
      </c>
      <c r="L10746">
        <v>279760</v>
      </c>
      <c r="M10746">
        <v>279808</v>
      </c>
      <c r="N10746">
        <v>48.625</v>
      </c>
      <c r="P10746">
        <v>98</v>
      </c>
      <c r="Q10746">
        <v>44</v>
      </c>
      <c r="R10746">
        <v>0.56365500000000002</v>
      </c>
      <c r="S10746">
        <v>113354</v>
      </c>
      <c r="T10746">
        <v>113458</v>
      </c>
      <c r="U10746">
        <v>104.211</v>
      </c>
      <c r="W10746">
        <v>84</v>
      </c>
      <c r="X10746">
        <v>100</v>
      </c>
      <c r="Y10746">
        <v>2.4825499999999998</v>
      </c>
      <c r="Z10746">
        <v>172207</v>
      </c>
      <c r="AA10746">
        <v>172258</v>
      </c>
      <c r="AB10746">
        <v>51.359400000000001</v>
      </c>
      <c r="AD10746">
        <v>30</v>
      </c>
      <c r="AE10746">
        <v>99</v>
      </c>
      <c r="AF10746" s="52">
        <v>0.93807600000000002</v>
      </c>
      <c r="AG10746" s="48">
        <v>172614</v>
      </c>
      <c r="AH10746" s="51">
        <v>172640</v>
      </c>
      <c r="AI10746" s="49">
        <v>26.171900000000001</v>
      </c>
      <c r="AN10746">
        <v>18.890599999999999</v>
      </c>
    </row>
    <row r="10747" spans="2:40" x14ac:dyDescent="0.2">
      <c r="B10747">
        <v>52</v>
      </c>
      <c r="C10747">
        <v>211</v>
      </c>
      <c r="D10747">
        <v>0.55328100000000002</v>
      </c>
      <c r="E10747">
        <v>310655</v>
      </c>
      <c r="F10747">
        <v>310705</v>
      </c>
      <c r="G10747">
        <v>49.5</v>
      </c>
      <c r="I10747">
        <v>108</v>
      </c>
      <c r="J10747">
        <v>226</v>
      </c>
      <c r="K10747">
        <v>0.53527599999999997</v>
      </c>
      <c r="L10747">
        <v>324583</v>
      </c>
      <c r="M10747">
        <v>324631</v>
      </c>
      <c r="N10747">
        <v>48.625</v>
      </c>
      <c r="P10747">
        <v>86</v>
      </c>
      <c r="Q10747">
        <v>75</v>
      </c>
      <c r="R10747">
        <v>2.0633699999999999</v>
      </c>
      <c r="S10747">
        <v>149855</v>
      </c>
      <c r="T10747">
        <v>149960</v>
      </c>
      <c r="U10747">
        <v>104.188</v>
      </c>
      <c r="W10747">
        <v>32</v>
      </c>
      <c r="X10747">
        <v>97</v>
      </c>
      <c r="Y10747">
        <v>0.72565400000000002</v>
      </c>
      <c r="Z10747">
        <v>172222</v>
      </c>
      <c r="AA10747">
        <v>172275</v>
      </c>
      <c r="AB10747">
        <v>52.375</v>
      </c>
      <c r="AD10747">
        <v>71</v>
      </c>
      <c r="AE10747">
        <v>98</v>
      </c>
      <c r="AF10747" s="52">
        <v>0.45210499999999998</v>
      </c>
      <c r="AG10747" s="48">
        <v>172614</v>
      </c>
      <c r="AH10747" s="51">
        <v>172654</v>
      </c>
      <c r="AI10747" s="49">
        <v>39.484400000000001</v>
      </c>
      <c r="AN10747">
        <v>35.875</v>
      </c>
    </row>
    <row r="10748" spans="2:40" x14ac:dyDescent="0.2">
      <c r="B10748">
        <v>91</v>
      </c>
      <c r="C10748">
        <v>237</v>
      </c>
      <c r="D10748">
        <v>0.17718999999999999</v>
      </c>
      <c r="E10748">
        <v>338327</v>
      </c>
      <c r="F10748">
        <v>338377</v>
      </c>
      <c r="G10748">
        <v>49.5</v>
      </c>
      <c r="I10748">
        <v>90</v>
      </c>
      <c r="J10748">
        <v>242</v>
      </c>
      <c r="K10748">
        <v>2.82605</v>
      </c>
      <c r="L10748">
        <v>343059</v>
      </c>
      <c r="M10748">
        <v>343108</v>
      </c>
      <c r="N10748">
        <v>48.625</v>
      </c>
      <c r="P10748">
        <v>48</v>
      </c>
      <c r="Q10748">
        <v>213</v>
      </c>
      <c r="R10748">
        <v>0.59048699999999998</v>
      </c>
      <c r="S10748">
        <v>312951</v>
      </c>
      <c r="T10748">
        <v>313056</v>
      </c>
      <c r="U10748">
        <v>104.188</v>
      </c>
      <c r="W10748">
        <v>70</v>
      </c>
      <c r="X10748">
        <v>97</v>
      </c>
      <c r="Y10748">
        <v>0.72565400000000002</v>
      </c>
      <c r="Z10748">
        <v>172222</v>
      </c>
      <c r="AA10748">
        <v>172265</v>
      </c>
      <c r="AB10748">
        <v>42.796900000000001</v>
      </c>
      <c r="AD10748">
        <v>94</v>
      </c>
      <c r="AE10748">
        <v>100</v>
      </c>
      <c r="AF10748" s="52">
        <v>2.4825499999999998</v>
      </c>
      <c r="AG10748" s="48">
        <v>172614</v>
      </c>
      <c r="AH10748" s="51">
        <v>172660</v>
      </c>
      <c r="AI10748" s="49">
        <v>45.890599999999999</v>
      </c>
      <c r="AN10748">
        <v>22.875</v>
      </c>
    </row>
    <row r="10749" spans="2:40" x14ac:dyDescent="0.2">
      <c r="B10749">
        <v>69</v>
      </c>
      <c r="C10749">
        <v>243</v>
      </c>
      <c r="D10749">
        <v>2.82605</v>
      </c>
      <c r="E10749">
        <v>345380</v>
      </c>
      <c r="F10749">
        <v>345429</v>
      </c>
      <c r="G10749">
        <v>49.5</v>
      </c>
      <c r="I10749">
        <v>91</v>
      </c>
      <c r="J10749">
        <v>84</v>
      </c>
      <c r="K10749">
        <v>2.0468500000000001</v>
      </c>
      <c r="L10749">
        <v>160494</v>
      </c>
      <c r="M10749">
        <v>160543</v>
      </c>
      <c r="N10749">
        <v>48.640599999999999</v>
      </c>
      <c r="P10749">
        <v>37</v>
      </c>
      <c r="Q10749">
        <v>144</v>
      </c>
      <c r="R10749">
        <v>0.32054199999999999</v>
      </c>
      <c r="S10749">
        <v>224289</v>
      </c>
      <c r="T10749">
        <v>224393</v>
      </c>
      <c r="U10749">
        <v>104.172</v>
      </c>
      <c r="W10749">
        <v>17</v>
      </c>
      <c r="X10749">
        <v>98</v>
      </c>
      <c r="Y10749">
        <v>0.45210499999999998</v>
      </c>
      <c r="Z10749">
        <v>172238</v>
      </c>
      <c r="AA10749">
        <v>172275</v>
      </c>
      <c r="AB10749">
        <v>36.765599999999999</v>
      </c>
      <c r="AD10749">
        <v>97</v>
      </c>
      <c r="AE10749">
        <v>100</v>
      </c>
      <c r="AF10749" s="52">
        <v>2.4825499999999998</v>
      </c>
      <c r="AG10749" s="48">
        <v>172614</v>
      </c>
      <c r="AH10749" s="51">
        <v>172672</v>
      </c>
      <c r="AI10749" s="49">
        <v>57.984400000000001</v>
      </c>
      <c r="AN10749">
        <v>38.578099999999999</v>
      </c>
    </row>
    <row r="10750" spans="2:40" x14ac:dyDescent="0.2">
      <c r="B10750">
        <v>0</v>
      </c>
      <c r="C10750">
        <v>244</v>
      </c>
      <c r="D10750">
        <v>0.489232</v>
      </c>
      <c r="E10750">
        <v>348805</v>
      </c>
      <c r="F10750">
        <v>348855</v>
      </c>
      <c r="G10750">
        <v>49.5</v>
      </c>
      <c r="I10750">
        <v>61</v>
      </c>
      <c r="J10750">
        <v>112</v>
      </c>
      <c r="K10750">
        <v>1.33247</v>
      </c>
      <c r="L10750">
        <v>186525</v>
      </c>
      <c r="M10750">
        <v>186573</v>
      </c>
      <c r="N10750">
        <v>48.640599999999999</v>
      </c>
      <c r="P10750">
        <v>108</v>
      </c>
      <c r="Q10750">
        <v>146</v>
      </c>
      <c r="R10750">
        <v>2.12812</v>
      </c>
      <c r="S10750">
        <v>224429</v>
      </c>
      <c r="T10750">
        <v>224534</v>
      </c>
      <c r="U10750">
        <v>104.172</v>
      </c>
      <c r="W10750">
        <v>31</v>
      </c>
      <c r="X10750">
        <v>97</v>
      </c>
      <c r="Y10750">
        <v>0.72565400000000002</v>
      </c>
      <c r="Z10750">
        <v>172238</v>
      </c>
      <c r="AA10750">
        <v>172293</v>
      </c>
      <c r="AB10750">
        <v>55.593800000000002</v>
      </c>
      <c r="AD10750">
        <v>87</v>
      </c>
      <c r="AE10750">
        <v>99</v>
      </c>
      <c r="AF10750" s="52">
        <v>0.93807600000000002</v>
      </c>
      <c r="AG10750" s="48">
        <v>172623</v>
      </c>
      <c r="AH10750" s="51">
        <v>172664</v>
      </c>
      <c r="AI10750" s="49">
        <v>40.890599999999999</v>
      </c>
      <c r="AN10750">
        <v>35.9375</v>
      </c>
    </row>
    <row r="10751" spans="2:40" x14ac:dyDescent="0.2">
      <c r="B10751">
        <v>18</v>
      </c>
      <c r="C10751">
        <v>12</v>
      </c>
      <c r="D10751">
        <v>0.849217</v>
      </c>
      <c r="E10751">
        <v>74204.399999999994</v>
      </c>
      <c r="F10751">
        <v>74253.899999999994</v>
      </c>
      <c r="G10751">
        <v>49.507800000000003</v>
      </c>
      <c r="I10751">
        <v>69</v>
      </c>
      <c r="J10751">
        <v>123</v>
      </c>
      <c r="K10751">
        <v>5.9243200000000003E-3</v>
      </c>
      <c r="L10751">
        <v>201398</v>
      </c>
      <c r="M10751">
        <v>201446</v>
      </c>
      <c r="N10751">
        <v>48.640599999999999</v>
      </c>
      <c r="P10751">
        <v>72</v>
      </c>
      <c r="Q10751">
        <v>35</v>
      </c>
      <c r="R10751">
        <v>0.40628500000000001</v>
      </c>
      <c r="S10751">
        <v>108563</v>
      </c>
      <c r="T10751">
        <v>108667</v>
      </c>
      <c r="U10751">
        <v>104.164</v>
      </c>
      <c r="W10751">
        <v>50</v>
      </c>
      <c r="X10751">
        <v>99</v>
      </c>
      <c r="Y10751">
        <v>0.93807600000000002</v>
      </c>
      <c r="Z10751">
        <v>172238</v>
      </c>
      <c r="AA10751">
        <v>172309</v>
      </c>
      <c r="AB10751">
        <v>70.921899999999994</v>
      </c>
      <c r="AD10751">
        <v>90</v>
      </c>
      <c r="AE10751">
        <v>96</v>
      </c>
      <c r="AF10751" s="52">
        <v>0.19877600000000001</v>
      </c>
      <c r="AG10751" s="48">
        <v>172651</v>
      </c>
      <c r="AH10751" s="51">
        <v>172681</v>
      </c>
      <c r="AI10751" s="49">
        <v>30.218800000000002</v>
      </c>
      <c r="AN10751">
        <v>33.9375</v>
      </c>
    </row>
    <row r="10752" spans="2:40" x14ac:dyDescent="0.2">
      <c r="B10752">
        <v>92</v>
      </c>
      <c r="C10752">
        <v>12</v>
      </c>
      <c r="D10752">
        <v>1.59145</v>
      </c>
      <c r="E10752">
        <v>74079.3</v>
      </c>
      <c r="F10752">
        <v>74128.800000000003</v>
      </c>
      <c r="G10752">
        <v>49.515599999999999</v>
      </c>
      <c r="I10752">
        <v>6</v>
      </c>
      <c r="J10752">
        <v>100</v>
      </c>
      <c r="K10752">
        <v>2.4825499999999998</v>
      </c>
      <c r="L10752">
        <v>175056</v>
      </c>
      <c r="M10752">
        <v>175104</v>
      </c>
      <c r="N10752">
        <v>48.656300000000002</v>
      </c>
      <c r="P10752">
        <v>92</v>
      </c>
      <c r="Q10752">
        <v>39</v>
      </c>
      <c r="R10752">
        <v>1.74129</v>
      </c>
      <c r="S10752">
        <v>110953</v>
      </c>
      <c r="T10752">
        <v>111057</v>
      </c>
      <c r="U10752">
        <v>104.164</v>
      </c>
      <c r="W10752">
        <v>68</v>
      </c>
      <c r="X10752">
        <v>96</v>
      </c>
      <c r="Y10752">
        <v>0.19877600000000001</v>
      </c>
      <c r="Z10752">
        <v>172238</v>
      </c>
      <c r="AA10752">
        <v>172341</v>
      </c>
      <c r="AB10752">
        <v>103.23399999999999</v>
      </c>
      <c r="AD10752">
        <v>89</v>
      </c>
      <c r="AE10752">
        <v>98</v>
      </c>
      <c r="AF10752" s="52">
        <v>0.45210499999999998</v>
      </c>
      <c r="AG10752" s="48">
        <v>172666</v>
      </c>
      <c r="AH10752" s="51">
        <v>172689</v>
      </c>
      <c r="AI10752" s="49">
        <v>23.015599999999999</v>
      </c>
      <c r="AN10752">
        <v>21.578099999999999</v>
      </c>
    </row>
    <row r="10753" spans="2:40" x14ac:dyDescent="0.2">
      <c r="B10753">
        <v>55</v>
      </c>
      <c r="C10753">
        <v>59</v>
      </c>
      <c r="D10753">
        <v>1.95577</v>
      </c>
      <c r="E10753">
        <v>128077</v>
      </c>
      <c r="F10753">
        <v>128126</v>
      </c>
      <c r="G10753">
        <v>49.515599999999999</v>
      </c>
      <c r="I10753">
        <v>40</v>
      </c>
      <c r="J10753">
        <v>160</v>
      </c>
      <c r="K10753">
        <v>2.8657699999999999</v>
      </c>
      <c r="L10753">
        <v>254049</v>
      </c>
      <c r="M10753">
        <v>254098</v>
      </c>
      <c r="N10753">
        <v>48.656300000000002</v>
      </c>
      <c r="P10753">
        <v>60</v>
      </c>
      <c r="Q10753">
        <v>127</v>
      </c>
      <c r="R10753">
        <v>0.18781100000000001</v>
      </c>
      <c r="S10753">
        <v>206428</v>
      </c>
      <c r="T10753">
        <v>206532</v>
      </c>
      <c r="U10753">
        <v>104.15600000000001</v>
      </c>
      <c r="W10753">
        <v>14</v>
      </c>
      <c r="X10753">
        <v>97</v>
      </c>
      <c r="Y10753">
        <v>3.6846299999999998</v>
      </c>
      <c r="Z10753">
        <v>172254</v>
      </c>
      <c r="AA10753">
        <v>172353</v>
      </c>
      <c r="AB10753">
        <v>99.078100000000006</v>
      </c>
      <c r="AD10753">
        <v>5</v>
      </c>
      <c r="AE10753">
        <v>99</v>
      </c>
      <c r="AF10753" s="52">
        <v>0.93807600000000002</v>
      </c>
      <c r="AG10753" s="48">
        <v>172698</v>
      </c>
      <c r="AH10753" s="51">
        <v>172724</v>
      </c>
      <c r="AI10753" s="49">
        <v>26.578099999999999</v>
      </c>
      <c r="AN10753">
        <v>46.25</v>
      </c>
    </row>
    <row r="10754" spans="2:40" x14ac:dyDescent="0.2">
      <c r="B10754">
        <v>8</v>
      </c>
      <c r="C10754">
        <v>79</v>
      </c>
      <c r="D10754">
        <v>1.81901</v>
      </c>
      <c r="E10754">
        <v>150012</v>
      </c>
      <c r="F10754">
        <v>150062</v>
      </c>
      <c r="G10754">
        <v>49.515599999999999</v>
      </c>
      <c r="I10754">
        <v>85</v>
      </c>
      <c r="J10754">
        <v>159</v>
      </c>
      <c r="K10754">
        <v>0.67081299999999999</v>
      </c>
      <c r="L10754">
        <v>254049</v>
      </c>
      <c r="M10754">
        <v>254098</v>
      </c>
      <c r="N10754">
        <v>48.656300000000002</v>
      </c>
      <c r="P10754">
        <v>83</v>
      </c>
      <c r="Q10754">
        <v>175</v>
      </c>
      <c r="R10754">
        <v>1.82711</v>
      </c>
      <c r="S10754">
        <v>268611</v>
      </c>
      <c r="T10754">
        <v>268715</v>
      </c>
      <c r="U10754">
        <v>104.15600000000001</v>
      </c>
      <c r="W10754">
        <v>72</v>
      </c>
      <c r="X10754">
        <v>95</v>
      </c>
      <c r="Y10754">
        <v>0.19877600000000001</v>
      </c>
      <c r="Z10754">
        <v>172254</v>
      </c>
      <c r="AA10754">
        <v>172321</v>
      </c>
      <c r="AB10754">
        <v>67.9375</v>
      </c>
      <c r="AD10754">
        <v>20</v>
      </c>
      <c r="AE10754">
        <v>97</v>
      </c>
      <c r="AF10754" s="52">
        <v>0.72565400000000002</v>
      </c>
      <c r="AG10754" s="48">
        <v>172698</v>
      </c>
      <c r="AH10754" s="51">
        <v>172732</v>
      </c>
      <c r="AI10754" s="49">
        <v>33.796900000000001</v>
      </c>
      <c r="AN10754">
        <v>23.593800000000002</v>
      </c>
    </row>
    <row r="10755" spans="2:40" x14ac:dyDescent="0.2">
      <c r="B10755">
        <v>54</v>
      </c>
      <c r="C10755">
        <v>100</v>
      </c>
      <c r="D10755">
        <v>2.4825499999999998</v>
      </c>
      <c r="E10755">
        <v>176453</v>
      </c>
      <c r="F10755">
        <v>176502</v>
      </c>
      <c r="G10755">
        <v>49.515599999999999</v>
      </c>
      <c r="I10755">
        <v>87</v>
      </c>
      <c r="J10755">
        <v>170</v>
      </c>
      <c r="K10755">
        <v>2.0145200000000001</v>
      </c>
      <c r="L10755">
        <v>265347</v>
      </c>
      <c r="M10755">
        <v>265395</v>
      </c>
      <c r="N10755">
        <v>48.656300000000002</v>
      </c>
      <c r="P10755">
        <v>95</v>
      </c>
      <c r="Q10755">
        <v>195</v>
      </c>
      <c r="R10755">
        <v>0.87442299999999995</v>
      </c>
      <c r="S10755">
        <v>291893</v>
      </c>
      <c r="T10755">
        <v>291997</v>
      </c>
      <c r="U10755">
        <v>104.15600000000001</v>
      </c>
      <c r="W10755">
        <v>74</v>
      </c>
      <c r="X10755">
        <v>100</v>
      </c>
      <c r="Y10755">
        <v>2.4825499999999998</v>
      </c>
      <c r="Z10755">
        <v>172254</v>
      </c>
      <c r="AA10755">
        <v>172309</v>
      </c>
      <c r="AB10755">
        <v>55.5</v>
      </c>
      <c r="AD10755">
        <v>66</v>
      </c>
      <c r="AE10755">
        <v>99</v>
      </c>
      <c r="AF10755" s="52">
        <v>0.93807600000000002</v>
      </c>
      <c r="AG10755" s="48">
        <v>172698</v>
      </c>
      <c r="AH10755" s="51">
        <v>172732</v>
      </c>
      <c r="AI10755" s="49">
        <v>33.8125</v>
      </c>
      <c r="AN10755">
        <v>55.718800000000002</v>
      </c>
    </row>
    <row r="10756" spans="2:40" x14ac:dyDescent="0.2">
      <c r="B10756">
        <v>65</v>
      </c>
      <c r="C10756">
        <v>148</v>
      </c>
      <c r="D10756">
        <v>3.0764499999999999</v>
      </c>
      <c r="E10756">
        <v>236024</v>
      </c>
      <c r="F10756">
        <v>236073</v>
      </c>
      <c r="G10756">
        <v>49.515599999999999</v>
      </c>
      <c r="I10756">
        <v>63</v>
      </c>
      <c r="J10756">
        <v>192</v>
      </c>
      <c r="K10756">
        <v>1.75959</v>
      </c>
      <c r="L10756">
        <v>289798</v>
      </c>
      <c r="M10756">
        <v>289847</v>
      </c>
      <c r="N10756">
        <v>48.656300000000002</v>
      </c>
      <c r="P10756">
        <v>33</v>
      </c>
      <c r="Q10756">
        <v>199</v>
      </c>
      <c r="R10756">
        <v>0.17258599999999999</v>
      </c>
      <c r="S10756">
        <v>295140</v>
      </c>
      <c r="T10756">
        <v>295244</v>
      </c>
      <c r="U10756">
        <v>104.15600000000001</v>
      </c>
      <c r="W10756">
        <v>54</v>
      </c>
      <c r="X10756">
        <v>97</v>
      </c>
      <c r="Y10756">
        <v>0.72565400000000002</v>
      </c>
      <c r="Z10756">
        <v>172269</v>
      </c>
      <c r="AA10756">
        <v>172344</v>
      </c>
      <c r="AB10756">
        <v>74.671899999999994</v>
      </c>
      <c r="AD10756">
        <v>84</v>
      </c>
      <c r="AE10756">
        <v>98</v>
      </c>
      <c r="AF10756" s="52">
        <v>0.45210499999999998</v>
      </c>
      <c r="AG10756" s="48">
        <v>172713</v>
      </c>
      <c r="AH10756" s="51">
        <v>172742</v>
      </c>
      <c r="AI10756" s="49">
        <v>28.3125</v>
      </c>
      <c r="AN10756">
        <v>34.671900000000001</v>
      </c>
    </row>
    <row r="10757" spans="2:40" x14ac:dyDescent="0.2">
      <c r="B10757">
        <v>35</v>
      </c>
      <c r="C10757">
        <v>66</v>
      </c>
      <c r="D10757">
        <v>5.69051E-2</v>
      </c>
      <c r="E10757">
        <v>138704</v>
      </c>
      <c r="F10757">
        <v>138754</v>
      </c>
      <c r="G10757">
        <v>49.531300000000002</v>
      </c>
      <c r="I10757">
        <v>75</v>
      </c>
      <c r="J10757">
        <v>242</v>
      </c>
      <c r="K10757">
        <v>2.82605</v>
      </c>
      <c r="L10757">
        <v>343059</v>
      </c>
      <c r="M10757">
        <v>343108</v>
      </c>
      <c r="N10757">
        <v>48.656300000000002</v>
      </c>
      <c r="P10757">
        <v>96</v>
      </c>
      <c r="Q10757">
        <v>225</v>
      </c>
      <c r="R10757">
        <v>0.10186099999999999</v>
      </c>
      <c r="S10757">
        <v>325559</v>
      </c>
      <c r="T10757">
        <v>325663</v>
      </c>
      <c r="U10757">
        <v>104.15600000000001</v>
      </c>
      <c r="W10757">
        <v>75</v>
      </c>
      <c r="X10757">
        <v>95</v>
      </c>
      <c r="Y10757">
        <v>0.19877600000000001</v>
      </c>
      <c r="Z10757">
        <v>172269</v>
      </c>
      <c r="AA10757">
        <v>172338</v>
      </c>
      <c r="AB10757">
        <v>68.593800000000002</v>
      </c>
      <c r="AD10757">
        <v>37</v>
      </c>
      <c r="AE10757">
        <v>97</v>
      </c>
      <c r="AF10757" s="52">
        <v>0.72565400000000002</v>
      </c>
      <c r="AG10757" s="48">
        <v>172760</v>
      </c>
      <c r="AH10757" s="51">
        <v>172788</v>
      </c>
      <c r="AI10757" s="49">
        <v>27.734400000000001</v>
      </c>
      <c r="AN10757">
        <v>40.406300000000002</v>
      </c>
    </row>
    <row r="10758" spans="2:40" x14ac:dyDescent="0.2">
      <c r="B10758">
        <v>103</v>
      </c>
      <c r="C10758">
        <v>111</v>
      </c>
      <c r="D10758">
        <v>1.88936E-2</v>
      </c>
      <c r="E10758">
        <v>185251</v>
      </c>
      <c r="F10758">
        <v>185300</v>
      </c>
      <c r="G10758">
        <v>49.531300000000002</v>
      </c>
      <c r="I10758">
        <v>4</v>
      </c>
      <c r="J10758">
        <v>161</v>
      </c>
      <c r="K10758">
        <v>0.91130999999999995</v>
      </c>
      <c r="L10758">
        <v>254049</v>
      </c>
      <c r="M10758">
        <v>254098</v>
      </c>
      <c r="N10758">
        <v>48.671900000000001</v>
      </c>
      <c r="P10758">
        <v>4</v>
      </c>
      <c r="Q10758">
        <v>260</v>
      </c>
      <c r="R10758">
        <v>2.9943</v>
      </c>
      <c r="S10758">
        <v>355784</v>
      </c>
      <c r="T10758">
        <v>355888</v>
      </c>
      <c r="U10758">
        <v>104.15600000000001</v>
      </c>
      <c r="W10758">
        <v>57</v>
      </c>
      <c r="X10758">
        <v>97</v>
      </c>
      <c r="Y10758">
        <v>3.6846299999999998</v>
      </c>
      <c r="Z10758">
        <v>172285</v>
      </c>
      <c r="AA10758">
        <v>172346</v>
      </c>
      <c r="AB10758">
        <v>61.078099999999999</v>
      </c>
      <c r="AD10758">
        <v>52</v>
      </c>
      <c r="AE10758">
        <v>98</v>
      </c>
      <c r="AF10758" s="52">
        <v>0.45210499999999998</v>
      </c>
      <c r="AG10758" s="48">
        <v>172760</v>
      </c>
      <c r="AH10758" s="51">
        <v>172790</v>
      </c>
      <c r="AI10758" s="49">
        <v>29.343800000000002</v>
      </c>
      <c r="AN10758">
        <v>43.406300000000002</v>
      </c>
    </row>
    <row r="10759" spans="2:40" x14ac:dyDescent="0.2">
      <c r="B10759">
        <v>40</v>
      </c>
      <c r="C10759">
        <v>231</v>
      </c>
      <c r="D10759">
        <v>1.2706599999999999</v>
      </c>
      <c r="E10759">
        <v>329109</v>
      </c>
      <c r="F10759">
        <v>329158</v>
      </c>
      <c r="G10759">
        <v>49.531300000000002</v>
      </c>
      <c r="I10759">
        <v>95</v>
      </c>
      <c r="J10759">
        <v>82</v>
      </c>
      <c r="K10759">
        <v>0.818272</v>
      </c>
      <c r="L10759">
        <v>158600</v>
      </c>
      <c r="M10759">
        <v>158649</v>
      </c>
      <c r="N10759">
        <v>48.6875</v>
      </c>
      <c r="P10759">
        <v>31</v>
      </c>
      <c r="Q10759">
        <v>193</v>
      </c>
      <c r="R10759">
        <v>1.75959</v>
      </c>
      <c r="S10759">
        <v>293962</v>
      </c>
      <c r="T10759">
        <v>294066</v>
      </c>
      <c r="U10759">
        <v>104.125</v>
      </c>
      <c r="W10759">
        <v>98</v>
      </c>
      <c r="X10759">
        <v>97</v>
      </c>
      <c r="Y10759">
        <v>3.6846299999999998</v>
      </c>
      <c r="Z10759">
        <v>172285</v>
      </c>
      <c r="AA10759">
        <v>172344</v>
      </c>
      <c r="AB10759">
        <v>59.234400000000001</v>
      </c>
      <c r="AD10759">
        <v>58</v>
      </c>
      <c r="AE10759">
        <v>99</v>
      </c>
      <c r="AF10759" s="52">
        <v>0.93807600000000002</v>
      </c>
      <c r="AG10759" s="48">
        <v>172760</v>
      </c>
      <c r="AH10759" s="51">
        <v>172789</v>
      </c>
      <c r="AI10759" s="49">
        <v>29.140599999999999</v>
      </c>
      <c r="AN10759">
        <v>36.484400000000001</v>
      </c>
    </row>
    <row r="10760" spans="2:40" x14ac:dyDescent="0.2">
      <c r="B10760">
        <v>29</v>
      </c>
      <c r="C10760">
        <v>96</v>
      </c>
      <c r="D10760">
        <v>3.6846299999999998</v>
      </c>
      <c r="E10760">
        <v>171268</v>
      </c>
      <c r="F10760">
        <v>171318</v>
      </c>
      <c r="G10760">
        <v>49.546900000000001</v>
      </c>
      <c r="I10760">
        <v>100</v>
      </c>
      <c r="J10760">
        <v>160</v>
      </c>
      <c r="K10760">
        <v>2.8657699999999999</v>
      </c>
      <c r="L10760">
        <v>249950</v>
      </c>
      <c r="M10760">
        <v>249999</v>
      </c>
      <c r="N10760">
        <v>48.6875</v>
      </c>
      <c r="P10760">
        <v>58</v>
      </c>
      <c r="Q10760">
        <v>201</v>
      </c>
      <c r="R10760">
        <v>0.51739999999999997</v>
      </c>
      <c r="S10760">
        <v>301812</v>
      </c>
      <c r="T10760">
        <v>301916</v>
      </c>
      <c r="U10760">
        <v>104.125</v>
      </c>
      <c r="W10760">
        <v>40</v>
      </c>
      <c r="X10760">
        <v>97</v>
      </c>
      <c r="Y10760">
        <v>0.72565400000000002</v>
      </c>
      <c r="Z10760">
        <v>172300</v>
      </c>
      <c r="AA10760">
        <v>172527</v>
      </c>
      <c r="AB10760">
        <v>226.35900000000001</v>
      </c>
      <c r="AD10760">
        <v>56</v>
      </c>
      <c r="AE10760">
        <v>97</v>
      </c>
      <c r="AF10760" s="52">
        <v>0.72565400000000002</v>
      </c>
      <c r="AG10760" s="48">
        <v>172776</v>
      </c>
      <c r="AH10760" s="51">
        <v>172819</v>
      </c>
      <c r="AI10760" s="49">
        <v>43.484400000000001</v>
      </c>
      <c r="AN10760">
        <v>24.5</v>
      </c>
    </row>
    <row r="10761" spans="2:40" x14ac:dyDescent="0.2">
      <c r="B10761">
        <v>64</v>
      </c>
      <c r="C10761">
        <v>53</v>
      </c>
      <c r="D10761">
        <v>0.94083600000000001</v>
      </c>
      <c r="E10761">
        <v>123658</v>
      </c>
      <c r="F10761">
        <v>123707</v>
      </c>
      <c r="G10761">
        <v>49.554699999999997</v>
      </c>
      <c r="I10761">
        <v>12</v>
      </c>
      <c r="J10761">
        <v>182</v>
      </c>
      <c r="K10761">
        <v>0.51670199999999999</v>
      </c>
      <c r="L10761">
        <v>276416</v>
      </c>
      <c r="M10761">
        <v>276465</v>
      </c>
      <c r="N10761">
        <v>48.6875</v>
      </c>
      <c r="P10761">
        <v>61</v>
      </c>
      <c r="Q10761">
        <v>220</v>
      </c>
      <c r="R10761">
        <v>0.40638299999999999</v>
      </c>
      <c r="S10761">
        <v>318311</v>
      </c>
      <c r="T10761">
        <v>318415</v>
      </c>
      <c r="U10761">
        <v>104.125</v>
      </c>
      <c r="W10761">
        <v>55</v>
      </c>
      <c r="X10761">
        <v>96</v>
      </c>
      <c r="Y10761">
        <v>3.6846299999999998</v>
      </c>
      <c r="Z10761">
        <v>172300</v>
      </c>
      <c r="AA10761">
        <v>172526</v>
      </c>
      <c r="AB10761">
        <v>226.10900000000001</v>
      </c>
      <c r="AD10761">
        <v>86</v>
      </c>
      <c r="AE10761">
        <v>98</v>
      </c>
      <c r="AF10761" s="52">
        <v>0.45210499999999998</v>
      </c>
      <c r="AG10761" s="48">
        <v>172776</v>
      </c>
      <c r="AH10761" s="51">
        <v>172818</v>
      </c>
      <c r="AI10761" s="49">
        <v>42.359400000000001</v>
      </c>
      <c r="AN10761">
        <v>42.906300000000002</v>
      </c>
    </row>
    <row r="10762" spans="2:40" x14ac:dyDescent="0.2">
      <c r="B10762">
        <v>16</v>
      </c>
      <c r="C10762">
        <v>60</v>
      </c>
      <c r="D10762">
        <v>1.95577</v>
      </c>
      <c r="E10762">
        <v>132299</v>
      </c>
      <c r="F10762">
        <v>132349</v>
      </c>
      <c r="G10762">
        <v>49.5625</v>
      </c>
      <c r="I10762">
        <v>81</v>
      </c>
      <c r="J10762">
        <v>188</v>
      </c>
      <c r="K10762">
        <v>1.3615999999999999</v>
      </c>
      <c r="L10762">
        <v>287085</v>
      </c>
      <c r="M10762">
        <v>287134</v>
      </c>
      <c r="N10762">
        <v>48.6875</v>
      </c>
      <c r="P10762">
        <v>65</v>
      </c>
      <c r="Q10762">
        <v>36</v>
      </c>
      <c r="R10762">
        <v>0.35147899999999999</v>
      </c>
      <c r="S10762">
        <v>106115</v>
      </c>
      <c r="T10762">
        <v>106219</v>
      </c>
      <c r="U10762">
        <v>104.09399999999999</v>
      </c>
      <c r="W10762">
        <v>23</v>
      </c>
      <c r="X10762">
        <v>97</v>
      </c>
      <c r="Y10762">
        <v>0.72565400000000002</v>
      </c>
      <c r="Z10762">
        <v>172316</v>
      </c>
      <c r="AA10762">
        <v>172527</v>
      </c>
      <c r="AB10762">
        <v>210.672</v>
      </c>
      <c r="AD10762">
        <v>96</v>
      </c>
      <c r="AE10762">
        <v>97</v>
      </c>
      <c r="AF10762" s="52">
        <v>3.6846299999999998</v>
      </c>
      <c r="AG10762" s="48">
        <v>172776</v>
      </c>
      <c r="AH10762" s="51">
        <v>172821</v>
      </c>
      <c r="AI10762" s="49">
        <v>45.406300000000002</v>
      </c>
      <c r="AN10762">
        <v>22.984400000000001</v>
      </c>
    </row>
    <row r="10763" spans="2:40" x14ac:dyDescent="0.2">
      <c r="B10763">
        <v>61</v>
      </c>
      <c r="C10763">
        <v>65</v>
      </c>
      <c r="D10763">
        <v>2.1053500000000001</v>
      </c>
      <c r="E10763">
        <v>136981</v>
      </c>
      <c r="F10763">
        <v>137030</v>
      </c>
      <c r="G10763">
        <v>49.5625</v>
      </c>
      <c r="I10763">
        <v>54</v>
      </c>
      <c r="J10763">
        <v>69</v>
      </c>
      <c r="K10763">
        <v>0.40356900000000001</v>
      </c>
      <c r="L10763">
        <v>138675</v>
      </c>
      <c r="M10763">
        <v>138724</v>
      </c>
      <c r="N10763">
        <v>48.703099999999999</v>
      </c>
      <c r="P10763">
        <v>18</v>
      </c>
      <c r="Q10763">
        <v>203</v>
      </c>
      <c r="R10763">
        <v>0.62655899999999998</v>
      </c>
      <c r="S10763">
        <v>303403</v>
      </c>
      <c r="T10763">
        <v>303507</v>
      </c>
      <c r="U10763">
        <v>104.09399999999999</v>
      </c>
      <c r="W10763">
        <v>63</v>
      </c>
      <c r="X10763">
        <v>100</v>
      </c>
      <c r="Y10763">
        <v>2.4825499999999998</v>
      </c>
      <c r="Z10763">
        <v>172347</v>
      </c>
      <c r="AA10763">
        <v>172555</v>
      </c>
      <c r="AB10763">
        <v>208.28100000000001</v>
      </c>
      <c r="AD10763">
        <v>61</v>
      </c>
      <c r="AE10763">
        <v>99</v>
      </c>
      <c r="AF10763" s="52">
        <v>0.93807600000000002</v>
      </c>
      <c r="AG10763" s="48">
        <v>172839</v>
      </c>
      <c r="AH10763" s="51">
        <v>172870</v>
      </c>
      <c r="AI10763" s="49">
        <v>30.796900000000001</v>
      </c>
      <c r="AN10763">
        <v>28.234400000000001</v>
      </c>
    </row>
    <row r="10764" spans="2:40" x14ac:dyDescent="0.2">
      <c r="B10764">
        <v>63</v>
      </c>
      <c r="C10764">
        <v>230</v>
      </c>
      <c r="D10764">
        <v>2.6123400000000001E-2</v>
      </c>
      <c r="E10764">
        <v>329109</v>
      </c>
      <c r="F10764">
        <v>329158</v>
      </c>
      <c r="G10764">
        <v>49.5625</v>
      </c>
      <c r="I10764">
        <v>48</v>
      </c>
      <c r="J10764">
        <v>67</v>
      </c>
      <c r="K10764">
        <v>2.15042</v>
      </c>
      <c r="L10764">
        <v>141212</v>
      </c>
      <c r="M10764">
        <v>141261</v>
      </c>
      <c r="N10764">
        <v>48.703099999999999</v>
      </c>
      <c r="P10764">
        <v>99</v>
      </c>
      <c r="Q10764">
        <v>222</v>
      </c>
      <c r="R10764">
        <v>2.09335</v>
      </c>
      <c r="S10764">
        <v>316338</v>
      </c>
      <c r="T10764">
        <v>316442</v>
      </c>
      <c r="U10764">
        <v>104.09399999999999</v>
      </c>
      <c r="W10764">
        <v>69</v>
      </c>
      <c r="X10764">
        <v>98</v>
      </c>
      <c r="Y10764">
        <v>0.45210499999999998</v>
      </c>
      <c r="Z10764">
        <v>172379</v>
      </c>
      <c r="AA10764">
        <v>172612</v>
      </c>
      <c r="AB10764">
        <v>233.297</v>
      </c>
      <c r="AD10764">
        <v>39</v>
      </c>
      <c r="AE10764">
        <v>97</v>
      </c>
      <c r="AF10764" s="52">
        <v>0.72565400000000002</v>
      </c>
      <c r="AG10764" s="48">
        <v>172840</v>
      </c>
      <c r="AH10764" s="51">
        <v>172870</v>
      </c>
      <c r="AI10764" s="49">
        <v>30.968800000000002</v>
      </c>
      <c r="AN10764">
        <v>41.656300000000002</v>
      </c>
    </row>
    <row r="10765" spans="2:40" x14ac:dyDescent="0.2">
      <c r="B10765">
        <v>65</v>
      </c>
      <c r="C10765">
        <v>240</v>
      </c>
      <c r="D10765">
        <v>1.22986</v>
      </c>
      <c r="E10765">
        <v>341011</v>
      </c>
      <c r="F10765">
        <v>341060</v>
      </c>
      <c r="G10765">
        <v>49.5625</v>
      </c>
      <c r="I10765">
        <v>105</v>
      </c>
      <c r="J10765">
        <v>130</v>
      </c>
      <c r="K10765">
        <v>1.78226</v>
      </c>
      <c r="L10765">
        <v>206560</v>
      </c>
      <c r="M10765">
        <v>206608</v>
      </c>
      <c r="N10765">
        <v>48.703099999999999</v>
      </c>
      <c r="P10765">
        <v>54</v>
      </c>
      <c r="Q10765">
        <v>140</v>
      </c>
      <c r="R10765">
        <v>0.34154299999999999</v>
      </c>
      <c r="S10765">
        <v>221540</v>
      </c>
      <c r="T10765">
        <v>221644</v>
      </c>
      <c r="U10765">
        <v>104.047</v>
      </c>
      <c r="W10765">
        <v>81</v>
      </c>
      <c r="X10765">
        <v>100</v>
      </c>
      <c r="Y10765">
        <v>2.4825499999999998</v>
      </c>
      <c r="Z10765">
        <v>172394</v>
      </c>
      <c r="AA10765">
        <v>172576</v>
      </c>
      <c r="AB10765">
        <v>182.18799999999999</v>
      </c>
      <c r="AD10765">
        <v>7</v>
      </c>
      <c r="AE10765">
        <v>97</v>
      </c>
      <c r="AF10765" s="52">
        <v>0.72565400000000002</v>
      </c>
      <c r="AG10765" s="48">
        <v>172855</v>
      </c>
      <c r="AH10765" s="51">
        <v>172886</v>
      </c>
      <c r="AI10765" s="49">
        <v>30.968800000000002</v>
      </c>
      <c r="AN10765">
        <v>23.640599999999999</v>
      </c>
    </row>
    <row r="10766" spans="2:40" x14ac:dyDescent="0.2">
      <c r="B10766">
        <v>109</v>
      </c>
      <c r="C10766">
        <v>253</v>
      </c>
      <c r="D10766">
        <v>0.33419500000000002</v>
      </c>
      <c r="E10766">
        <v>353674</v>
      </c>
      <c r="F10766">
        <v>353723</v>
      </c>
      <c r="G10766">
        <v>49.5625</v>
      </c>
      <c r="I10766">
        <v>42</v>
      </c>
      <c r="J10766">
        <v>178</v>
      </c>
      <c r="K10766">
        <v>5.3169200000000002E-3</v>
      </c>
      <c r="L10766">
        <v>274523</v>
      </c>
      <c r="M10766">
        <v>274571</v>
      </c>
      <c r="N10766">
        <v>48.718800000000002</v>
      </c>
      <c r="P10766">
        <v>107</v>
      </c>
      <c r="Q10766">
        <v>12</v>
      </c>
      <c r="R10766">
        <v>1.59145</v>
      </c>
      <c r="S10766">
        <v>71170.399999999994</v>
      </c>
      <c r="T10766">
        <v>71274.399999999994</v>
      </c>
      <c r="U10766">
        <v>104.023</v>
      </c>
      <c r="W10766">
        <v>82</v>
      </c>
      <c r="X10766">
        <v>98</v>
      </c>
      <c r="Y10766">
        <v>0.45210499999999998</v>
      </c>
      <c r="Z10766">
        <v>172394</v>
      </c>
      <c r="AA10766">
        <v>172582</v>
      </c>
      <c r="AB10766">
        <v>188.15600000000001</v>
      </c>
      <c r="AD10766">
        <v>64</v>
      </c>
      <c r="AE10766">
        <v>98</v>
      </c>
      <c r="AF10766" s="52">
        <v>0.45210499999999998</v>
      </c>
      <c r="AG10766" s="48">
        <v>172855</v>
      </c>
      <c r="AH10766" s="51">
        <v>172879</v>
      </c>
      <c r="AI10766" s="49">
        <v>23.515599999999999</v>
      </c>
      <c r="AN10766">
        <v>36.281300000000002</v>
      </c>
    </row>
    <row r="10767" spans="2:40" x14ac:dyDescent="0.2">
      <c r="B10767">
        <v>74</v>
      </c>
      <c r="C10767">
        <v>84</v>
      </c>
      <c r="D10767">
        <v>0.75386799999999998</v>
      </c>
      <c r="E10767">
        <v>158172</v>
      </c>
      <c r="F10767">
        <v>158221</v>
      </c>
      <c r="G10767">
        <v>49.593800000000002</v>
      </c>
      <c r="I10767">
        <v>50</v>
      </c>
      <c r="J10767">
        <v>182</v>
      </c>
      <c r="K10767">
        <v>2.5963099999999999</v>
      </c>
      <c r="L10767">
        <v>274780</v>
      </c>
      <c r="M10767">
        <v>274829</v>
      </c>
      <c r="N10767">
        <v>48.718800000000002</v>
      </c>
      <c r="P10767">
        <v>70</v>
      </c>
      <c r="Q10767">
        <v>84</v>
      </c>
      <c r="R10767">
        <v>0.75386799999999998</v>
      </c>
      <c r="S10767">
        <v>159756</v>
      </c>
      <c r="T10767">
        <v>159860</v>
      </c>
      <c r="U10767">
        <v>104.01600000000001</v>
      </c>
      <c r="W10767">
        <v>56</v>
      </c>
      <c r="X10767">
        <v>97</v>
      </c>
      <c r="Y10767">
        <v>0.72565400000000002</v>
      </c>
      <c r="Z10767">
        <v>172425</v>
      </c>
      <c r="AA10767">
        <v>172577</v>
      </c>
      <c r="AB10767">
        <v>151.125</v>
      </c>
      <c r="AD10767">
        <v>74</v>
      </c>
      <c r="AE10767">
        <v>99</v>
      </c>
      <c r="AF10767" s="52">
        <v>0.93807600000000002</v>
      </c>
      <c r="AG10767" s="48">
        <v>172886</v>
      </c>
      <c r="AH10767" s="51">
        <v>172909</v>
      </c>
      <c r="AI10767" s="49">
        <v>22.625</v>
      </c>
      <c r="AN10767">
        <v>20.265599999999999</v>
      </c>
    </row>
    <row r="10768" spans="2:40" x14ac:dyDescent="0.2">
      <c r="B10768">
        <v>46</v>
      </c>
      <c r="C10768">
        <v>86</v>
      </c>
      <c r="D10768">
        <v>0.99265099999999995</v>
      </c>
      <c r="E10768">
        <v>161168</v>
      </c>
      <c r="F10768">
        <v>161217</v>
      </c>
      <c r="G10768">
        <v>49.593800000000002</v>
      </c>
      <c r="I10768">
        <v>25</v>
      </c>
      <c r="J10768">
        <v>182</v>
      </c>
      <c r="K10768">
        <v>0.51670199999999999</v>
      </c>
      <c r="L10768">
        <v>281246</v>
      </c>
      <c r="M10768">
        <v>281295</v>
      </c>
      <c r="N10768">
        <v>48.718800000000002</v>
      </c>
      <c r="P10768">
        <v>25</v>
      </c>
      <c r="Q10768">
        <v>210</v>
      </c>
      <c r="R10768">
        <v>1.8329599999999999</v>
      </c>
      <c r="S10768">
        <v>310126</v>
      </c>
      <c r="T10768">
        <v>310230</v>
      </c>
      <c r="U10768">
        <v>104</v>
      </c>
      <c r="W10768">
        <v>29</v>
      </c>
      <c r="X10768">
        <v>97</v>
      </c>
      <c r="Y10768">
        <v>0.72565400000000002</v>
      </c>
      <c r="Z10768">
        <v>172441</v>
      </c>
      <c r="AA10768">
        <v>172612</v>
      </c>
      <c r="AB10768">
        <v>170.56299999999999</v>
      </c>
      <c r="AD10768">
        <v>90</v>
      </c>
      <c r="AE10768">
        <v>97</v>
      </c>
      <c r="AF10768" s="52">
        <v>3.6846299999999998</v>
      </c>
      <c r="AG10768" s="48">
        <v>172886</v>
      </c>
      <c r="AH10768" s="51">
        <v>172909</v>
      </c>
      <c r="AI10768" s="49">
        <v>22.765599999999999</v>
      </c>
      <c r="AN10768">
        <v>22.390599999999999</v>
      </c>
    </row>
    <row r="10769" spans="2:40" x14ac:dyDescent="0.2">
      <c r="B10769">
        <v>2</v>
      </c>
      <c r="C10769">
        <v>91</v>
      </c>
      <c r="D10769">
        <v>0.30790099999999998</v>
      </c>
      <c r="E10769">
        <v>168581</v>
      </c>
      <c r="F10769">
        <v>168631</v>
      </c>
      <c r="G10769">
        <v>49.593800000000002</v>
      </c>
      <c r="I10769">
        <v>108</v>
      </c>
      <c r="J10769">
        <v>187</v>
      </c>
      <c r="K10769">
        <v>0.122492</v>
      </c>
      <c r="L10769">
        <v>287085</v>
      </c>
      <c r="M10769">
        <v>287134</v>
      </c>
      <c r="N10769">
        <v>48.718800000000002</v>
      </c>
      <c r="P10769">
        <v>14</v>
      </c>
      <c r="Q10769">
        <v>248</v>
      </c>
      <c r="R10769">
        <v>1.3289800000000001</v>
      </c>
      <c r="S10769">
        <v>347271</v>
      </c>
      <c r="T10769">
        <v>347375</v>
      </c>
      <c r="U10769">
        <v>104</v>
      </c>
      <c r="W10769">
        <v>104</v>
      </c>
      <c r="X10769">
        <v>97</v>
      </c>
      <c r="Y10769">
        <v>0.72565400000000002</v>
      </c>
      <c r="Z10769">
        <v>172441</v>
      </c>
      <c r="AA10769">
        <v>172612</v>
      </c>
      <c r="AB10769">
        <v>170.797</v>
      </c>
      <c r="AD10769">
        <v>2</v>
      </c>
      <c r="AE10769">
        <v>98</v>
      </c>
      <c r="AF10769" s="52">
        <v>0.45210499999999998</v>
      </c>
      <c r="AG10769" s="48">
        <v>172939</v>
      </c>
      <c r="AH10769" s="51">
        <v>172985</v>
      </c>
      <c r="AI10769" s="49">
        <v>45.656300000000002</v>
      </c>
      <c r="AN10769">
        <v>23</v>
      </c>
    </row>
    <row r="10770" spans="2:40" x14ac:dyDescent="0.2">
      <c r="B10770">
        <v>86</v>
      </c>
      <c r="C10770">
        <v>173</v>
      </c>
      <c r="D10770">
        <v>4.1424000000000002E-2</v>
      </c>
      <c r="E10770">
        <v>270165</v>
      </c>
      <c r="F10770">
        <v>270215</v>
      </c>
      <c r="G10770">
        <v>49.593800000000002</v>
      </c>
      <c r="I10770">
        <v>45</v>
      </c>
      <c r="J10770">
        <v>214</v>
      </c>
      <c r="K10770">
        <v>1.15073</v>
      </c>
      <c r="L10770">
        <v>309349</v>
      </c>
      <c r="M10770">
        <v>309397</v>
      </c>
      <c r="N10770">
        <v>48.718800000000002</v>
      </c>
      <c r="P10770">
        <v>7</v>
      </c>
      <c r="Q10770">
        <v>258</v>
      </c>
      <c r="R10770">
        <v>0.35369899999999999</v>
      </c>
      <c r="S10770">
        <v>353971</v>
      </c>
      <c r="T10770">
        <v>354075</v>
      </c>
      <c r="U10770">
        <v>104</v>
      </c>
      <c r="W10770">
        <v>59</v>
      </c>
      <c r="X10770">
        <v>97</v>
      </c>
      <c r="Y10770">
        <v>3.6846299999999998</v>
      </c>
      <c r="Z10770">
        <v>172457</v>
      </c>
      <c r="AA10770">
        <v>172612</v>
      </c>
      <c r="AB10770">
        <v>155.14099999999999</v>
      </c>
      <c r="AD10770">
        <v>19</v>
      </c>
      <c r="AE10770">
        <v>99</v>
      </c>
      <c r="AF10770" s="52">
        <v>0.93807600000000002</v>
      </c>
      <c r="AG10770" s="48">
        <v>172939</v>
      </c>
      <c r="AH10770" s="51">
        <v>172985</v>
      </c>
      <c r="AI10770" s="49">
        <v>45.625</v>
      </c>
      <c r="AN10770">
        <v>26.796900000000001</v>
      </c>
    </row>
    <row r="10771" spans="2:40" x14ac:dyDescent="0.2">
      <c r="B10771">
        <v>67</v>
      </c>
      <c r="C10771">
        <v>189</v>
      </c>
      <c r="D10771">
        <v>1.6296200000000001</v>
      </c>
      <c r="E10771">
        <v>287221</v>
      </c>
      <c r="F10771">
        <v>287271</v>
      </c>
      <c r="G10771">
        <v>49.593800000000002</v>
      </c>
      <c r="I10771">
        <v>19</v>
      </c>
      <c r="J10771">
        <v>229</v>
      </c>
      <c r="K10771">
        <v>0.44418400000000002</v>
      </c>
      <c r="L10771">
        <v>329292</v>
      </c>
      <c r="M10771">
        <v>329341</v>
      </c>
      <c r="N10771">
        <v>48.718800000000002</v>
      </c>
      <c r="P10771">
        <v>104</v>
      </c>
      <c r="Q10771">
        <v>60</v>
      </c>
      <c r="R10771">
        <v>0.461563</v>
      </c>
      <c r="S10771">
        <v>128788</v>
      </c>
      <c r="T10771">
        <v>128892</v>
      </c>
      <c r="U10771">
        <v>103.992</v>
      </c>
      <c r="W10771">
        <v>96</v>
      </c>
      <c r="X10771">
        <v>98</v>
      </c>
      <c r="Y10771">
        <v>0.45210499999999998</v>
      </c>
      <c r="Z10771">
        <v>172457</v>
      </c>
      <c r="AA10771">
        <v>172583</v>
      </c>
      <c r="AB10771">
        <v>125.89100000000001</v>
      </c>
      <c r="AD10771">
        <v>102</v>
      </c>
      <c r="AE10771">
        <v>99</v>
      </c>
      <c r="AF10771" s="52">
        <v>0.93807600000000002</v>
      </c>
      <c r="AG10771" s="48">
        <v>172939</v>
      </c>
      <c r="AH10771" s="51">
        <v>172980</v>
      </c>
      <c r="AI10771" s="49">
        <v>41.140599999999999</v>
      </c>
      <c r="AN10771">
        <v>24.546900000000001</v>
      </c>
    </row>
    <row r="10772" spans="2:40" x14ac:dyDescent="0.2">
      <c r="B10772">
        <v>92</v>
      </c>
      <c r="C10772">
        <v>249</v>
      </c>
      <c r="D10772">
        <v>0.84096599999999999</v>
      </c>
      <c r="E10772">
        <v>352064</v>
      </c>
      <c r="F10772">
        <v>352114</v>
      </c>
      <c r="G10772">
        <v>49.593800000000002</v>
      </c>
      <c r="I10772">
        <v>55</v>
      </c>
      <c r="J10772">
        <v>33</v>
      </c>
      <c r="K10772">
        <v>1.4285300000000001</v>
      </c>
      <c r="L10772">
        <v>105147</v>
      </c>
      <c r="M10772">
        <v>105196</v>
      </c>
      <c r="N10772">
        <v>48.726599999999998</v>
      </c>
      <c r="P10772">
        <v>91</v>
      </c>
      <c r="Q10772">
        <v>108</v>
      </c>
      <c r="R10772">
        <v>1.2641800000000001</v>
      </c>
      <c r="S10772">
        <v>182018</v>
      </c>
      <c r="T10772">
        <v>182122</v>
      </c>
      <c r="U10772">
        <v>103.98399999999999</v>
      </c>
      <c r="W10772">
        <v>88</v>
      </c>
      <c r="X10772">
        <v>99</v>
      </c>
      <c r="Y10772">
        <v>0.93807600000000002</v>
      </c>
      <c r="Z10772">
        <v>172488</v>
      </c>
      <c r="AA10772">
        <v>172587</v>
      </c>
      <c r="AB10772">
        <v>99.281300000000002</v>
      </c>
      <c r="AD10772">
        <v>105</v>
      </c>
      <c r="AE10772">
        <v>96</v>
      </c>
      <c r="AF10772" s="52">
        <v>0.19877600000000001</v>
      </c>
      <c r="AG10772" s="48">
        <v>172955</v>
      </c>
      <c r="AH10772" s="51">
        <v>172984</v>
      </c>
      <c r="AI10772" s="49">
        <v>29.234400000000001</v>
      </c>
      <c r="AN10772">
        <v>27.921900000000001</v>
      </c>
    </row>
    <row r="10773" spans="2:40" x14ac:dyDescent="0.2">
      <c r="B10773">
        <v>34</v>
      </c>
      <c r="C10773">
        <v>251</v>
      </c>
      <c r="D10773">
        <v>2.0675400000000002</v>
      </c>
      <c r="E10773">
        <v>352518</v>
      </c>
      <c r="F10773">
        <v>352568</v>
      </c>
      <c r="G10773">
        <v>49.593800000000002</v>
      </c>
      <c r="I10773">
        <v>71</v>
      </c>
      <c r="J10773">
        <v>85</v>
      </c>
      <c r="K10773">
        <v>0.34314699999999998</v>
      </c>
      <c r="L10773">
        <v>158412</v>
      </c>
      <c r="M10773">
        <v>158461</v>
      </c>
      <c r="N10773">
        <v>48.734400000000001</v>
      </c>
      <c r="P10773">
        <v>98</v>
      </c>
      <c r="Q10773">
        <v>119</v>
      </c>
      <c r="R10773">
        <v>0.12798499999999999</v>
      </c>
      <c r="S10773">
        <v>192605</v>
      </c>
      <c r="T10773">
        <v>192709</v>
      </c>
      <c r="U10773">
        <v>103.96899999999999</v>
      </c>
      <c r="W10773">
        <v>107</v>
      </c>
      <c r="X10773">
        <v>100</v>
      </c>
      <c r="Y10773">
        <v>2.4825499999999998</v>
      </c>
      <c r="Z10773">
        <v>172488</v>
      </c>
      <c r="AA10773">
        <v>172654</v>
      </c>
      <c r="AB10773">
        <v>166.28100000000001</v>
      </c>
      <c r="AD10773">
        <v>59</v>
      </c>
      <c r="AE10773">
        <v>98</v>
      </c>
      <c r="AF10773" s="52">
        <v>0.45210499999999998</v>
      </c>
      <c r="AG10773" s="48">
        <v>172976</v>
      </c>
      <c r="AH10773" s="51">
        <v>173014</v>
      </c>
      <c r="AI10773" s="49">
        <v>37.718800000000002</v>
      </c>
      <c r="AN10773">
        <v>36.281300000000002</v>
      </c>
    </row>
    <row r="10774" spans="2:40" x14ac:dyDescent="0.2">
      <c r="B10774">
        <v>87</v>
      </c>
      <c r="C10774">
        <v>60</v>
      </c>
      <c r="D10774">
        <v>0.461563</v>
      </c>
      <c r="E10774">
        <v>131909</v>
      </c>
      <c r="F10774">
        <v>131958</v>
      </c>
      <c r="G10774">
        <v>49.609400000000001</v>
      </c>
      <c r="I10774">
        <v>2</v>
      </c>
      <c r="J10774">
        <v>136</v>
      </c>
      <c r="K10774">
        <v>6.6812999999999997E-2</v>
      </c>
      <c r="L10774">
        <v>214598</v>
      </c>
      <c r="M10774">
        <v>214646</v>
      </c>
      <c r="N10774">
        <v>48.734400000000001</v>
      </c>
      <c r="P10774">
        <v>48</v>
      </c>
      <c r="Q10774">
        <v>192</v>
      </c>
      <c r="R10774">
        <v>1.75959</v>
      </c>
      <c r="S10774">
        <v>293242</v>
      </c>
      <c r="T10774">
        <v>293346</v>
      </c>
      <c r="U10774">
        <v>103.96899999999999</v>
      </c>
      <c r="W10774">
        <v>33</v>
      </c>
      <c r="X10774">
        <v>98</v>
      </c>
      <c r="Y10774">
        <v>0.45210499999999998</v>
      </c>
      <c r="Z10774">
        <v>172519</v>
      </c>
      <c r="AA10774">
        <v>172582</v>
      </c>
      <c r="AB10774">
        <v>63.109400000000001</v>
      </c>
      <c r="AD10774">
        <v>69</v>
      </c>
      <c r="AE10774">
        <v>96</v>
      </c>
      <c r="AF10774" s="52">
        <v>0.19877600000000001</v>
      </c>
      <c r="AG10774" s="48">
        <v>172976</v>
      </c>
      <c r="AH10774" s="51">
        <v>173007</v>
      </c>
      <c r="AI10774" s="49">
        <v>30.875</v>
      </c>
      <c r="AN10774">
        <v>31.843800000000002</v>
      </c>
    </row>
    <row r="10775" spans="2:40" x14ac:dyDescent="0.2">
      <c r="B10775">
        <v>5</v>
      </c>
      <c r="C10775">
        <v>132</v>
      </c>
      <c r="D10775">
        <v>0.188966</v>
      </c>
      <c r="E10775">
        <v>211786</v>
      </c>
      <c r="F10775">
        <v>211835</v>
      </c>
      <c r="G10775">
        <v>49.609400000000001</v>
      </c>
      <c r="I10775">
        <v>87</v>
      </c>
      <c r="J10775">
        <v>145</v>
      </c>
      <c r="K10775">
        <v>1.5129999999999999</v>
      </c>
      <c r="L10775">
        <v>223831</v>
      </c>
      <c r="M10775">
        <v>223879</v>
      </c>
      <c r="N10775">
        <v>48.75</v>
      </c>
      <c r="P10775">
        <v>16</v>
      </c>
      <c r="Q10775">
        <v>217</v>
      </c>
      <c r="R10775">
        <v>0.33010800000000001</v>
      </c>
      <c r="S10775">
        <v>316495</v>
      </c>
      <c r="T10775">
        <v>316599</v>
      </c>
      <c r="U10775">
        <v>103.96899999999999</v>
      </c>
      <c r="W10775">
        <v>25</v>
      </c>
      <c r="X10775">
        <v>98</v>
      </c>
      <c r="Y10775">
        <v>0.45210499999999998</v>
      </c>
      <c r="Z10775">
        <v>172535</v>
      </c>
      <c r="AA10775">
        <v>172654</v>
      </c>
      <c r="AB10775">
        <v>119.35899999999999</v>
      </c>
      <c r="AD10775">
        <v>103</v>
      </c>
      <c r="AE10775">
        <v>96</v>
      </c>
      <c r="AF10775" s="52">
        <v>0.19877600000000001</v>
      </c>
      <c r="AG10775" s="48">
        <v>172992</v>
      </c>
      <c r="AH10775" s="51">
        <v>173018</v>
      </c>
      <c r="AI10775" s="49">
        <v>26.531300000000002</v>
      </c>
      <c r="AN10775">
        <v>31.1875</v>
      </c>
    </row>
    <row r="10776" spans="2:40" x14ac:dyDescent="0.2">
      <c r="B10776">
        <v>5</v>
      </c>
      <c r="C10776">
        <v>134</v>
      </c>
      <c r="D10776">
        <v>2.4287299999999998</v>
      </c>
      <c r="E10776">
        <v>214392</v>
      </c>
      <c r="F10776">
        <v>214441</v>
      </c>
      <c r="G10776">
        <v>49.609400000000001</v>
      </c>
      <c r="I10776">
        <v>88</v>
      </c>
      <c r="J10776">
        <v>153</v>
      </c>
      <c r="K10776">
        <v>0.65122100000000005</v>
      </c>
      <c r="L10776">
        <v>242216</v>
      </c>
      <c r="M10776">
        <v>242265</v>
      </c>
      <c r="N10776">
        <v>48.75</v>
      </c>
      <c r="P10776">
        <v>41</v>
      </c>
      <c r="Q10776">
        <v>212</v>
      </c>
      <c r="R10776">
        <v>0.39468999999999999</v>
      </c>
      <c r="S10776">
        <v>313172</v>
      </c>
      <c r="T10776">
        <v>313276</v>
      </c>
      <c r="U10776">
        <v>103.938</v>
      </c>
      <c r="W10776">
        <v>72</v>
      </c>
      <c r="X10776">
        <v>96</v>
      </c>
      <c r="Y10776">
        <v>3.6846299999999998</v>
      </c>
      <c r="Z10776">
        <v>172535</v>
      </c>
      <c r="AA10776">
        <v>172623</v>
      </c>
      <c r="AB10776">
        <v>88.578100000000006</v>
      </c>
      <c r="AD10776">
        <v>0</v>
      </c>
      <c r="AE10776">
        <v>97</v>
      </c>
      <c r="AF10776" s="52">
        <v>0.72565400000000002</v>
      </c>
      <c r="AG10776" s="48">
        <v>173007</v>
      </c>
      <c r="AH10776" s="51">
        <v>173040</v>
      </c>
      <c r="AI10776" s="49">
        <v>32.9375</v>
      </c>
      <c r="AN10776">
        <v>33.484400000000001</v>
      </c>
    </row>
    <row r="10777" spans="2:40" x14ac:dyDescent="0.2">
      <c r="B10777">
        <v>92</v>
      </c>
      <c r="C10777">
        <v>161</v>
      </c>
      <c r="D10777">
        <v>0.91130999999999995</v>
      </c>
      <c r="E10777">
        <v>256055</v>
      </c>
      <c r="F10777">
        <v>256104</v>
      </c>
      <c r="G10777">
        <v>49.609400000000001</v>
      </c>
      <c r="I10777">
        <v>20</v>
      </c>
      <c r="J10777">
        <v>167</v>
      </c>
      <c r="K10777">
        <v>0.60325099999999998</v>
      </c>
      <c r="L10777">
        <v>263466</v>
      </c>
      <c r="M10777">
        <v>263515</v>
      </c>
      <c r="N10777">
        <v>48.75</v>
      </c>
      <c r="P10777">
        <v>97</v>
      </c>
      <c r="Q10777">
        <v>49</v>
      </c>
      <c r="R10777">
        <v>0.61369899999999999</v>
      </c>
      <c r="S10777">
        <v>117211</v>
      </c>
      <c r="T10777">
        <v>117315</v>
      </c>
      <c r="U10777">
        <v>103.93</v>
      </c>
      <c r="W10777">
        <v>68</v>
      </c>
      <c r="X10777">
        <v>97</v>
      </c>
      <c r="Y10777">
        <v>3.6846299999999998</v>
      </c>
      <c r="Z10777">
        <v>172550</v>
      </c>
      <c r="AA10777">
        <v>172654</v>
      </c>
      <c r="AB10777">
        <v>103.98399999999999</v>
      </c>
      <c r="AD10777">
        <v>109</v>
      </c>
      <c r="AE10777">
        <v>96</v>
      </c>
      <c r="AF10777" s="52">
        <v>0.19877600000000001</v>
      </c>
      <c r="AG10777" s="48">
        <v>173054</v>
      </c>
      <c r="AH10777" s="51">
        <v>173073</v>
      </c>
      <c r="AI10777" s="49">
        <v>19.015599999999999</v>
      </c>
      <c r="AN10777">
        <v>23.9375</v>
      </c>
    </row>
    <row r="10778" spans="2:40" x14ac:dyDescent="0.2">
      <c r="B10778">
        <v>37</v>
      </c>
      <c r="C10778">
        <v>114</v>
      </c>
      <c r="D10778">
        <v>0.62359600000000004</v>
      </c>
      <c r="E10778">
        <v>189727</v>
      </c>
      <c r="F10778">
        <v>189777</v>
      </c>
      <c r="G10778">
        <v>49.625</v>
      </c>
      <c r="I10778">
        <v>69</v>
      </c>
      <c r="J10778">
        <v>206</v>
      </c>
      <c r="K10778">
        <v>1.8604799999999999</v>
      </c>
      <c r="L10778">
        <v>304418</v>
      </c>
      <c r="M10778">
        <v>304467</v>
      </c>
      <c r="N10778">
        <v>48.75</v>
      </c>
      <c r="P10778">
        <v>32</v>
      </c>
      <c r="Q10778">
        <v>34</v>
      </c>
      <c r="R10778">
        <v>0.40628500000000001</v>
      </c>
      <c r="S10778">
        <v>107584</v>
      </c>
      <c r="T10778">
        <v>107688</v>
      </c>
      <c r="U10778">
        <v>103.914</v>
      </c>
      <c r="W10778">
        <v>75</v>
      </c>
      <c r="X10778">
        <v>96</v>
      </c>
      <c r="Y10778">
        <v>3.6846299999999998</v>
      </c>
      <c r="Z10778">
        <v>172550</v>
      </c>
      <c r="AA10778">
        <v>172654</v>
      </c>
      <c r="AB10778">
        <v>103.98399999999999</v>
      </c>
      <c r="AD10778">
        <v>71</v>
      </c>
      <c r="AE10778">
        <v>99</v>
      </c>
      <c r="AF10778" s="52">
        <v>0.93807600000000002</v>
      </c>
      <c r="AG10778" s="48">
        <v>173106</v>
      </c>
      <c r="AH10778" s="51">
        <v>173126</v>
      </c>
      <c r="AI10778" s="49">
        <v>19.703099999999999</v>
      </c>
      <c r="AN10778">
        <v>46.781300000000002</v>
      </c>
    </row>
    <row r="10779" spans="2:40" x14ac:dyDescent="0.2">
      <c r="B10779">
        <v>24</v>
      </c>
      <c r="C10779">
        <v>174</v>
      </c>
      <c r="D10779">
        <v>0.39902399999999999</v>
      </c>
      <c r="E10779">
        <v>271695</v>
      </c>
      <c r="F10779">
        <v>271745</v>
      </c>
      <c r="G10779">
        <v>49.625</v>
      </c>
      <c r="I10779">
        <v>52</v>
      </c>
      <c r="J10779">
        <v>235</v>
      </c>
      <c r="K10779">
        <v>2.4425500000000002</v>
      </c>
      <c r="L10779">
        <v>327901</v>
      </c>
      <c r="M10779">
        <v>327950</v>
      </c>
      <c r="N10779">
        <v>48.75</v>
      </c>
      <c r="P10779">
        <v>101</v>
      </c>
      <c r="Q10779">
        <v>109</v>
      </c>
      <c r="R10779">
        <v>0.86355000000000004</v>
      </c>
      <c r="S10779">
        <v>183790</v>
      </c>
      <c r="T10779">
        <v>183894</v>
      </c>
      <c r="U10779">
        <v>103.90600000000001</v>
      </c>
      <c r="W10779">
        <v>13</v>
      </c>
      <c r="X10779">
        <v>98</v>
      </c>
      <c r="Y10779">
        <v>0.45210499999999998</v>
      </c>
      <c r="Z10779">
        <v>172566</v>
      </c>
      <c r="AA10779">
        <v>172654</v>
      </c>
      <c r="AB10779">
        <v>88.359399999999994</v>
      </c>
      <c r="AD10779">
        <v>89</v>
      </c>
      <c r="AE10779">
        <v>99</v>
      </c>
      <c r="AF10779" s="52">
        <v>0.93807600000000002</v>
      </c>
      <c r="AG10779" s="48">
        <v>173153</v>
      </c>
      <c r="AH10779" s="51">
        <v>173195</v>
      </c>
      <c r="AI10779" s="49">
        <v>41.8125</v>
      </c>
      <c r="AN10779">
        <v>45.609400000000001</v>
      </c>
    </row>
    <row r="10780" spans="2:40" x14ac:dyDescent="0.2">
      <c r="B10780">
        <v>42</v>
      </c>
      <c r="C10780">
        <v>204</v>
      </c>
      <c r="D10780">
        <v>0.62655899999999998</v>
      </c>
      <c r="E10780">
        <v>304302</v>
      </c>
      <c r="F10780">
        <v>304352</v>
      </c>
      <c r="G10780">
        <v>49.625</v>
      </c>
      <c r="I10780">
        <v>96</v>
      </c>
      <c r="J10780">
        <v>241</v>
      </c>
      <c r="K10780">
        <v>2.7873000000000001</v>
      </c>
      <c r="L10780">
        <v>339907</v>
      </c>
      <c r="M10780">
        <v>339956</v>
      </c>
      <c r="N10780">
        <v>48.75</v>
      </c>
      <c r="P10780">
        <v>37</v>
      </c>
      <c r="Q10780">
        <v>92</v>
      </c>
      <c r="R10780">
        <v>0.81820099999999996</v>
      </c>
      <c r="S10780">
        <v>166316</v>
      </c>
      <c r="T10780">
        <v>166420</v>
      </c>
      <c r="U10780">
        <v>103.89100000000001</v>
      </c>
      <c r="W10780">
        <v>78</v>
      </c>
      <c r="X10780">
        <v>98</v>
      </c>
      <c r="Y10780">
        <v>0.45210499999999998</v>
      </c>
      <c r="Z10780">
        <v>172566</v>
      </c>
      <c r="AA10780">
        <v>172685</v>
      </c>
      <c r="AB10780">
        <v>119.15600000000001</v>
      </c>
      <c r="AD10780">
        <v>16</v>
      </c>
      <c r="AE10780">
        <v>97</v>
      </c>
      <c r="AF10780" s="52">
        <v>0.72565400000000002</v>
      </c>
      <c r="AG10780" s="48">
        <v>173168</v>
      </c>
      <c r="AH10780" s="51">
        <v>173196</v>
      </c>
      <c r="AI10780" s="49">
        <v>27.968800000000002</v>
      </c>
      <c r="AN10780">
        <v>34.968800000000002</v>
      </c>
    </row>
    <row r="10781" spans="2:40" x14ac:dyDescent="0.2">
      <c r="B10781">
        <v>17</v>
      </c>
      <c r="C10781">
        <v>237</v>
      </c>
      <c r="D10781">
        <v>0.17718999999999999</v>
      </c>
      <c r="E10781">
        <v>336854</v>
      </c>
      <c r="F10781">
        <v>336904</v>
      </c>
      <c r="G10781">
        <v>49.625</v>
      </c>
      <c r="I10781">
        <v>96</v>
      </c>
      <c r="J10781">
        <v>254</v>
      </c>
      <c r="K10781">
        <v>1.27461</v>
      </c>
      <c r="L10781">
        <v>356244</v>
      </c>
      <c r="M10781">
        <v>356292</v>
      </c>
      <c r="N10781">
        <v>48.75</v>
      </c>
      <c r="P10781">
        <v>3</v>
      </c>
      <c r="Q10781">
        <v>146</v>
      </c>
      <c r="R10781">
        <v>2.12812</v>
      </c>
      <c r="S10781">
        <v>224289</v>
      </c>
      <c r="T10781">
        <v>224393</v>
      </c>
      <c r="U10781">
        <v>103.89100000000001</v>
      </c>
      <c r="W10781">
        <v>3</v>
      </c>
      <c r="X10781">
        <v>98</v>
      </c>
      <c r="Y10781">
        <v>0.45210499999999998</v>
      </c>
      <c r="Z10781">
        <v>172597</v>
      </c>
      <c r="AA10781">
        <v>172685</v>
      </c>
      <c r="AB10781">
        <v>87.843800000000002</v>
      </c>
      <c r="AD10781">
        <v>43</v>
      </c>
      <c r="AE10781">
        <v>98</v>
      </c>
      <c r="AF10781" s="52">
        <v>0.45210499999999998</v>
      </c>
      <c r="AG10781" s="48">
        <v>173168</v>
      </c>
      <c r="AH10781" s="51">
        <v>173235</v>
      </c>
      <c r="AI10781" s="49">
        <v>66.984399999999994</v>
      </c>
      <c r="AN10781">
        <v>33.484400000000001</v>
      </c>
    </row>
    <row r="10782" spans="2:40" x14ac:dyDescent="0.2">
      <c r="B10782">
        <v>8</v>
      </c>
      <c r="C10782">
        <v>162</v>
      </c>
      <c r="D10782">
        <v>1.75976</v>
      </c>
      <c r="E10782">
        <v>254222</v>
      </c>
      <c r="F10782">
        <v>254271</v>
      </c>
      <c r="G10782">
        <v>49.640599999999999</v>
      </c>
      <c r="I10782">
        <v>74</v>
      </c>
      <c r="J10782">
        <v>82</v>
      </c>
      <c r="K10782">
        <v>0.818272</v>
      </c>
      <c r="L10782">
        <v>156936</v>
      </c>
      <c r="M10782">
        <v>156984</v>
      </c>
      <c r="N10782">
        <v>48.765599999999999</v>
      </c>
      <c r="P10782">
        <v>78</v>
      </c>
      <c r="Q10782">
        <v>11</v>
      </c>
      <c r="R10782">
        <v>0.849217</v>
      </c>
      <c r="S10782">
        <v>73631.8</v>
      </c>
      <c r="T10782">
        <v>73735.7</v>
      </c>
      <c r="U10782">
        <v>103.883</v>
      </c>
      <c r="W10782">
        <v>89</v>
      </c>
      <c r="X10782">
        <v>97</v>
      </c>
      <c r="Y10782">
        <v>0.72565400000000002</v>
      </c>
      <c r="Z10782">
        <v>172597</v>
      </c>
      <c r="AA10782">
        <v>172674</v>
      </c>
      <c r="AB10782">
        <v>76.25</v>
      </c>
      <c r="AD10782">
        <v>45</v>
      </c>
      <c r="AE10782">
        <v>98</v>
      </c>
      <c r="AF10782" s="52">
        <v>0.45210499999999998</v>
      </c>
      <c r="AG10782" s="48">
        <v>173184</v>
      </c>
      <c r="AH10782" s="51">
        <v>173274</v>
      </c>
      <c r="AI10782" s="49">
        <v>89.0625</v>
      </c>
      <c r="AN10782">
        <v>35.390599999999999</v>
      </c>
    </row>
    <row r="10783" spans="2:40" x14ac:dyDescent="0.2">
      <c r="B10783">
        <v>105</v>
      </c>
      <c r="C10783">
        <v>53</v>
      </c>
      <c r="D10783">
        <v>0.241504</v>
      </c>
      <c r="E10783">
        <v>122841</v>
      </c>
      <c r="F10783">
        <v>122890</v>
      </c>
      <c r="G10783">
        <v>49.648400000000002</v>
      </c>
      <c r="I10783">
        <v>95</v>
      </c>
      <c r="J10783">
        <v>101</v>
      </c>
      <c r="K10783">
        <v>5.71879E-2</v>
      </c>
      <c r="L10783">
        <v>181819</v>
      </c>
      <c r="M10783">
        <v>181868</v>
      </c>
      <c r="N10783">
        <v>48.765599999999999</v>
      </c>
      <c r="P10783">
        <v>26</v>
      </c>
      <c r="Q10783">
        <v>34</v>
      </c>
      <c r="R10783">
        <v>0.58430199999999999</v>
      </c>
      <c r="S10783">
        <v>107693</v>
      </c>
      <c r="T10783">
        <v>107797</v>
      </c>
      <c r="U10783">
        <v>103.875</v>
      </c>
      <c r="W10783">
        <v>94</v>
      </c>
      <c r="X10783">
        <v>96</v>
      </c>
      <c r="Y10783">
        <v>0.19877600000000001</v>
      </c>
      <c r="Z10783">
        <v>172597</v>
      </c>
      <c r="AA10783">
        <v>172685</v>
      </c>
      <c r="AB10783">
        <v>87.875</v>
      </c>
      <c r="AD10783">
        <v>17</v>
      </c>
      <c r="AE10783">
        <v>96</v>
      </c>
      <c r="AF10783" s="52">
        <v>0.19877600000000001</v>
      </c>
      <c r="AG10783" s="48">
        <v>173185</v>
      </c>
      <c r="AH10783" s="51">
        <v>173225</v>
      </c>
      <c r="AI10783" s="49">
        <v>40.718800000000002</v>
      </c>
      <c r="AN10783">
        <v>28.140599999999999</v>
      </c>
    </row>
    <row r="10784" spans="2:40" x14ac:dyDescent="0.2">
      <c r="B10784">
        <v>32</v>
      </c>
      <c r="C10784">
        <v>83</v>
      </c>
      <c r="D10784">
        <v>0.818272</v>
      </c>
      <c r="E10784">
        <v>159759</v>
      </c>
      <c r="F10784">
        <v>159808</v>
      </c>
      <c r="G10784">
        <v>49.656300000000002</v>
      </c>
      <c r="I10784">
        <v>69</v>
      </c>
      <c r="J10784">
        <v>118</v>
      </c>
      <c r="K10784">
        <v>0.19252</v>
      </c>
      <c r="L10784">
        <v>195116</v>
      </c>
      <c r="M10784">
        <v>195165</v>
      </c>
      <c r="N10784">
        <v>48.765599999999999</v>
      </c>
      <c r="P10784">
        <v>75</v>
      </c>
      <c r="Q10784">
        <v>102</v>
      </c>
      <c r="R10784">
        <v>9.0065800000000001E-2</v>
      </c>
      <c r="S10784">
        <v>177687</v>
      </c>
      <c r="T10784">
        <v>177791</v>
      </c>
      <c r="U10784">
        <v>103.875</v>
      </c>
      <c r="W10784">
        <v>21</v>
      </c>
      <c r="X10784">
        <v>100</v>
      </c>
      <c r="Y10784">
        <v>2.4825499999999998</v>
      </c>
      <c r="Z10784">
        <v>172645</v>
      </c>
      <c r="AA10784">
        <v>172713</v>
      </c>
      <c r="AB10784">
        <v>67.968800000000002</v>
      </c>
      <c r="AD10784">
        <v>105</v>
      </c>
      <c r="AE10784">
        <v>97</v>
      </c>
      <c r="AF10784" s="52">
        <v>3.6846299999999998</v>
      </c>
      <c r="AG10784" s="48">
        <v>173185</v>
      </c>
      <c r="AH10784" s="51">
        <v>173306</v>
      </c>
      <c r="AI10784" s="49">
        <v>121.375</v>
      </c>
      <c r="AN10784">
        <v>21.156300000000002</v>
      </c>
    </row>
    <row r="10785" spans="2:40" x14ac:dyDescent="0.2">
      <c r="B10785">
        <v>100</v>
      </c>
      <c r="C10785">
        <v>236</v>
      </c>
      <c r="D10785">
        <v>0.15439600000000001</v>
      </c>
      <c r="E10785">
        <v>335334</v>
      </c>
      <c r="F10785">
        <v>335384</v>
      </c>
      <c r="G10785">
        <v>49.656300000000002</v>
      </c>
      <c r="I10785">
        <v>54</v>
      </c>
      <c r="J10785">
        <v>122</v>
      </c>
      <c r="K10785">
        <v>5.9243200000000003E-3</v>
      </c>
      <c r="L10785">
        <v>195241</v>
      </c>
      <c r="M10785">
        <v>195290</v>
      </c>
      <c r="N10785">
        <v>48.781300000000002</v>
      </c>
      <c r="P10785">
        <v>91</v>
      </c>
      <c r="Q10785">
        <v>49</v>
      </c>
      <c r="R10785">
        <v>0.61369899999999999</v>
      </c>
      <c r="S10785">
        <v>117211</v>
      </c>
      <c r="T10785">
        <v>117315</v>
      </c>
      <c r="U10785">
        <v>103.84399999999999</v>
      </c>
      <c r="W10785">
        <v>39</v>
      </c>
      <c r="X10785">
        <v>96</v>
      </c>
      <c r="Y10785">
        <v>0.19877600000000001</v>
      </c>
      <c r="Z10785">
        <v>172660</v>
      </c>
      <c r="AA10785">
        <v>172702</v>
      </c>
      <c r="AB10785">
        <v>41.375</v>
      </c>
      <c r="AD10785">
        <v>3</v>
      </c>
      <c r="AE10785">
        <v>100</v>
      </c>
      <c r="AF10785" s="52">
        <v>2.4825499999999998</v>
      </c>
      <c r="AG10785" s="48">
        <v>173200</v>
      </c>
      <c r="AH10785" s="51">
        <v>173261</v>
      </c>
      <c r="AI10785" s="49">
        <v>60.296900000000001</v>
      </c>
      <c r="AN10785">
        <v>17.015599999999999</v>
      </c>
    </row>
    <row r="10786" spans="2:40" x14ac:dyDescent="0.2">
      <c r="B10786">
        <v>49</v>
      </c>
      <c r="C10786">
        <v>241</v>
      </c>
      <c r="D10786">
        <v>2.7873000000000001</v>
      </c>
      <c r="E10786">
        <v>339979</v>
      </c>
      <c r="F10786">
        <v>340029</v>
      </c>
      <c r="G10786">
        <v>49.656300000000002</v>
      </c>
      <c r="I10786">
        <v>42</v>
      </c>
      <c r="J10786">
        <v>127</v>
      </c>
      <c r="K10786">
        <v>0.18781100000000001</v>
      </c>
      <c r="L10786">
        <v>206325</v>
      </c>
      <c r="M10786">
        <v>206374</v>
      </c>
      <c r="N10786">
        <v>48.781300000000002</v>
      </c>
      <c r="P10786">
        <v>68</v>
      </c>
      <c r="Q10786">
        <v>89</v>
      </c>
      <c r="R10786">
        <v>0.42060900000000001</v>
      </c>
      <c r="S10786">
        <v>164938</v>
      </c>
      <c r="T10786">
        <v>165042</v>
      </c>
      <c r="U10786">
        <v>103.84399999999999</v>
      </c>
      <c r="W10786">
        <v>66</v>
      </c>
      <c r="X10786">
        <v>98</v>
      </c>
      <c r="Y10786">
        <v>0.45210499999999998</v>
      </c>
      <c r="Z10786">
        <v>172660</v>
      </c>
      <c r="AA10786">
        <v>172713</v>
      </c>
      <c r="AB10786">
        <v>52.609400000000001</v>
      </c>
      <c r="AD10786">
        <v>6</v>
      </c>
      <c r="AE10786">
        <v>98</v>
      </c>
      <c r="AF10786" s="52">
        <v>0.45210499999999998</v>
      </c>
      <c r="AG10786" s="48">
        <v>173200</v>
      </c>
      <c r="AH10786" s="51">
        <v>173274</v>
      </c>
      <c r="AI10786" s="49">
        <v>73.234399999999994</v>
      </c>
      <c r="AN10786">
        <v>17.859400000000001</v>
      </c>
    </row>
    <row r="10787" spans="2:40" x14ac:dyDescent="0.2">
      <c r="B10787">
        <v>19</v>
      </c>
      <c r="C10787">
        <v>241</v>
      </c>
      <c r="D10787">
        <v>2.7873000000000001</v>
      </c>
      <c r="E10787">
        <v>342811</v>
      </c>
      <c r="F10787">
        <v>342861</v>
      </c>
      <c r="G10787">
        <v>49.656300000000002</v>
      </c>
      <c r="I10787">
        <v>84</v>
      </c>
      <c r="J10787">
        <v>194</v>
      </c>
      <c r="K10787">
        <v>0.87442299999999995</v>
      </c>
      <c r="L10787">
        <v>289655</v>
      </c>
      <c r="M10787">
        <v>289703</v>
      </c>
      <c r="N10787">
        <v>48.781300000000002</v>
      </c>
      <c r="P10787">
        <v>57</v>
      </c>
      <c r="Q10787">
        <v>183</v>
      </c>
      <c r="R10787">
        <v>2.5963099999999999</v>
      </c>
      <c r="S10787">
        <v>277933</v>
      </c>
      <c r="T10787">
        <v>278037</v>
      </c>
      <c r="U10787">
        <v>103.84399999999999</v>
      </c>
      <c r="W10787">
        <v>42</v>
      </c>
      <c r="X10787">
        <v>98</v>
      </c>
      <c r="Y10787">
        <v>0.45210499999999998</v>
      </c>
      <c r="Z10787">
        <v>172676</v>
      </c>
      <c r="AA10787">
        <v>172715</v>
      </c>
      <c r="AB10787">
        <v>39</v>
      </c>
      <c r="AD10787">
        <v>60</v>
      </c>
      <c r="AE10787">
        <v>98</v>
      </c>
      <c r="AF10787" s="52">
        <v>0.45210499999999998</v>
      </c>
      <c r="AG10787" s="48">
        <v>173200</v>
      </c>
      <c r="AH10787" s="51">
        <v>173251</v>
      </c>
      <c r="AI10787" s="49">
        <v>50.953099999999999</v>
      </c>
      <c r="AN10787">
        <v>24.656300000000002</v>
      </c>
    </row>
    <row r="10788" spans="2:40" x14ac:dyDescent="0.2">
      <c r="B10788">
        <v>36</v>
      </c>
      <c r="C10788">
        <v>146</v>
      </c>
      <c r="D10788">
        <v>1.5129999999999999</v>
      </c>
      <c r="E10788">
        <v>226636</v>
      </c>
      <c r="F10788">
        <v>226686</v>
      </c>
      <c r="G10788">
        <v>49.671900000000001</v>
      </c>
      <c r="I10788">
        <v>44</v>
      </c>
      <c r="J10788">
        <v>212</v>
      </c>
      <c r="K10788">
        <v>0.39468999999999999</v>
      </c>
      <c r="L10788">
        <v>311723</v>
      </c>
      <c r="M10788">
        <v>311772</v>
      </c>
      <c r="N10788">
        <v>48.781300000000002</v>
      </c>
      <c r="P10788">
        <v>38</v>
      </c>
      <c r="Q10788">
        <v>58</v>
      </c>
      <c r="R10788">
        <v>1.1688400000000001</v>
      </c>
      <c r="S10788">
        <v>127163</v>
      </c>
      <c r="T10788">
        <v>127267</v>
      </c>
      <c r="U10788">
        <v>103.828</v>
      </c>
      <c r="W10788">
        <v>35</v>
      </c>
      <c r="X10788">
        <v>96</v>
      </c>
      <c r="Y10788">
        <v>0.19877600000000001</v>
      </c>
      <c r="Z10788">
        <v>172707</v>
      </c>
      <c r="AA10788">
        <v>172749</v>
      </c>
      <c r="AB10788">
        <v>41.453099999999999</v>
      </c>
      <c r="AD10788">
        <v>84</v>
      </c>
      <c r="AE10788">
        <v>99</v>
      </c>
      <c r="AF10788" s="52">
        <v>0.93807600000000002</v>
      </c>
      <c r="AG10788" s="48">
        <v>173200</v>
      </c>
      <c r="AH10788" s="51">
        <v>173274</v>
      </c>
      <c r="AI10788" s="49">
        <v>73.218800000000002</v>
      </c>
      <c r="AN10788">
        <v>16.5</v>
      </c>
    </row>
    <row r="10789" spans="2:40" x14ac:dyDescent="0.2">
      <c r="B10789">
        <v>104</v>
      </c>
      <c r="C10789">
        <v>28</v>
      </c>
      <c r="D10789">
        <v>0.42875799999999997</v>
      </c>
      <c r="E10789">
        <v>94622.6</v>
      </c>
      <c r="F10789">
        <v>94672.3</v>
      </c>
      <c r="G10789">
        <v>49.679699999999997</v>
      </c>
      <c r="I10789">
        <v>57</v>
      </c>
      <c r="J10789">
        <v>229</v>
      </c>
      <c r="K10789">
        <v>0.44418400000000002</v>
      </c>
      <c r="L10789">
        <v>327225</v>
      </c>
      <c r="M10789">
        <v>327274</v>
      </c>
      <c r="N10789">
        <v>48.781300000000002</v>
      </c>
      <c r="P10789">
        <v>97</v>
      </c>
      <c r="Q10789">
        <v>137</v>
      </c>
      <c r="R10789">
        <v>1.37663</v>
      </c>
      <c r="S10789">
        <v>214694</v>
      </c>
      <c r="T10789">
        <v>214798</v>
      </c>
      <c r="U10789">
        <v>103.828</v>
      </c>
      <c r="W10789">
        <v>7</v>
      </c>
      <c r="X10789">
        <v>98</v>
      </c>
      <c r="Y10789">
        <v>0.45210499999999998</v>
      </c>
      <c r="Z10789">
        <v>172723</v>
      </c>
      <c r="AA10789">
        <v>172768</v>
      </c>
      <c r="AB10789">
        <v>45.265599999999999</v>
      </c>
      <c r="AD10789">
        <v>63</v>
      </c>
      <c r="AE10789">
        <v>96</v>
      </c>
      <c r="AF10789" s="52">
        <v>0.19877600000000001</v>
      </c>
      <c r="AG10789" s="48">
        <v>173216</v>
      </c>
      <c r="AH10789" s="51">
        <v>173306</v>
      </c>
      <c r="AI10789" s="49">
        <v>90.234399999999994</v>
      </c>
      <c r="AN10789">
        <v>22.0625</v>
      </c>
    </row>
    <row r="10790" spans="2:40" x14ac:dyDescent="0.2">
      <c r="B10790">
        <v>108</v>
      </c>
      <c r="C10790">
        <v>94</v>
      </c>
      <c r="D10790">
        <v>2.3049499999999998</v>
      </c>
      <c r="E10790">
        <v>168597</v>
      </c>
      <c r="F10790">
        <v>168647</v>
      </c>
      <c r="G10790">
        <v>49.6875</v>
      </c>
      <c r="I10790">
        <v>61</v>
      </c>
      <c r="J10790">
        <v>240</v>
      </c>
      <c r="K10790">
        <v>1.22986</v>
      </c>
      <c r="L10790">
        <v>338350</v>
      </c>
      <c r="M10790">
        <v>338399</v>
      </c>
      <c r="N10790">
        <v>48.781300000000002</v>
      </c>
      <c r="P10790">
        <v>76</v>
      </c>
      <c r="Q10790">
        <v>113</v>
      </c>
      <c r="R10790">
        <v>0.332422</v>
      </c>
      <c r="S10790">
        <v>190417</v>
      </c>
      <c r="T10790">
        <v>190521</v>
      </c>
      <c r="U10790">
        <v>103.813</v>
      </c>
      <c r="W10790">
        <v>43</v>
      </c>
      <c r="X10790">
        <v>98</v>
      </c>
      <c r="Y10790">
        <v>0.45210499999999998</v>
      </c>
      <c r="Z10790">
        <v>172723</v>
      </c>
      <c r="AA10790">
        <v>172766</v>
      </c>
      <c r="AB10790">
        <v>42.843800000000002</v>
      </c>
      <c r="AD10790">
        <v>69</v>
      </c>
      <c r="AE10790">
        <v>97</v>
      </c>
      <c r="AF10790" s="52">
        <v>3.6846299999999998</v>
      </c>
      <c r="AG10790" s="48">
        <v>173216</v>
      </c>
      <c r="AH10790" s="51">
        <v>173269</v>
      </c>
      <c r="AI10790" s="49">
        <v>52.984400000000001</v>
      </c>
      <c r="AN10790">
        <v>22.328099999999999</v>
      </c>
    </row>
    <row r="10791" spans="2:40" x14ac:dyDescent="0.2">
      <c r="B10791">
        <v>105</v>
      </c>
      <c r="C10791">
        <v>211</v>
      </c>
      <c r="D10791">
        <v>0.39468999999999999</v>
      </c>
      <c r="E10791">
        <v>304616</v>
      </c>
      <c r="F10791">
        <v>304665</v>
      </c>
      <c r="G10791">
        <v>49.6875</v>
      </c>
      <c r="I10791">
        <v>73</v>
      </c>
      <c r="J10791">
        <v>251</v>
      </c>
      <c r="K10791">
        <v>2.0675400000000002</v>
      </c>
      <c r="L10791">
        <v>352039</v>
      </c>
      <c r="M10791">
        <v>352088</v>
      </c>
      <c r="N10791">
        <v>48.781300000000002</v>
      </c>
      <c r="P10791">
        <v>83</v>
      </c>
      <c r="Q10791">
        <v>190</v>
      </c>
      <c r="R10791">
        <v>0.28883599999999998</v>
      </c>
      <c r="S10791">
        <v>288809</v>
      </c>
      <c r="T10791">
        <v>288913</v>
      </c>
      <c r="U10791">
        <v>103.78100000000001</v>
      </c>
      <c r="W10791">
        <v>106</v>
      </c>
      <c r="X10791">
        <v>98</v>
      </c>
      <c r="Y10791">
        <v>0.45210499999999998</v>
      </c>
      <c r="Z10791">
        <v>172723</v>
      </c>
      <c r="AA10791">
        <v>172760</v>
      </c>
      <c r="AB10791">
        <v>36.625</v>
      </c>
      <c r="AD10791">
        <v>23</v>
      </c>
      <c r="AE10791">
        <v>96</v>
      </c>
      <c r="AF10791" s="52">
        <v>0.19877600000000001</v>
      </c>
      <c r="AG10791" s="48">
        <v>173232</v>
      </c>
      <c r="AH10791" s="51">
        <v>173307</v>
      </c>
      <c r="AI10791" s="49">
        <v>75.218800000000002</v>
      </c>
      <c r="AN10791">
        <v>29.281300000000002</v>
      </c>
    </row>
    <row r="10792" spans="2:40" x14ac:dyDescent="0.2">
      <c r="B10792">
        <v>45</v>
      </c>
      <c r="C10792">
        <v>215</v>
      </c>
      <c r="D10792">
        <v>0.77471599999999996</v>
      </c>
      <c r="E10792">
        <v>310074</v>
      </c>
      <c r="F10792">
        <v>310124</v>
      </c>
      <c r="G10792">
        <v>49.6875</v>
      </c>
      <c r="I10792">
        <v>9</v>
      </c>
      <c r="J10792">
        <v>53</v>
      </c>
      <c r="K10792">
        <v>0.241504</v>
      </c>
      <c r="L10792">
        <v>120881</v>
      </c>
      <c r="M10792">
        <v>120929</v>
      </c>
      <c r="N10792">
        <v>48.796900000000001</v>
      </c>
      <c r="P10792">
        <v>76</v>
      </c>
      <c r="Q10792">
        <v>209</v>
      </c>
      <c r="R10792">
        <v>1.55677</v>
      </c>
      <c r="S10792">
        <v>307535</v>
      </c>
      <c r="T10792">
        <v>307638</v>
      </c>
      <c r="U10792">
        <v>103.78100000000001</v>
      </c>
      <c r="W10792">
        <v>17</v>
      </c>
      <c r="X10792">
        <v>99</v>
      </c>
      <c r="Y10792">
        <v>0.93807600000000002</v>
      </c>
      <c r="Z10792">
        <v>172739</v>
      </c>
      <c r="AA10792">
        <v>172766</v>
      </c>
      <c r="AB10792">
        <v>27.468800000000002</v>
      </c>
      <c r="AD10792">
        <v>103</v>
      </c>
      <c r="AE10792">
        <v>97</v>
      </c>
      <c r="AF10792" s="52">
        <v>3.6846299999999998</v>
      </c>
      <c r="AG10792" s="48">
        <v>173232</v>
      </c>
      <c r="AH10792" s="51">
        <v>173306</v>
      </c>
      <c r="AI10792" s="49">
        <v>74.406300000000002</v>
      </c>
      <c r="AN10792">
        <v>26.953099999999999</v>
      </c>
    </row>
    <row r="10793" spans="2:40" x14ac:dyDescent="0.2">
      <c r="B10793">
        <v>62</v>
      </c>
      <c r="C10793">
        <v>242</v>
      </c>
      <c r="D10793">
        <v>2.82605</v>
      </c>
      <c r="E10793">
        <v>342811</v>
      </c>
      <c r="F10793">
        <v>342861</v>
      </c>
      <c r="G10793">
        <v>49.6875</v>
      </c>
      <c r="I10793">
        <v>53</v>
      </c>
      <c r="J10793">
        <v>119</v>
      </c>
      <c r="K10793">
        <v>1.0143800000000001</v>
      </c>
      <c r="L10793">
        <v>196489</v>
      </c>
      <c r="M10793">
        <v>196537</v>
      </c>
      <c r="N10793">
        <v>48.796900000000001</v>
      </c>
      <c r="P10793">
        <v>16</v>
      </c>
      <c r="Q10793">
        <v>119</v>
      </c>
      <c r="R10793">
        <v>0.76048300000000002</v>
      </c>
      <c r="S10793">
        <v>195081</v>
      </c>
      <c r="T10793">
        <v>195185</v>
      </c>
      <c r="U10793">
        <v>103.75</v>
      </c>
      <c r="W10793">
        <v>87</v>
      </c>
      <c r="X10793">
        <v>97</v>
      </c>
      <c r="Y10793">
        <v>0.72565400000000002</v>
      </c>
      <c r="Z10793">
        <v>172754</v>
      </c>
      <c r="AA10793">
        <v>172777</v>
      </c>
      <c r="AB10793">
        <v>23.109400000000001</v>
      </c>
      <c r="AD10793">
        <v>52</v>
      </c>
      <c r="AE10793">
        <v>99</v>
      </c>
      <c r="AF10793" s="52">
        <v>0.93807600000000002</v>
      </c>
      <c r="AG10793" s="48">
        <v>173247</v>
      </c>
      <c r="AH10793" s="51">
        <v>173273</v>
      </c>
      <c r="AI10793" s="49">
        <v>26.218800000000002</v>
      </c>
      <c r="AN10793">
        <v>20.8125</v>
      </c>
    </row>
    <row r="10794" spans="2:40" x14ac:dyDescent="0.2">
      <c r="B10794">
        <v>51</v>
      </c>
      <c r="C10794">
        <v>78</v>
      </c>
      <c r="D10794">
        <v>0.59532099999999999</v>
      </c>
      <c r="E10794">
        <v>150012</v>
      </c>
      <c r="F10794">
        <v>150062</v>
      </c>
      <c r="G10794">
        <v>49.703099999999999</v>
      </c>
      <c r="I10794">
        <v>36</v>
      </c>
      <c r="J10794">
        <v>122</v>
      </c>
      <c r="K10794">
        <v>5.9243200000000003E-3</v>
      </c>
      <c r="L10794">
        <v>198239</v>
      </c>
      <c r="M10794">
        <v>198288</v>
      </c>
      <c r="N10794">
        <v>48.796900000000001</v>
      </c>
      <c r="P10794">
        <v>29</v>
      </c>
      <c r="Q10794">
        <v>241</v>
      </c>
      <c r="R10794">
        <v>2.7873000000000001</v>
      </c>
      <c r="S10794">
        <v>340036</v>
      </c>
      <c r="T10794">
        <v>340140</v>
      </c>
      <c r="U10794">
        <v>103.75</v>
      </c>
      <c r="W10794">
        <v>103</v>
      </c>
      <c r="X10794">
        <v>98</v>
      </c>
      <c r="Y10794">
        <v>0.45210499999999998</v>
      </c>
      <c r="Z10794">
        <v>172754</v>
      </c>
      <c r="AA10794">
        <v>172790</v>
      </c>
      <c r="AB10794">
        <v>35.375</v>
      </c>
      <c r="AD10794">
        <v>18</v>
      </c>
      <c r="AE10794">
        <v>97</v>
      </c>
      <c r="AF10794" s="52">
        <v>0.72565400000000002</v>
      </c>
      <c r="AG10794" s="48">
        <v>173264</v>
      </c>
      <c r="AH10794" s="51">
        <v>173311</v>
      </c>
      <c r="AI10794" s="49">
        <v>46.5625</v>
      </c>
      <c r="AN10794">
        <v>34.765599999999999</v>
      </c>
    </row>
    <row r="10795" spans="2:40" x14ac:dyDescent="0.2">
      <c r="B10795">
        <v>13</v>
      </c>
      <c r="C10795">
        <v>138</v>
      </c>
      <c r="D10795">
        <v>1.19868</v>
      </c>
      <c r="E10795">
        <v>215052</v>
      </c>
      <c r="F10795">
        <v>215102</v>
      </c>
      <c r="G10795">
        <v>49.703099999999999</v>
      </c>
      <c r="I10795">
        <v>55</v>
      </c>
      <c r="J10795">
        <v>137</v>
      </c>
      <c r="K10795">
        <v>6.6812999999999997E-2</v>
      </c>
      <c r="L10795">
        <v>217529</v>
      </c>
      <c r="M10795">
        <v>217577</v>
      </c>
      <c r="N10795">
        <v>48.796900000000001</v>
      </c>
      <c r="P10795">
        <v>75</v>
      </c>
      <c r="Q10795">
        <v>13</v>
      </c>
      <c r="R10795">
        <v>0.163045</v>
      </c>
      <c r="S10795">
        <v>73631.7</v>
      </c>
      <c r="T10795">
        <v>73735.5</v>
      </c>
      <c r="U10795">
        <v>103.73399999999999</v>
      </c>
      <c r="W10795">
        <v>12</v>
      </c>
      <c r="X10795">
        <v>97</v>
      </c>
      <c r="Y10795">
        <v>0.72565400000000002</v>
      </c>
      <c r="Z10795">
        <v>172785</v>
      </c>
      <c r="AA10795">
        <v>172819</v>
      </c>
      <c r="AB10795">
        <v>33.906300000000002</v>
      </c>
      <c r="AD10795">
        <v>86</v>
      </c>
      <c r="AE10795">
        <v>99</v>
      </c>
      <c r="AF10795" s="52">
        <v>0.93807600000000002</v>
      </c>
      <c r="AG10795" s="48">
        <v>173280</v>
      </c>
      <c r="AH10795" s="51">
        <v>173315</v>
      </c>
      <c r="AI10795" s="49">
        <v>35.171900000000001</v>
      </c>
      <c r="AN10795">
        <v>49.718800000000002</v>
      </c>
    </row>
    <row r="10796" spans="2:40" x14ac:dyDescent="0.2">
      <c r="B10796">
        <v>43</v>
      </c>
      <c r="C10796">
        <v>141</v>
      </c>
      <c r="D10796">
        <v>0.198856</v>
      </c>
      <c r="E10796">
        <v>224092</v>
      </c>
      <c r="F10796">
        <v>224142</v>
      </c>
      <c r="G10796">
        <v>49.703099999999999</v>
      </c>
      <c r="I10796">
        <v>51</v>
      </c>
      <c r="J10796">
        <v>156</v>
      </c>
      <c r="K10796">
        <v>0.86738400000000004</v>
      </c>
      <c r="L10796">
        <v>251785</v>
      </c>
      <c r="M10796">
        <v>251834</v>
      </c>
      <c r="N10796">
        <v>48.796900000000001</v>
      </c>
      <c r="P10796">
        <v>28</v>
      </c>
      <c r="Q10796">
        <v>75</v>
      </c>
      <c r="R10796">
        <v>0.41908499999999999</v>
      </c>
      <c r="S10796">
        <v>149568</v>
      </c>
      <c r="T10796">
        <v>149671</v>
      </c>
      <c r="U10796">
        <v>103.71899999999999</v>
      </c>
      <c r="W10796">
        <v>61</v>
      </c>
      <c r="X10796">
        <v>98</v>
      </c>
      <c r="Y10796">
        <v>0.45210499999999998</v>
      </c>
      <c r="Z10796">
        <v>172786</v>
      </c>
      <c r="AA10796">
        <v>172816</v>
      </c>
      <c r="AB10796">
        <v>30.218800000000002</v>
      </c>
      <c r="AD10796">
        <v>109</v>
      </c>
      <c r="AE10796">
        <v>97</v>
      </c>
      <c r="AF10796" s="52">
        <v>3.6846299999999998</v>
      </c>
      <c r="AG10796" s="48">
        <v>173280</v>
      </c>
      <c r="AH10796" s="51">
        <v>173322</v>
      </c>
      <c r="AI10796" s="49">
        <v>41.375</v>
      </c>
      <c r="AN10796">
        <v>72.156300000000002</v>
      </c>
    </row>
    <row r="10797" spans="2:40" x14ac:dyDescent="0.2">
      <c r="B10797">
        <v>64</v>
      </c>
      <c r="C10797">
        <v>97</v>
      </c>
      <c r="D10797">
        <v>0.72565400000000002</v>
      </c>
      <c r="E10797">
        <v>173773</v>
      </c>
      <c r="F10797">
        <v>173823</v>
      </c>
      <c r="G10797">
        <v>49.718800000000002</v>
      </c>
      <c r="I10797">
        <v>23</v>
      </c>
      <c r="J10797">
        <v>29</v>
      </c>
      <c r="K10797">
        <v>5.2076399999999996</v>
      </c>
      <c r="L10797">
        <v>97496.9</v>
      </c>
      <c r="M10797">
        <v>97545.7</v>
      </c>
      <c r="N10797">
        <v>48.804699999999997</v>
      </c>
      <c r="P10797">
        <v>90</v>
      </c>
      <c r="Q10797">
        <v>213</v>
      </c>
      <c r="R10797">
        <v>0.39468999999999999</v>
      </c>
      <c r="S10797">
        <v>312510</v>
      </c>
      <c r="T10797">
        <v>312614</v>
      </c>
      <c r="U10797">
        <v>103.71899999999999</v>
      </c>
      <c r="W10797">
        <v>5</v>
      </c>
      <c r="X10797">
        <v>97</v>
      </c>
      <c r="Y10797">
        <v>0.72565400000000002</v>
      </c>
      <c r="Z10797">
        <v>172801</v>
      </c>
      <c r="AA10797">
        <v>172845</v>
      </c>
      <c r="AB10797">
        <v>43.453099999999999</v>
      </c>
      <c r="AD10797">
        <v>33</v>
      </c>
      <c r="AE10797">
        <v>97</v>
      </c>
      <c r="AF10797" s="52">
        <v>0.72565400000000002</v>
      </c>
      <c r="AG10797" s="48">
        <v>173327</v>
      </c>
      <c r="AH10797" s="51">
        <v>173352</v>
      </c>
      <c r="AI10797" s="49">
        <v>24.781300000000002</v>
      </c>
      <c r="AN10797">
        <v>32.968800000000002</v>
      </c>
    </row>
    <row r="10798" spans="2:40" x14ac:dyDescent="0.2">
      <c r="B10798">
        <v>30</v>
      </c>
      <c r="C10798">
        <v>182</v>
      </c>
      <c r="D10798">
        <v>2.5606200000000001</v>
      </c>
      <c r="E10798">
        <v>277477</v>
      </c>
      <c r="F10798">
        <v>277527</v>
      </c>
      <c r="G10798">
        <v>49.718800000000002</v>
      </c>
      <c r="I10798">
        <v>2</v>
      </c>
      <c r="J10798">
        <v>181</v>
      </c>
      <c r="K10798">
        <v>2.5606200000000001</v>
      </c>
      <c r="L10798">
        <v>273695</v>
      </c>
      <c r="M10798">
        <v>273744</v>
      </c>
      <c r="N10798">
        <v>48.8125</v>
      </c>
      <c r="P10798">
        <v>42</v>
      </c>
      <c r="Q10798">
        <v>85</v>
      </c>
      <c r="R10798">
        <v>0.34314699999999998</v>
      </c>
      <c r="S10798">
        <v>160178</v>
      </c>
      <c r="T10798">
        <v>160282</v>
      </c>
      <c r="U10798">
        <v>103.703</v>
      </c>
      <c r="W10798">
        <v>18</v>
      </c>
      <c r="X10798">
        <v>98</v>
      </c>
      <c r="Y10798">
        <v>0.45210499999999998</v>
      </c>
      <c r="Z10798">
        <v>172801</v>
      </c>
      <c r="AA10798">
        <v>172843</v>
      </c>
      <c r="AB10798">
        <v>42.140599999999999</v>
      </c>
      <c r="AD10798">
        <v>64</v>
      </c>
      <c r="AE10798">
        <v>99</v>
      </c>
      <c r="AF10798" s="52">
        <v>0.93807600000000002</v>
      </c>
      <c r="AG10798" s="48">
        <v>173343</v>
      </c>
      <c r="AH10798" s="51">
        <v>173364</v>
      </c>
      <c r="AI10798" s="49">
        <v>21.890599999999999</v>
      </c>
      <c r="AN10798">
        <v>56.3125</v>
      </c>
    </row>
    <row r="10799" spans="2:40" x14ac:dyDescent="0.2">
      <c r="B10799">
        <v>22</v>
      </c>
      <c r="C10799">
        <v>211</v>
      </c>
      <c r="D10799">
        <v>1.8329599999999999</v>
      </c>
      <c r="E10799">
        <v>310562</v>
      </c>
      <c r="F10799">
        <v>310611</v>
      </c>
      <c r="G10799">
        <v>49.718800000000002</v>
      </c>
      <c r="I10799">
        <v>61</v>
      </c>
      <c r="J10799">
        <v>229</v>
      </c>
      <c r="K10799">
        <v>0.44418400000000002</v>
      </c>
      <c r="L10799">
        <v>326794</v>
      </c>
      <c r="M10799">
        <v>326843</v>
      </c>
      <c r="N10799">
        <v>48.8125</v>
      </c>
      <c r="P10799">
        <v>98</v>
      </c>
      <c r="Q10799">
        <v>99</v>
      </c>
      <c r="R10799">
        <v>2.4825499999999998</v>
      </c>
      <c r="S10799">
        <v>173673</v>
      </c>
      <c r="T10799">
        <v>173777</v>
      </c>
      <c r="U10799">
        <v>103.703</v>
      </c>
      <c r="W10799">
        <v>41</v>
      </c>
      <c r="X10799">
        <v>96</v>
      </c>
      <c r="Y10799">
        <v>0.19877600000000001</v>
      </c>
      <c r="Z10799">
        <v>172801</v>
      </c>
      <c r="AA10799">
        <v>172845</v>
      </c>
      <c r="AB10799">
        <v>44.0625</v>
      </c>
      <c r="AD10799">
        <v>41</v>
      </c>
      <c r="AE10799">
        <v>98</v>
      </c>
      <c r="AF10799" s="52">
        <v>0.45210499999999998</v>
      </c>
      <c r="AG10799" s="48">
        <v>173358</v>
      </c>
      <c r="AH10799" s="51">
        <v>173375</v>
      </c>
      <c r="AI10799" s="49">
        <v>16.390599999999999</v>
      </c>
      <c r="AN10799">
        <v>65.5</v>
      </c>
    </row>
    <row r="10800" spans="2:40" x14ac:dyDescent="0.2">
      <c r="B10800">
        <v>93</v>
      </c>
      <c r="C10800">
        <v>240</v>
      </c>
      <c r="D10800">
        <v>1.22986</v>
      </c>
      <c r="E10800">
        <v>339401</v>
      </c>
      <c r="F10800">
        <v>339451</v>
      </c>
      <c r="G10800">
        <v>49.718800000000002</v>
      </c>
      <c r="I10800">
        <v>86</v>
      </c>
      <c r="J10800">
        <v>234</v>
      </c>
      <c r="K10800">
        <v>2.4425500000000002</v>
      </c>
      <c r="L10800">
        <v>327728</v>
      </c>
      <c r="M10800">
        <v>327776</v>
      </c>
      <c r="N10800">
        <v>48.8125</v>
      </c>
      <c r="P10800">
        <v>6</v>
      </c>
      <c r="Q10800">
        <v>36</v>
      </c>
      <c r="R10800">
        <v>0.35147899999999999</v>
      </c>
      <c r="S10800">
        <v>106706</v>
      </c>
      <c r="T10800">
        <v>106810</v>
      </c>
      <c r="U10800">
        <v>103.69499999999999</v>
      </c>
      <c r="W10800">
        <v>108</v>
      </c>
      <c r="X10800">
        <v>97</v>
      </c>
      <c r="Y10800">
        <v>0.72565400000000002</v>
      </c>
      <c r="Z10800">
        <v>172817</v>
      </c>
      <c r="AA10800">
        <v>172842</v>
      </c>
      <c r="AB10800">
        <v>25.1875</v>
      </c>
      <c r="AD10800">
        <v>68</v>
      </c>
      <c r="AE10800">
        <v>100</v>
      </c>
      <c r="AF10800" s="52">
        <v>2.4825499999999998</v>
      </c>
      <c r="AG10800" s="48">
        <v>173358</v>
      </c>
      <c r="AH10800" s="51">
        <v>173388</v>
      </c>
      <c r="AI10800" s="49">
        <v>29.765599999999999</v>
      </c>
      <c r="AN10800">
        <v>53.093800000000002</v>
      </c>
    </row>
    <row r="10801" spans="2:40" x14ac:dyDescent="0.2">
      <c r="B10801">
        <v>17</v>
      </c>
      <c r="C10801">
        <v>258</v>
      </c>
      <c r="D10801">
        <v>0.35369899999999999</v>
      </c>
      <c r="E10801">
        <v>359666</v>
      </c>
      <c r="F10801">
        <v>359716</v>
      </c>
      <c r="G10801">
        <v>49.718800000000002</v>
      </c>
      <c r="I10801">
        <v>46</v>
      </c>
      <c r="J10801">
        <v>235</v>
      </c>
      <c r="K10801">
        <v>2.4425500000000002</v>
      </c>
      <c r="L10801">
        <v>333118</v>
      </c>
      <c r="M10801">
        <v>333167</v>
      </c>
      <c r="N10801">
        <v>48.8125</v>
      </c>
      <c r="P10801">
        <v>23</v>
      </c>
      <c r="Q10801">
        <v>172</v>
      </c>
      <c r="R10801">
        <v>0.39902399999999999</v>
      </c>
      <c r="S10801">
        <v>264976</v>
      </c>
      <c r="T10801">
        <v>265080</v>
      </c>
      <c r="U10801">
        <v>103.688</v>
      </c>
      <c r="W10801">
        <v>15</v>
      </c>
      <c r="X10801">
        <v>97</v>
      </c>
      <c r="Y10801">
        <v>0.72565400000000002</v>
      </c>
      <c r="Z10801">
        <v>172832</v>
      </c>
      <c r="AA10801">
        <v>172861</v>
      </c>
      <c r="AB10801">
        <v>28.656300000000002</v>
      </c>
      <c r="AD10801">
        <v>101</v>
      </c>
      <c r="AE10801">
        <v>96</v>
      </c>
      <c r="AF10801" s="52">
        <v>0.19877600000000001</v>
      </c>
      <c r="AG10801" s="48">
        <v>173405</v>
      </c>
      <c r="AH10801" s="51">
        <v>173424</v>
      </c>
      <c r="AI10801" s="49">
        <v>19.125</v>
      </c>
      <c r="AN10801">
        <v>35.328099999999999</v>
      </c>
    </row>
    <row r="10802" spans="2:40" x14ac:dyDescent="0.2">
      <c r="B10802">
        <v>50</v>
      </c>
      <c r="C10802">
        <v>17</v>
      </c>
      <c r="D10802">
        <v>3.5305699999999998E-3</v>
      </c>
      <c r="E10802">
        <v>78631.899999999994</v>
      </c>
      <c r="F10802">
        <v>78681.7</v>
      </c>
      <c r="G10802">
        <v>49.734400000000001</v>
      </c>
      <c r="I10802">
        <v>78</v>
      </c>
      <c r="J10802">
        <v>237</v>
      </c>
      <c r="K10802">
        <v>0.17718999999999999</v>
      </c>
      <c r="L10802">
        <v>334597</v>
      </c>
      <c r="M10802">
        <v>334646</v>
      </c>
      <c r="N10802">
        <v>48.8125</v>
      </c>
      <c r="P10802">
        <v>52</v>
      </c>
      <c r="Q10802">
        <v>93</v>
      </c>
      <c r="R10802">
        <v>2.3049499999999998</v>
      </c>
      <c r="S10802">
        <v>165862</v>
      </c>
      <c r="T10802">
        <v>165966</v>
      </c>
      <c r="U10802">
        <v>103.65600000000001</v>
      </c>
      <c r="W10802">
        <v>45</v>
      </c>
      <c r="X10802">
        <v>97</v>
      </c>
      <c r="Y10802">
        <v>0.72565400000000002</v>
      </c>
      <c r="Z10802">
        <v>172848</v>
      </c>
      <c r="AA10802">
        <v>172868</v>
      </c>
      <c r="AB10802">
        <v>19.984400000000001</v>
      </c>
      <c r="AD10802">
        <v>14</v>
      </c>
      <c r="AE10802">
        <v>97</v>
      </c>
      <c r="AF10802" s="52">
        <v>0.72565400000000002</v>
      </c>
      <c r="AG10802" s="48">
        <v>173437</v>
      </c>
      <c r="AH10802" s="51">
        <v>173484</v>
      </c>
      <c r="AI10802" s="49">
        <v>46.8125</v>
      </c>
      <c r="AN10802">
        <v>34.468800000000002</v>
      </c>
    </row>
    <row r="10803" spans="2:40" x14ac:dyDescent="0.2">
      <c r="B10803">
        <v>4</v>
      </c>
      <c r="C10803">
        <v>135</v>
      </c>
      <c r="D10803">
        <v>0.32657900000000001</v>
      </c>
      <c r="E10803">
        <v>216057</v>
      </c>
      <c r="F10803">
        <v>216107</v>
      </c>
      <c r="G10803">
        <v>49.75</v>
      </c>
      <c r="I10803">
        <v>35</v>
      </c>
      <c r="J10803">
        <v>98</v>
      </c>
      <c r="K10803">
        <v>0.45210499999999998</v>
      </c>
      <c r="L10803">
        <v>171619</v>
      </c>
      <c r="M10803">
        <v>171668</v>
      </c>
      <c r="N10803">
        <v>48.828099999999999</v>
      </c>
      <c r="P10803">
        <v>8</v>
      </c>
      <c r="Q10803">
        <v>217</v>
      </c>
      <c r="R10803">
        <v>0.33010800000000001</v>
      </c>
      <c r="S10803">
        <v>316307</v>
      </c>
      <c r="T10803">
        <v>316411</v>
      </c>
      <c r="U10803">
        <v>103.65600000000001</v>
      </c>
      <c r="W10803">
        <v>58</v>
      </c>
      <c r="X10803">
        <v>100</v>
      </c>
      <c r="Y10803">
        <v>2.4825499999999998</v>
      </c>
      <c r="Z10803">
        <v>172864</v>
      </c>
      <c r="AA10803">
        <v>172893</v>
      </c>
      <c r="AB10803">
        <v>29.5625</v>
      </c>
      <c r="AD10803">
        <v>17</v>
      </c>
      <c r="AE10803">
        <v>97</v>
      </c>
      <c r="AF10803" s="52">
        <v>3.6846299999999998</v>
      </c>
      <c r="AG10803" s="48">
        <v>173437</v>
      </c>
      <c r="AH10803" s="51">
        <v>173462</v>
      </c>
      <c r="AI10803" s="49">
        <v>24.796900000000001</v>
      </c>
      <c r="AN10803">
        <v>37.546900000000001</v>
      </c>
    </row>
    <row r="10804" spans="2:40" x14ac:dyDescent="0.2">
      <c r="B10804">
        <v>93</v>
      </c>
      <c r="C10804">
        <v>182</v>
      </c>
      <c r="D10804">
        <v>0.51670199999999999</v>
      </c>
      <c r="E10804">
        <v>277934</v>
      </c>
      <c r="F10804">
        <v>277984</v>
      </c>
      <c r="G10804">
        <v>49.75</v>
      </c>
      <c r="I10804">
        <v>4</v>
      </c>
      <c r="J10804">
        <v>113</v>
      </c>
      <c r="K10804">
        <v>0.332422</v>
      </c>
      <c r="L10804">
        <v>187119</v>
      </c>
      <c r="M10804">
        <v>187168</v>
      </c>
      <c r="N10804">
        <v>48.828099999999999</v>
      </c>
      <c r="P10804">
        <v>70</v>
      </c>
      <c r="Q10804">
        <v>217</v>
      </c>
      <c r="R10804">
        <v>0.33010800000000001</v>
      </c>
      <c r="S10804">
        <v>316495</v>
      </c>
      <c r="T10804">
        <v>316599</v>
      </c>
      <c r="U10804">
        <v>103.65600000000001</v>
      </c>
      <c r="W10804">
        <v>1</v>
      </c>
      <c r="X10804">
        <v>98</v>
      </c>
      <c r="Y10804">
        <v>0.45210499999999998</v>
      </c>
      <c r="Z10804">
        <v>172895</v>
      </c>
      <c r="AA10804">
        <v>172920</v>
      </c>
      <c r="AB10804">
        <v>25.578099999999999</v>
      </c>
      <c r="AD10804">
        <v>2</v>
      </c>
      <c r="AE10804">
        <v>99</v>
      </c>
      <c r="AF10804" s="52">
        <v>0.93807600000000002</v>
      </c>
      <c r="AG10804" s="48">
        <v>173452</v>
      </c>
      <c r="AH10804" s="51">
        <v>173567</v>
      </c>
      <c r="AI10804" s="49">
        <v>114.35899999999999</v>
      </c>
      <c r="AN10804">
        <v>24.8125</v>
      </c>
    </row>
    <row r="10805" spans="2:40" x14ac:dyDescent="0.2">
      <c r="B10805">
        <v>42</v>
      </c>
      <c r="C10805">
        <v>225</v>
      </c>
      <c r="D10805">
        <v>0.156059</v>
      </c>
      <c r="E10805">
        <v>326404</v>
      </c>
      <c r="F10805">
        <v>326454</v>
      </c>
      <c r="G10805">
        <v>49.75</v>
      </c>
      <c r="I10805">
        <v>31</v>
      </c>
      <c r="J10805">
        <v>121</v>
      </c>
      <c r="K10805">
        <v>3.9542600000000001</v>
      </c>
      <c r="L10805">
        <v>195116</v>
      </c>
      <c r="M10805">
        <v>195165</v>
      </c>
      <c r="N10805">
        <v>48.828099999999999</v>
      </c>
      <c r="P10805">
        <v>46</v>
      </c>
      <c r="Q10805">
        <v>55</v>
      </c>
      <c r="R10805">
        <v>0.72545899999999996</v>
      </c>
      <c r="S10805">
        <v>127163</v>
      </c>
      <c r="T10805">
        <v>127266</v>
      </c>
      <c r="U10805">
        <v>103.648</v>
      </c>
      <c r="W10805">
        <v>64</v>
      </c>
      <c r="X10805">
        <v>98</v>
      </c>
      <c r="Y10805">
        <v>0.45210499999999998</v>
      </c>
      <c r="Z10805">
        <v>172895</v>
      </c>
      <c r="AA10805">
        <v>172921</v>
      </c>
      <c r="AB10805">
        <v>25.765599999999999</v>
      </c>
      <c r="AD10805">
        <v>12</v>
      </c>
      <c r="AE10805">
        <v>97</v>
      </c>
      <c r="AF10805" s="52">
        <v>0.72565400000000002</v>
      </c>
      <c r="AG10805" s="48">
        <v>173453</v>
      </c>
      <c r="AH10805" s="51">
        <v>173573</v>
      </c>
      <c r="AI10805" s="49">
        <v>120.28100000000001</v>
      </c>
      <c r="AN10805">
        <v>29.859400000000001</v>
      </c>
    </row>
    <row r="10806" spans="2:40" x14ac:dyDescent="0.2">
      <c r="B10806">
        <v>82</v>
      </c>
      <c r="C10806">
        <v>250</v>
      </c>
      <c r="D10806">
        <v>0.75981299999999996</v>
      </c>
      <c r="E10806">
        <v>351539</v>
      </c>
      <c r="F10806">
        <v>351589</v>
      </c>
      <c r="G10806">
        <v>49.75</v>
      </c>
      <c r="I10806">
        <v>98</v>
      </c>
      <c r="J10806">
        <v>130</v>
      </c>
      <c r="K10806">
        <v>1.78226</v>
      </c>
      <c r="L10806">
        <v>208258</v>
      </c>
      <c r="M10806">
        <v>208307</v>
      </c>
      <c r="N10806">
        <v>48.828099999999999</v>
      </c>
      <c r="P10806">
        <v>56</v>
      </c>
      <c r="Q10806">
        <v>84</v>
      </c>
      <c r="R10806">
        <v>0.75386799999999998</v>
      </c>
      <c r="S10806">
        <v>160272</v>
      </c>
      <c r="T10806">
        <v>160376</v>
      </c>
      <c r="U10806">
        <v>103.625</v>
      </c>
      <c r="W10806">
        <v>94</v>
      </c>
      <c r="X10806">
        <v>97</v>
      </c>
      <c r="Y10806">
        <v>3.6846299999999998</v>
      </c>
      <c r="Z10806">
        <v>172895</v>
      </c>
      <c r="AA10806">
        <v>172941</v>
      </c>
      <c r="AB10806">
        <v>45.781300000000002</v>
      </c>
      <c r="AD10806">
        <v>8</v>
      </c>
      <c r="AE10806">
        <v>97</v>
      </c>
      <c r="AF10806" s="52">
        <v>0.72565400000000002</v>
      </c>
      <c r="AG10806" s="48">
        <v>173468</v>
      </c>
      <c r="AH10806" s="51">
        <v>173572</v>
      </c>
      <c r="AI10806" s="49">
        <v>103.578</v>
      </c>
      <c r="AN10806">
        <v>29.109400000000001</v>
      </c>
    </row>
    <row r="10807" spans="2:40" x14ac:dyDescent="0.2">
      <c r="B10807">
        <v>70</v>
      </c>
      <c r="C10807">
        <v>84</v>
      </c>
      <c r="D10807">
        <v>0.75386799999999998</v>
      </c>
      <c r="E10807">
        <v>158172</v>
      </c>
      <c r="F10807">
        <v>158221</v>
      </c>
      <c r="G10807">
        <v>49.765599999999999</v>
      </c>
      <c r="I10807">
        <v>55</v>
      </c>
      <c r="J10807">
        <v>166</v>
      </c>
      <c r="K10807">
        <v>0.91138699999999995</v>
      </c>
      <c r="L10807">
        <v>261758</v>
      </c>
      <c r="M10807">
        <v>261807</v>
      </c>
      <c r="N10807">
        <v>48.828099999999999</v>
      </c>
      <c r="P10807">
        <v>25</v>
      </c>
      <c r="Q10807">
        <v>84</v>
      </c>
      <c r="R10807">
        <v>0.75386799999999998</v>
      </c>
      <c r="S10807">
        <v>161845</v>
      </c>
      <c r="T10807">
        <v>161949</v>
      </c>
      <c r="U10807">
        <v>103.625</v>
      </c>
      <c r="W10807">
        <v>83</v>
      </c>
      <c r="X10807">
        <v>96</v>
      </c>
      <c r="Y10807">
        <v>0.19877600000000001</v>
      </c>
      <c r="Z10807">
        <v>172910</v>
      </c>
      <c r="AA10807">
        <v>172942</v>
      </c>
      <c r="AB10807">
        <v>31.203099999999999</v>
      </c>
      <c r="AD10807">
        <v>20</v>
      </c>
      <c r="AE10807">
        <v>98</v>
      </c>
      <c r="AF10807" s="52">
        <v>0.45210499999999998</v>
      </c>
      <c r="AG10807" s="48">
        <v>173468</v>
      </c>
      <c r="AH10807" s="51">
        <v>173545</v>
      </c>
      <c r="AI10807" s="49">
        <v>77.453100000000006</v>
      </c>
      <c r="AN10807">
        <v>43.5625</v>
      </c>
    </row>
    <row r="10808" spans="2:40" x14ac:dyDescent="0.2">
      <c r="B10808">
        <v>4</v>
      </c>
      <c r="C10808">
        <v>58</v>
      </c>
      <c r="D10808">
        <v>0.31418099999999999</v>
      </c>
      <c r="E10808">
        <v>128077</v>
      </c>
      <c r="F10808">
        <v>128127</v>
      </c>
      <c r="G10808">
        <v>49.773400000000002</v>
      </c>
      <c r="I10808">
        <v>58</v>
      </c>
      <c r="J10808">
        <v>88</v>
      </c>
      <c r="K10808">
        <v>0.62075899999999995</v>
      </c>
      <c r="L10808">
        <v>165491</v>
      </c>
      <c r="M10808">
        <v>165540</v>
      </c>
      <c r="N10808">
        <v>48.843800000000002</v>
      </c>
      <c r="P10808">
        <v>71</v>
      </c>
      <c r="Q10808">
        <v>175</v>
      </c>
      <c r="R10808">
        <v>1.82711</v>
      </c>
      <c r="S10808">
        <v>267320</v>
      </c>
      <c r="T10808">
        <v>267423</v>
      </c>
      <c r="U10808">
        <v>103.625</v>
      </c>
      <c r="W10808">
        <v>39</v>
      </c>
      <c r="X10808">
        <v>97</v>
      </c>
      <c r="Y10808">
        <v>3.6846299999999998</v>
      </c>
      <c r="Z10808">
        <v>172911</v>
      </c>
      <c r="AA10808">
        <v>172941</v>
      </c>
      <c r="AB10808">
        <v>30.1875</v>
      </c>
      <c r="AD10808">
        <v>31</v>
      </c>
      <c r="AE10808">
        <v>97</v>
      </c>
      <c r="AF10808" s="52">
        <v>0.72565400000000002</v>
      </c>
      <c r="AG10808" s="48">
        <v>173468</v>
      </c>
      <c r="AH10808" s="51">
        <v>173573</v>
      </c>
      <c r="AI10808" s="49">
        <v>104.96899999999999</v>
      </c>
      <c r="AN10808">
        <v>48.578099999999999</v>
      </c>
    </row>
    <row r="10809" spans="2:40" x14ac:dyDescent="0.2">
      <c r="B10809">
        <v>96</v>
      </c>
      <c r="C10809">
        <v>86</v>
      </c>
      <c r="D10809">
        <v>1.40191</v>
      </c>
      <c r="E10809">
        <v>157484</v>
      </c>
      <c r="F10809">
        <v>157534</v>
      </c>
      <c r="G10809">
        <v>49.781300000000002</v>
      </c>
      <c r="I10809">
        <v>85</v>
      </c>
      <c r="J10809">
        <v>103</v>
      </c>
      <c r="K10809">
        <v>0.65852699999999997</v>
      </c>
      <c r="L10809">
        <v>181487</v>
      </c>
      <c r="M10809">
        <v>181536</v>
      </c>
      <c r="N10809">
        <v>48.843800000000002</v>
      </c>
      <c r="P10809">
        <v>23</v>
      </c>
      <c r="Q10809">
        <v>27</v>
      </c>
      <c r="R10809">
        <v>3.1664300000000001</v>
      </c>
      <c r="S10809">
        <v>90795</v>
      </c>
      <c r="T10809">
        <v>90898.6</v>
      </c>
      <c r="U10809">
        <v>103.60899999999999</v>
      </c>
      <c r="W10809">
        <v>76</v>
      </c>
      <c r="X10809">
        <v>98</v>
      </c>
      <c r="Y10809">
        <v>0.45210499999999998</v>
      </c>
      <c r="Z10809">
        <v>172926</v>
      </c>
      <c r="AA10809">
        <v>172960</v>
      </c>
      <c r="AB10809">
        <v>34.171900000000001</v>
      </c>
      <c r="AD10809">
        <v>59</v>
      </c>
      <c r="AE10809">
        <v>99</v>
      </c>
      <c r="AF10809" s="52">
        <v>0.93807600000000002</v>
      </c>
      <c r="AG10809" s="48">
        <v>173468</v>
      </c>
      <c r="AH10809" s="51">
        <v>173573</v>
      </c>
      <c r="AI10809" s="49">
        <v>104.922</v>
      </c>
      <c r="AN10809">
        <v>55.781300000000002</v>
      </c>
    </row>
    <row r="10810" spans="2:40" x14ac:dyDescent="0.2">
      <c r="B10810">
        <v>101</v>
      </c>
      <c r="C10810">
        <v>101</v>
      </c>
      <c r="D10810">
        <v>9.0065800000000001E-2</v>
      </c>
      <c r="E10810">
        <v>176453</v>
      </c>
      <c r="F10810">
        <v>176503</v>
      </c>
      <c r="G10810">
        <v>49.781300000000002</v>
      </c>
      <c r="I10810">
        <v>95</v>
      </c>
      <c r="J10810">
        <v>122</v>
      </c>
      <c r="K10810">
        <v>5.9243200000000003E-3</v>
      </c>
      <c r="L10810">
        <v>202471</v>
      </c>
      <c r="M10810">
        <v>202520</v>
      </c>
      <c r="N10810">
        <v>48.843800000000002</v>
      </c>
      <c r="P10810">
        <v>105</v>
      </c>
      <c r="Q10810">
        <v>110</v>
      </c>
      <c r="R10810">
        <v>1.4326000000000001</v>
      </c>
      <c r="S10810">
        <v>183837</v>
      </c>
      <c r="T10810">
        <v>183941</v>
      </c>
      <c r="U10810">
        <v>103.59399999999999</v>
      </c>
      <c r="W10810">
        <v>35</v>
      </c>
      <c r="X10810">
        <v>97</v>
      </c>
      <c r="Y10810">
        <v>3.6846299999999998</v>
      </c>
      <c r="Z10810">
        <v>172957</v>
      </c>
      <c r="AA10810">
        <v>172979</v>
      </c>
      <c r="AB10810">
        <v>21.781300000000002</v>
      </c>
      <c r="AD10810">
        <v>23</v>
      </c>
      <c r="AE10810">
        <v>97</v>
      </c>
      <c r="AF10810" s="52">
        <v>3.6846299999999998</v>
      </c>
      <c r="AG10810" s="48">
        <v>173515</v>
      </c>
      <c r="AH10810" s="51">
        <v>173574</v>
      </c>
      <c r="AI10810" s="49">
        <v>59.390599999999999</v>
      </c>
      <c r="AN10810">
        <v>39.515599999999999</v>
      </c>
    </row>
    <row r="10811" spans="2:40" x14ac:dyDescent="0.2">
      <c r="B10811">
        <v>31</v>
      </c>
      <c r="C10811">
        <v>178</v>
      </c>
      <c r="D10811">
        <v>5.3169200000000002E-3</v>
      </c>
      <c r="E10811">
        <v>275554</v>
      </c>
      <c r="F10811">
        <v>275604</v>
      </c>
      <c r="G10811">
        <v>49.781300000000002</v>
      </c>
      <c r="I10811">
        <v>36</v>
      </c>
      <c r="J10811">
        <v>166</v>
      </c>
      <c r="K10811">
        <v>1.6050899999999999</v>
      </c>
      <c r="L10811">
        <v>260523</v>
      </c>
      <c r="M10811">
        <v>260572</v>
      </c>
      <c r="N10811">
        <v>48.843800000000002</v>
      </c>
      <c r="P10811">
        <v>85</v>
      </c>
      <c r="Q10811">
        <v>240</v>
      </c>
      <c r="R10811">
        <v>1.22986</v>
      </c>
      <c r="S10811">
        <v>340036</v>
      </c>
      <c r="T10811">
        <v>340140</v>
      </c>
      <c r="U10811">
        <v>103.59399999999999</v>
      </c>
      <c r="W10811">
        <v>30</v>
      </c>
      <c r="X10811">
        <v>98</v>
      </c>
      <c r="Y10811">
        <v>0.45210499999999998</v>
      </c>
      <c r="Z10811">
        <v>172989</v>
      </c>
      <c r="AA10811">
        <v>173012</v>
      </c>
      <c r="AB10811">
        <v>23.625</v>
      </c>
      <c r="AD10811">
        <v>37</v>
      </c>
      <c r="AE10811">
        <v>98</v>
      </c>
      <c r="AF10811" s="52">
        <v>0.45210499999999998</v>
      </c>
      <c r="AG10811" s="48">
        <v>173515</v>
      </c>
      <c r="AH10811" s="51">
        <v>173593</v>
      </c>
      <c r="AI10811" s="49">
        <v>78.531300000000002</v>
      </c>
      <c r="AN10811">
        <v>34.078099999999999</v>
      </c>
    </row>
    <row r="10812" spans="2:40" x14ac:dyDescent="0.2">
      <c r="B10812">
        <v>41</v>
      </c>
      <c r="C10812">
        <v>245</v>
      </c>
      <c r="D10812">
        <v>0.66748300000000005</v>
      </c>
      <c r="E10812">
        <v>345270</v>
      </c>
      <c r="F10812">
        <v>345320</v>
      </c>
      <c r="G10812">
        <v>49.781300000000002</v>
      </c>
      <c r="I10812">
        <v>20</v>
      </c>
      <c r="J10812">
        <v>170</v>
      </c>
      <c r="K10812">
        <v>2.0145200000000001</v>
      </c>
      <c r="L10812">
        <v>265534</v>
      </c>
      <c r="M10812">
        <v>265583</v>
      </c>
      <c r="N10812">
        <v>48.843800000000002</v>
      </c>
      <c r="P10812">
        <v>41</v>
      </c>
      <c r="Q10812">
        <v>64</v>
      </c>
      <c r="R10812">
        <v>0.751938</v>
      </c>
      <c r="S10812">
        <v>138562</v>
      </c>
      <c r="T10812">
        <v>138666</v>
      </c>
      <c r="U10812">
        <v>103.578</v>
      </c>
      <c r="W10812">
        <v>32</v>
      </c>
      <c r="X10812">
        <v>98</v>
      </c>
      <c r="Y10812">
        <v>0.45210499999999998</v>
      </c>
      <c r="Z10812">
        <v>173004</v>
      </c>
      <c r="AA10812">
        <v>173020</v>
      </c>
      <c r="AB10812">
        <v>16.218800000000002</v>
      </c>
      <c r="AD10812">
        <v>47</v>
      </c>
      <c r="AE10812">
        <v>97</v>
      </c>
      <c r="AF10812" s="52">
        <v>0.72565400000000002</v>
      </c>
      <c r="AG10812" s="48">
        <v>173515</v>
      </c>
      <c r="AH10812" s="51">
        <v>173574</v>
      </c>
      <c r="AI10812" s="49">
        <v>59.156300000000002</v>
      </c>
      <c r="AN10812">
        <v>48.734400000000001</v>
      </c>
    </row>
    <row r="10813" spans="2:40" x14ac:dyDescent="0.2">
      <c r="B10813">
        <v>72</v>
      </c>
      <c r="C10813">
        <v>3</v>
      </c>
      <c r="D10813">
        <v>1.31724</v>
      </c>
      <c r="E10813">
        <v>61690.8</v>
      </c>
      <c r="F10813">
        <v>61740.6</v>
      </c>
      <c r="G10813">
        <v>49.789099999999998</v>
      </c>
      <c r="I10813">
        <v>76</v>
      </c>
      <c r="J10813">
        <v>182</v>
      </c>
      <c r="K10813">
        <v>0.51670199999999999</v>
      </c>
      <c r="L10813">
        <v>276872</v>
      </c>
      <c r="M10813">
        <v>276920</v>
      </c>
      <c r="N10813">
        <v>48.843800000000002</v>
      </c>
      <c r="P10813">
        <v>33</v>
      </c>
      <c r="Q10813">
        <v>125</v>
      </c>
      <c r="R10813">
        <v>0.69561499999999998</v>
      </c>
      <c r="S10813">
        <v>201383</v>
      </c>
      <c r="T10813">
        <v>201486</v>
      </c>
      <c r="U10813">
        <v>103.578</v>
      </c>
      <c r="W10813">
        <v>70</v>
      </c>
      <c r="X10813">
        <v>98</v>
      </c>
      <c r="Y10813">
        <v>0.45210499999999998</v>
      </c>
      <c r="Z10813">
        <v>173004</v>
      </c>
      <c r="AA10813">
        <v>173033</v>
      </c>
      <c r="AB10813">
        <v>29.093800000000002</v>
      </c>
      <c r="AD10813">
        <v>63</v>
      </c>
      <c r="AE10813">
        <v>97</v>
      </c>
      <c r="AF10813" s="52">
        <v>3.6846299999999998</v>
      </c>
      <c r="AG10813" s="48">
        <v>173515</v>
      </c>
      <c r="AH10813" s="51">
        <v>173574</v>
      </c>
      <c r="AI10813" s="49">
        <v>59.390599999999999</v>
      </c>
      <c r="AN10813">
        <v>38.781300000000002</v>
      </c>
    </row>
    <row r="10814" spans="2:40" x14ac:dyDescent="0.2">
      <c r="B10814">
        <v>81</v>
      </c>
      <c r="C10814">
        <v>29</v>
      </c>
      <c r="D10814">
        <v>5.2076399999999996</v>
      </c>
      <c r="E10814">
        <v>95686.3</v>
      </c>
      <c r="F10814">
        <v>95736.1</v>
      </c>
      <c r="G10814">
        <v>49.789099999999998</v>
      </c>
      <c r="I10814">
        <v>109</v>
      </c>
      <c r="J10814">
        <v>211</v>
      </c>
      <c r="K10814">
        <v>1.8329599999999999</v>
      </c>
      <c r="L10814">
        <v>309630</v>
      </c>
      <c r="M10814">
        <v>309679</v>
      </c>
      <c r="N10814">
        <v>48.843800000000002</v>
      </c>
      <c r="P10814">
        <v>28</v>
      </c>
      <c r="Q10814">
        <v>159</v>
      </c>
      <c r="R10814">
        <v>0.414329</v>
      </c>
      <c r="S10814">
        <v>253319</v>
      </c>
      <c r="T10814">
        <v>253422</v>
      </c>
      <c r="U10814">
        <v>103.578</v>
      </c>
      <c r="W10814">
        <v>31</v>
      </c>
      <c r="X10814">
        <v>98</v>
      </c>
      <c r="Y10814">
        <v>0.45210499999999998</v>
      </c>
      <c r="Z10814">
        <v>173020</v>
      </c>
      <c r="AA10814">
        <v>173065</v>
      </c>
      <c r="AB10814">
        <v>45.140599999999999</v>
      </c>
      <c r="AD10814">
        <v>70</v>
      </c>
      <c r="AE10814">
        <v>97</v>
      </c>
      <c r="AF10814" s="52">
        <v>0.72565400000000002</v>
      </c>
      <c r="AG10814" s="48">
        <v>173531</v>
      </c>
      <c r="AH10814" s="51">
        <v>173587</v>
      </c>
      <c r="AI10814" s="49">
        <v>56.8125</v>
      </c>
      <c r="AN10814">
        <v>44.203099999999999</v>
      </c>
    </row>
    <row r="10815" spans="2:40" x14ac:dyDescent="0.2">
      <c r="B10815">
        <v>93</v>
      </c>
      <c r="C10815">
        <v>62</v>
      </c>
      <c r="D10815">
        <v>3.0316999999999998</v>
      </c>
      <c r="E10815">
        <v>132644</v>
      </c>
      <c r="F10815">
        <v>132694</v>
      </c>
      <c r="G10815">
        <v>49.796900000000001</v>
      </c>
      <c r="I10815">
        <v>50</v>
      </c>
      <c r="J10815">
        <v>37</v>
      </c>
      <c r="K10815">
        <v>1.74129</v>
      </c>
      <c r="L10815">
        <v>105319</v>
      </c>
      <c r="M10815">
        <v>105368</v>
      </c>
      <c r="N10815">
        <v>48.851599999999998</v>
      </c>
      <c r="P10815">
        <v>98</v>
      </c>
      <c r="Q10815">
        <v>199</v>
      </c>
      <c r="R10815">
        <v>0.206566</v>
      </c>
      <c r="S10815">
        <v>294355</v>
      </c>
      <c r="T10815">
        <v>294458</v>
      </c>
      <c r="U10815">
        <v>103.563</v>
      </c>
      <c r="W10815">
        <v>82</v>
      </c>
      <c r="X10815">
        <v>99</v>
      </c>
      <c r="Y10815">
        <v>0.93807600000000002</v>
      </c>
      <c r="Z10815">
        <v>173035</v>
      </c>
      <c r="AA10815">
        <v>173066</v>
      </c>
      <c r="AB10815">
        <v>30.953099999999999</v>
      </c>
      <c r="AD10815">
        <v>91</v>
      </c>
      <c r="AE10815">
        <v>97</v>
      </c>
      <c r="AF10815" s="52">
        <v>0.72565400000000002</v>
      </c>
      <c r="AG10815" s="48">
        <v>173531</v>
      </c>
      <c r="AH10815" s="51">
        <v>173599</v>
      </c>
      <c r="AI10815" s="49">
        <v>68.765600000000006</v>
      </c>
      <c r="AN10815">
        <v>35.953099999999999</v>
      </c>
    </row>
    <row r="10816" spans="2:40" x14ac:dyDescent="0.2">
      <c r="B10816">
        <v>31</v>
      </c>
      <c r="C10816">
        <v>119</v>
      </c>
      <c r="D10816">
        <v>0.76048300000000002</v>
      </c>
      <c r="E10816">
        <v>195124</v>
      </c>
      <c r="F10816">
        <v>195174</v>
      </c>
      <c r="G10816">
        <v>49.796900000000001</v>
      </c>
      <c r="I10816">
        <v>65</v>
      </c>
      <c r="J10816">
        <v>86</v>
      </c>
      <c r="K10816">
        <v>0.99265099999999995</v>
      </c>
      <c r="L10816">
        <v>156616</v>
      </c>
      <c r="M10816">
        <v>156665</v>
      </c>
      <c r="N10816">
        <v>48.859400000000001</v>
      </c>
      <c r="P10816">
        <v>56</v>
      </c>
      <c r="Q10816">
        <v>204</v>
      </c>
      <c r="R10816">
        <v>1.0785199999999999</v>
      </c>
      <c r="S10816">
        <v>303052</v>
      </c>
      <c r="T10816">
        <v>303156</v>
      </c>
      <c r="U10816">
        <v>103.563</v>
      </c>
      <c r="W10816">
        <v>33</v>
      </c>
      <c r="X10816">
        <v>99</v>
      </c>
      <c r="Y10816">
        <v>0.93807600000000002</v>
      </c>
      <c r="Z10816">
        <v>173036</v>
      </c>
      <c r="AA10816">
        <v>173067</v>
      </c>
      <c r="AB10816">
        <v>31.078099999999999</v>
      </c>
      <c r="AD10816">
        <v>56</v>
      </c>
      <c r="AE10816">
        <v>98</v>
      </c>
      <c r="AF10816" s="52">
        <v>0.45210499999999998</v>
      </c>
      <c r="AG10816" s="48">
        <v>173546</v>
      </c>
      <c r="AH10816" s="51">
        <v>173609</v>
      </c>
      <c r="AI10816" s="49">
        <v>63.031300000000002</v>
      </c>
      <c r="AN10816">
        <v>26</v>
      </c>
    </row>
    <row r="10817" spans="2:40" x14ac:dyDescent="0.2">
      <c r="B10817">
        <v>95</v>
      </c>
      <c r="C10817">
        <v>153</v>
      </c>
      <c r="D10817">
        <v>0.65122100000000005</v>
      </c>
      <c r="E10817">
        <v>239652</v>
      </c>
      <c r="F10817">
        <v>239702</v>
      </c>
      <c r="G10817">
        <v>49.796900000000001</v>
      </c>
      <c r="I10817">
        <v>92</v>
      </c>
      <c r="J10817">
        <v>25</v>
      </c>
      <c r="K10817">
        <v>1.07637</v>
      </c>
      <c r="L10817">
        <v>86585.9</v>
      </c>
      <c r="M10817">
        <v>86634.8</v>
      </c>
      <c r="N10817">
        <v>48.867199999999997</v>
      </c>
      <c r="P10817">
        <v>82</v>
      </c>
      <c r="Q10817">
        <v>218</v>
      </c>
      <c r="R10817">
        <v>0.54003800000000002</v>
      </c>
      <c r="S10817">
        <v>316449</v>
      </c>
      <c r="T10817">
        <v>316552</v>
      </c>
      <c r="U10817">
        <v>103.563</v>
      </c>
      <c r="W10817">
        <v>96</v>
      </c>
      <c r="X10817">
        <v>99</v>
      </c>
      <c r="Y10817">
        <v>0.93807600000000002</v>
      </c>
      <c r="Z10817">
        <v>173036</v>
      </c>
      <c r="AA10817">
        <v>173062</v>
      </c>
      <c r="AB10817">
        <v>26.9375</v>
      </c>
      <c r="AD10817">
        <v>100</v>
      </c>
      <c r="AE10817">
        <v>97</v>
      </c>
      <c r="AF10817" s="52">
        <v>0.72565400000000002</v>
      </c>
      <c r="AG10817" s="48">
        <v>173546</v>
      </c>
      <c r="AH10817" s="51">
        <v>173596</v>
      </c>
      <c r="AI10817" s="49">
        <v>49.531300000000002</v>
      </c>
      <c r="AN10817">
        <v>47.203099999999999</v>
      </c>
    </row>
    <row r="10818" spans="2:40" x14ac:dyDescent="0.2">
      <c r="B10818">
        <v>85</v>
      </c>
      <c r="C10818">
        <v>181</v>
      </c>
      <c r="D10818">
        <v>2.5606200000000001</v>
      </c>
      <c r="E10818">
        <v>275806</v>
      </c>
      <c r="F10818">
        <v>275855</v>
      </c>
      <c r="G10818">
        <v>49.8125</v>
      </c>
      <c r="I10818">
        <v>71</v>
      </c>
      <c r="J10818">
        <v>254</v>
      </c>
      <c r="K10818">
        <v>1.27461</v>
      </c>
      <c r="L10818">
        <v>356087</v>
      </c>
      <c r="M10818">
        <v>356136</v>
      </c>
      <c r="N10818">
        <v>48.875</v>
      </c>
      <c r="P10818">
        <v>25</v>
      </c>
      <c r="Q10818">
        <v>226</v>
      </c>
      <c r="R10818">
        <v>0.53527599999999997</v>
      </c>
      <c r="S10818">
        <v>325559</v>
      </c>
      <c r="T10818">
        <v>325663</v>
      </c>
      <c r="U10818">
        <v>103.563</v>
      </c>
      <c r="W10818">
        <v>41</v>
      </c>
      <c r="X10818">
        <v>97</v>
      </c>
      <c r="Y10818">
        <v>3.6846299999999998</v>
      </c>
      <c r="Z10818">
        <v>173051</v>
      </c>
      <c r="AA10818">
        <v>173088</v>
      </c>
      <c r="AB10818">
        <v>36.531300000000002</v>
      </c>
      <c r="AD10818">
        <v>30</v>
      </c>
      <c r="AE10818">
        <v>100</v>
      </c>
      <c r="AF10818" s="52">
        <v>2.4825499999999998</v>
      </c>
      <c r="AG10818" s="48">
        <v>173579</v>
      </c>
      <c r="AH10818" s="51">
        <v>173624</v>
      </c>
      <c r="AI10818" s="49">
        <v>45.625</v>
      </c>
      <c r="AN10818">
        <v>22.203099999999999</v>
      </c>
    </row>
    <row r="10819" spans="2:40" x14ac:dyDescent="0.2">
      <c r="B10819">
        <v>50</v>
      </c>
      <c r="C10819">
        <v>209</v>
      </c>
      <c r="D10819">
        <v>1.55677</v>
      </c>
      <c r="E10819">
        <v>304804</v>
      </c>
      <c r="F10819">
        <v>304854</v>
      </c>
      <c r="G10819">
        <v>49.8125</v>
      </c>
      <c r="I10819">
        <v>32</v>
      </c>
      <c r="J10819">
        <v>68</v>
      </c>
      <c r="K10819">
        <v>0.10965900000000001</v>
      </c>
      <c r="L10819">
        <v>139676</v>
      </c>
      <c r="M10819">
        <v>139725</v>
      </c>
      <c r="N10819">
        <v>48.890599999999999</v>
      </c>
      <c r="P10819">
        <v>73</v>
      </c>
      <c r="Q10819">
        <v>121</v>
      </c>
      <c r="R10819">
        <v>3.9542600000000001</v>
      </c>
      <c r="S10819">
        <v>195081</v>
      </c>
      <c r="T10819">
        <v>195184</v>
      </c>
      <c r="U10819">
        <v>103.547</v>
      </c>
      <c r="W10819">
        <v>69</v>
      </c>
      <c r="X10819">
        <v>99</v>
      </c>
      <c r="Y10819">
        <v>0.93807600000000002</v>
      </c>
      <c r="Z10819">
        <v>173067</v>
      </c>
      <c r="AA10819">
        <v>173097</v>
      </c>
      <c r="AB10819">
        <v>30.484400000000001</v>
      </c>
      <c r="AD10819">
        <v>39</v>
      </c>
      <c r="AE10819">
        <v>98</v>
      </c>
      <c r="AF10819" s="52">
        <v>0.45210499999999998</v>
      </c>
      <c r="AG10819" s="48">
        <v>173610</v>
      </c>
      <c r="AH10819" s="51">
        <v>173656</v>
      </c>
      <c r="AI10819" s="49">
        <v>45.671900000000001</v>
      </c>
      <c r="AN10819">
        <v>36.781300000000002</v>
      </c>
    </row>
    <row r="10820" spans="2:40" x14ac:dyDescent="0.2">
      <c r="B10820">
        <v>11</v>
      </c>
      <c r="C10820">
        <v>250</v>
      </c>
      <c r="D10820">
        <v>0.84096599999999999</v>
      </c>
      <c r="E10820">
        <v>353244</v>
      </c>
      <c r="F10820">
        <v>353294</v>
      </c>
      <c r="G10820">
        <v>49.8125</v>
      </c>
      <c r="I10820">
        <v>29</v>
      </c>
      <c r="J10820">
        <v>2</v>
      </c>
      <c r="K10820">
        <v>0.24188000000000001</v>
      </c>
      <c r="L10820">
        <v>61255</v>
      </c>
      <c r="M10820">
        <v>61303.9</v>
      </c>
      <c r="N10820">
        <v>48.898400000000002</v>
      </c>
      <c r="P10820">
        <v>55</v>
      </c>
      <c r="Q10820">
        <v>240</v>
      </c>
      <c r="R10820">
        <v>1.22986</v>
      </c>
      <c r="S10820">
        <v>340036</v>
      </c>
      <c r="T10820">
        <v>340140</v>
      </c>
      <c r="U10820">
        <v>103.5</v>
      </c>
      <c r="W10820">
        <v>54</v>
      </c>
      <c r="X10820">
        <v>98</v>
      </c>
      <c r="Y10820">
        <v>0.45210499999999998</v>
      </c>
      <c r="Z10820">
        <v>173082</v>
      </c>
      <c r="AA10820">
        <v>173108</v>
      </c>
      <c r="AB10820">
        <v>26.031300000000002</v>
      </c>
      <c r="AD10820">
        <v>87</v>
      </c>
      <c r="AE10820">
        <v>100</v>
      </c>
      <c r="AF10820" s="52">
        <v>2.4825499999999998</v>
      </c>
      <c r="AG10820" s="48">
        <v>173610</v>
      </c>
      <c r="AH10820" s="51">
        <v>173634</v>
      </c>
      <c r="AI10820" s="49">
        <v>23.703099999999999</v>
      </c>
      <c r="AN10820">
        <v>24.5</v>
      </c>
    </row>
    <row r="10821" spans="2:40" x14ac:dyDescent="0.2">
      <c r="B10821">
        <v>20</v>
      </c>
      <c r="C10821">
        <v>71</v>
      </c>
      <c r="D10821">
        <v>1.31325</v>
      </c>
      <c r="E10821">
        <v>144787</v>
      </c>
      <c r="F10821">
        <v>144837</v>
      </c>
      <c r="G10821">
        <v>49.828099999999999</v>
      </c>
      <c r="I10821">
        <v>37</v>
      </c>
      <c r="J10821">
        <v>97</v>
      </c>
      <c r="K10821">
        <v>0.72565400000000002</v>
      </c>
      <c r="L10821">
        <v>174143</v>
      </c>
      <c r="M10821">
        <v>174192</v>
      </c>
      <c r="N10821">
        <v>48.906300000000002</v>
      </c>
      <c r="P10821">
        <v>105</v>
      </c>
      <c r="Q10821">
        <v>218</v>
      </c>
      <c r="R10821">
        <v>0.54003800000000002</v>
      </c>
      <c r="S10821">
        <v>313910</v>
      </c>
      <c r="T10821">
        <v>314013</v>
      </c>
      <c r="U10821">
        <v>103.46899999999999</v>
      </c>
      <c r="W10821">
        <v>9</v>
      </c>
      <c r="X10821">
        <v>97</v>
      </c>
      <c r="Y10821">
        <v>0.72565400000000002</v>
      </c>
      <c r="Z10821">
        <v>173098</v>
      </c>
      <c r="AA10821">
        <v>173122</v>
      </c>
      <c r="AB10821">
        <v>23.859400000000001</v>
      </c>
      <c r="AD10821">
        <v>95</v>
      </c>
      <c r="AE10821">
        <v>100</v>
      </c>
      <c r="AF10821" s="52">
        <v>5.71879E-2</v>
      </c>
      <c r="AG10821" s="48">
        <v>173610</v>
      </c>
      <c r="AH10821" s="51">
        <v>173651</v>
      </c>
      <c r="AI10821" s="49">
        <v>40.484400000000001</v>
      </c>
      <c r="AN10821">
        <v>19.75</v>
      </c>
    </row>
    <row r="10822" spans="2:40" x14ac:dyDescent="0.2">
      <c r="B10822">
        <v>55</v>
      </c>
      <c r="C10822">
        <v>91</v>
      </c>
      <c r="D10822">
        <v>0.35843199999999997</v>
      </c>
      <c r="E10822">
        <v>163185</v>
      </c>
      <c r="F10822">
        <v>163235</v>
      </c>
      <c r="G10822">
        <v>49.828099999999999</v>
      </c>
      <c r="I10822">
        <v>51</v>
      </c>
      <c r="J10822">
        <v>148</v>
      </c>
      <c r="K10822">
        <v>3.0764499999999999</v>
      </c>
      <c r="L10822">
        <v>236087</v>
      </c>
      <c r="M10822">
        <v>236136</v>
      </c>
      <c r="N10822">
        <v>48.906300000000002</v>
      </c>
      <c r="P10822">
        <v>98</v>
      </c>
      <c r="Q10822">
        <v>261</v>
      </c>
      <c r="R10822">
        <v>2.9943</v>
      </c>
      <c r="S10822">
        <v>359210</v>
      </c>
      <c r="T10822">
        <v>359314</v>
      </c>
      <c r="U10822">
        <v>103.46899999999999</v>
      </c>
      <c r="W10822">
        <v>13</v>
      </c>
      <c r="X10822">
        <v>99</v>
      </c>
      <c r="Y10822">
        <v>0.93807600000000002</v>
      </c>
      <c r="Z10822">
        <v>173114</v>
      </c>
      <c r="AA10822">
        <v>173138</v>
      </c>
      <c r="AB10822">
        <v>24.515599999999999</v>
      </c>
      <c r="AD10822">
        <v>7</v>
      </c>
      <c r="AE10822">
        <v>98</v>
      </c>
      <c r="AF10822" s="52">
        <v>0.45210499999999998</v>
      </c>
      <c r="AG10822" s="48">
        <v>173626</v>
      </c>
      <c r="AH10822" s="51">
        <v>173664</v>
      </c>
      <c r="AI10822" s="49">
        <v>38.546900000000001</v>
      </c>
      <c r="AN10822">
        <v>26.671900000000001</v>
      </c>
    </row>
    <row r="10823" spans="2:40" x14ac:dyDescent="0.2">
      <c r="B10823">
        <v>58</v>
      </c>
      <c r="C10823">
        <v>185</v>
      </c>
      <c r="D10823">
        <v>0.90877600000000003</v>
      </c>
      <c r="E10823">
        <v>285090</v>
      </c>
      <c r="F10823">
        <v>285140</v>
      </c>
      <c r="G10823">
        <v>49.843800000000002</v>
      </c>
      <c r="I10823">
        <v>66</v>
      </c>
      <c r="J10823">
        <v>153</v>
      </c>
      <c r="K10823">
        <v>0.65122100000000005</v>
      </c>
      <c r="L10823">
        <v>242216</v>
      </c>
      <c r="M10823">
        <v>242265</v>
      </c>
      <c r="N10823">
        <v>48.906300000000002</v>
      </c>
      <c r="P10823">
        <v>108</v>
      </c>
      <c r="Q10823">
        <v>62</v>
      </c>
      <c r="R10823">
        <v>3.0316999999999998</v>
      </c>
      <c r="S10823">
        <v>131520</v>
      </c>
      <c r="T10823">
        <v>131623</v>
      </c>
      <c r="U10823">
        <v>103.453</v>
      </c>
      <c r="W10823">
        <v>25</v>
      </c>
      <c r="X10823">
        <v>99</v>
      </c>
      <c r="Y10823">
        <v>0.93807600000000002</v>
      </c>
      <c r="Z10823">
        <v>173114</v>
      </c>
      <c r="AA10823">
        <v>173133</v>
      </c>
      <c r="AB10823">
        <v>18.906300000000002</v>
      </c>
      <c r="AD10823">
        <v>101</v>
      </c>
      <c r="AE10823">
        <v>97</v>
      </c>
      <c r="AF10823" s="52">
        <v>3.6846299999999998</v>
      </c>
      <c r="AG10823" s="48">
        <v>173626</v>
      </c>
      <c r="AH10823" s="51">
        <v>173655</v>
      </c>
      <c r="AI10823" s="49">
        <v>29.218800000000002</v>
      </c>
      <c r="AN10823">
        <v>39.031300000000002</v>
      </c>
    </row>
    <row r="10824" spans="2:40" x14ac:dyDescent="0.2">
      <c r="B10824">
        <v>49</v>
      </c>
      <c r="C10824">
        <v>234</v>
      </c>
      <c r="D10824">
        <v>1.92404</v>
      </c>
      <c r="E10824">
        <v>331166</v>
      </c>
      <c r="F10824">
        <v>331216</v>
      </c>
      <c r="G10824">
        <v>49.843800000000002</v>
      </c>
      <c r="I10824">
        <v>0</v>
      </c>
      <c r="J10824">
        <v>175</v>
      </c>
      <c r="K10824">
        <v>1.1998800000000001</v>
      </c>
      <c r="L10824">
        <v>265300</v>
      </c>
      <c r="M10824">
        <v>265349</v>
      </c>
      <c r="N10824">
        <v>48.906300000000002</v>
      </c>
      <c r="P10824">
        <v>63</v>
      </c>
      <c r="Q10824">
        <v>19</v>
      </c>
      <c r="R10824">
        <v>0.54102600000000001</v>
      </c>
      <c r="S10824">
        <v>78392.5</v>
      </c>
      <c r="T10824">
        <v>78496</v>
      </c>
      <c r="U10824">
        <v>103.44499999999999</v>
      </c>
      <c r="W10824">
        <v>0</v>
      </c>
      <c r="X10824">
        <v>100</v>
      </c>
      <c r="Y10824">
        <v>5.71879E-2</v>
      </c>
      <c r="Z10824">
        <v>173145</v>
      </c>
      <c r="AA10824">
        <v>173188</v>
      </c>
      <c r="AB10824">
        <v>42.640599999999999</v>
      </c>
      <c r="AD10824">
        <v>5</v>
      </c>
      <c r="AE10824">
        <v>100</v>
      </c>
      <c r="AF10824" s="52">
        <v>2.4825499999999998</v>
      </c>
      <c r="AG10824" s="48">
        <v>173673</v>
      </c>
      <c r="AH10824" s="51">
        <v>173694</v>
      </c>
      <c r="AI10824" s="49">
        <v>21.046900000000001</v>
      </c>
      <c r="AN10824">
        <v>28.125</v>
      </c>
    </row>
    <row r="10825" spans="2:40" x14ac:dyDescent="0.2">
      <c r="B10825">
        <v>22</v>
      </c>
      <c r="C10825">
        <v>240</v>
      </c>
      <c r="D10825">
        <v>2.0516000000000001</v>
      </c>
      <c r="E10825">
        <v>340260</v>
      </c>
      <c r="F10825">
        <v>340310</v>
      </c>
      <c r="G10825">
        <v>49.843800000000002</v>
      </c>
      <c r="I10825">
        <v>95</v>
      </c>
      <c r="J10825">
        <v>168</v>
      </c>
      <c r="K10825">
        <v>0.69302699999999995</v>
      </c>
      <c r="L10825">
        <v>266587</v>
      </c>
      <c r="M10825">
        <v>266636</v>
      </c>
      <c r="N10825">
        <v>48.906300000000002</v>
      </c>
      <c r="P10825">
        <v>89</v>
      </c>
      <c r="Q10825">
        <v>126</v>
      </c>
      <c r="R10825">
        <v>1.8035099999999999</v>
      </c>
      <c r="S10825">
        <v>201383</v>
      </c>
      <c r="T10825">
        <v>201486</v>
      </c>
      <c r="U10825">
        <v>103.438</v>
      </c>
      <c r="W10825">
        <v>3</v>
      </c>
      <c r="X10825">
        <v>99</v>
      </c>
      <c r="Y10825">
        <v>0.93807600000000002</v>
      </c>
      <c r="Z10825">
        <v>173145</v>
      </c>
      <c r="AA10825">
        <v>173174</v>
      </c>
      <c r="AB10825">
        <v>28.578099999999999</v>
      </c>
      <c r="AD10825">
        <v>66</v>
      </c>
      <c r="AE10825">
        <v>100</v>
      </c>
      <c r="AF10825" s="52">
        <v>2.4825499999999998</v>
      </c>
      <c r="AG10825" s="48">
        <v>173673</v>
      </c>
      <c r="AH10825" s="51">
        <v>173694</v>
      </c>
      <c r="AI10825" s="49">
        <v>21.078099999999999</v>
      </c>
      <c r="AN10825">
        <v>55.453099999999999</v>
      </c>
    </row>
    <row r="10826" spans="2:40" x14ac:dyDescent="0.2">
      <c r="B10826">
        <v>32</v>
      </c>
      <c r="C10826">
        <v>249</v>
      </c>
      <c r="D10826">
        <v>1.3289800000000001</v>
      </c>
      <c r="E10826">
        <v>353815</v>
      </c>
      <c r="F10826">
        <v>353865</v>
      </c>
      <c r="G10826">
        <v>49.843800000000002</v>
      </c>
      <c r="I10826">
        <v>58</v>
      </c>
      <c r="J10826">
        <v>171</v>
      </c>
      <c r="K10826">
        <v>0.75340200000000002</v>
      </c>
      <c r="L10826">
        <v>268828</v>
      </c>
      <c r="M10826">
        <v>268877</v>
      </c>
      <c r="N10826">
        <v>48.906300000000002</v>
      </c>
      <c r="P10826">
        <v>79</v>
      </c>
      <c r="Q10826">
        <v>140</v>
      </c>
      <c r="R10826">
        <v>0.34154299999999999</v>
      </c>
      <c r="S10826">
        <v>220257</v>
      </c>
      <c r="T10826">
        <v>220360</v>
      </c>
      <c r="U10826">
        <v>103.438</v>
      </c>
      <c r="W10826">
        <v>78</v>
      </c>
      <c r="X10826">
        <v>99</v>
      </c>
      <c r="Y10826">
        <v>0.93807600000000002</v>
      </c>
      <c r="Z10826">
        <v>173145</v>
      </c>
      <c r="AA10826">
        <v>173177</v>
      </c>
      <c r="AB10826">
        <v>32</v>
      </c>
      <c r="AD10826">
        <v>43</v>
      </c>
      <c r="AE10826">
        <v>99</v>
      </c>
      <c r="AF10826" s="52">
        <v>0.93807600000000002</v>
      </c>
      <c r="AG10826" s="48">
        <v>173688</v>
      </c>
      <c r="AH10826" s="51">
        <v>173717</v>
      </c>
      <c r="AI10826" s="49">
        <v>28.468800000000002</v>
      </c>
      <c r="AN10826">
        <v>34.656300000000002</v>
      </c>
    </row>
    <row r="10827" spans="2:40" x14ac:dyDescent="0.2">
      <c r="B10827">
        <v>36</v>
      </c>
      <c r="C10827">
        <v>57</v>
      </c>
      <c r="D10827">
        <v>1.1066599999999999E-2</v>
      </c>
      <c r="E10827">
        <v>129801</v>
      </c>
      <c r="F10827">
        <v>129851</v>
      </c>
      <c r="G10827">
        <v>49.859400000000001</v>
      </c>
      <c r="I10827">
        <v>97</v>
      </c>
      <c r="J10827">
        <v>205</v>
      </c>
      <c r="K10827">
        <v>1.8604799999999999</v>
      </c>
      <c r="L10827">
        <v>304418</v>
      </c>
      <c r="M10827">
        <v>304467</v>
      </c>
      <c r="N10827">
        <v>48.906300000000002</v>
      </c>
      <c r="P10827">
        <v>28</v>
      </c>
      <c r="Q10827">
        <v>68</v>
      </c>
      <c r="R10827">
        <v>2.15042</v>
      </c>
      <c r="S10827">
        <v>141293</v>
      </c>
      <c r="T10827">
        <v>141396</v>
      </c>
      <c r="U10827">
        <v>103.422</v>
      </c>
      <c r="W10827">
        <v>83</v>
      </c>
      <c r="X10827">
        <v>97</v>
      </c>
      <c r="Y10827">
        <v>3.6846299999999998</v>
      </c>
      <c r="Z10827">
        <v>173145</v>
      </c>
      <c r="AA10827">
        <v>173185</v>
      </c>
      <c r="AB10827">
        <v>40.078099999999999</v>
      </c>
      <c r="AD10827">
        <v>60</v>
      </c>
      <c r="AE10827">
        <v>99</v>
      </c>
      <c r="AF10827" s="52">
        <v>0.93807600000000002</v>
      </c>
      <c r="AG10827" s="48">
        <v>173704</v>
      </c>
      <c r="AH10827" s="51">
        <v>173725</v>
      </c>
      <c r="AI10827" s="49">
        <v>20.734400000000001</v>
      </c>
      <c r="AN10827">
        <v>23.781300000000002</v>
      </c>
    </row>
    <row r="10828" spans="2:40" x14ac:dyDescent="0.2">
      <c r="B10828">
        <v>51</v>
      </c>
      <c r="C10828">
        <v>76</v>
      </c>
      <c r="D10828">
        <v>0.14405399999999999</v>
      </c>
      <c r="E10828">
        <v>149527</v>
      </c>
      <c r="F10828">
        <v>149577</v>
      </c>
      <c r="G10828">
        <v>49.859400000000001</v>
      </c>
      <c r="I10828">
        <v>71</v>
      </c>
      <c r="J10828">
        <v>8</v>
      </c>
      <c r="K10828">
        <v>8.4904300000000002E-2</v>
      </c>
      <c r="L10828">
        <v>67701.3</v>
      </c>
      <c r="M10828">
        <v>67750.2</v>
      </c>
      <c r="N10828">
        <v>48.921900000000001</v>
      </c>
      <c r="P10828">
        <v>59</v>
      </c>
      <c r="Q10828">
        <v>87</v>
      </c>
      <c r="R10828">
        <v>1.40191</v>
      </c>
      <c r="S10828">
        <v>160272</v>
      </c>
      <c r="T10828">
        <v>160376</v>
      </c>
      <c r="U10828">
        <v>103.422</v>
      </c>
      <c r="W10828">
        <v>42</v>
      </c>
      <c r="X10828">
        <v>99</v>
      </c>
      <c r="Y10828">
        <v>0.93807600000000002</v>
      </c>
      <c r="Z10828">
        <v>173176</v>
      </c>
      <c r="AA10828">
        <v>173207</v>
      </c>
      <c r="AB10828">
        <v>31.265599999999999</v>
      </c>
      <c r="AD10828">
        <v>95</v>
      </c>
      <c r="AE10828">
        <v>101</v>
      </c>
      <c r="AF10828" s="52">
        <v>9.0065800000000001E-2</v>
      </c>
      <c r="AG10828" s="48">
        <v>173720</v>
      </c>
      <c r="AH10828" s="51">
        <v>173747</v>
      </c>
      <c r="AI10828" s="49">
        <v>27.406300000000002</v>
      </c>
      <c r="AN10828">
        <v>39.828099999999999</v>
      </c>
    </row>
    <row r="10829" spans="2:40" x14ac:dyDescent="0.2">
      <c r="B10829">
        <v>25</v>
      </c>
      <c r="C10829">
        <v>100</v>
      </c>
      <c r="D10829">
        <v>2.4825499999999998</v>
      </c>
      <c r="E10829">
        <v>177329</v>
      </c>
      <c r="F10829">
        <v>177378</v>
      </c>
      <c r="G10829">
        <v>49.859400000000001</v>
      </c>
      <c r="I10829">
        <v>20</v>
      </c>
      <c r="J10829">
        <v>51</v>
      </c>
      <c r="K10829">
        <v>2.0754899999999998</v>
      </c>
      <c r="L10829">
        <v>121305</v>
      </c>
      <c r="M10829">
        <v>121354</v>
      </c>
      <c r="N10829">
        <v>48.921900000000001</v>
      </c>
      <c r="P10829">
        <v>12</v>
      </c>
      <c r="Q10829">
        <v>143</v>
      </c>
      <c r="R10829">
        <v>0.37984400000000001</v>
      </c>
      <c r="S10829">
        <v>223324</v>
      </c>
      <c r="T10829">
        <v>223427</v>
      </c>
      <c r="U10829">
        <v>103.422</v>
      </c>
      <c r="W10829">
        <v>66</v>
      </c>
      <c r="X10829">
        <v>99</v>
      </c>
      <c r="Y10829">
        <v>0.93807600000000002</v>
      </c>
      <c r="Z10829">
        <v>173176</v>
      </c>
      <c r="AA10829">
        <v>173207</v>
      </c>
      <c r="AB10829">
        <v>31.328099999999999</v>
      </c>
      <c r="AD10829">
        <v>6</v>
      </c>
      <c r="AE10829">
        <v>99</v>
      </c>
      <c r="AF10829" s="52">
        <v>0.93807600000000002</v>
      </c>
      <c r="AG10829" s="48">
        <v>173736</v>
      </c>
      <c r="AH10829" s="51">
        <v>173753</v>
      </c>
      <c r="AI10829" s="49">
        <v>17.140599999999999</v>
      </c>
      <c r="AN10829">
        <v>39.875</v>
      </c>
    </row>
    <row r="10830" spans="2:40" x14ac:dyDescent="0.2">
      <c r="B10830">
        <v>6</v>
      </c>
      <c r="C10830">
        <v>152</v>
      </c>
      <c r="D10830">
        <v>2.3733399999999998</v>
      </c>
      <c r="E10830">
        <v>238808</v>
      </c>
      <c r="F10830">
        <v>238858</v>
      </c>
      <c r="G10830">
        <v>49.859400000000001</v>
      </c>
      <c r="I10830">
        <v>11</v>
      </c>
      <c r="J10830">
        <v>134</v>
      </c>
      <c r="K10830">
        <v>2.4287299999999998</v>
      </c>
      <c r="L10830">
        <v>215101</v>
      </c>
      <c r="M10830">
        <v>215150</v>
      </c>
      <c r="N10830">
        <v>48.921900000000001</v>
      </c>
      <c r="P10830">
        <v>12</v>
      </c>
      <c r="Q10830">
        <v>77</v>
      </c>
      <c r="R10830">
        <v>0.14405399999999999</v>
      </c>
      <c r="S10830">
        <v>151989</v>
      </c>
      <c r="T10830">
        <v>152092</v>
      </c>
      <c r="U10830">
        <v>103.40600000000001</v>
      </c>
      <c r="W10830">
        <v>7</v>
      </c>
      <c r="X10830">
        <v>99</v>
      </c>
      <c r="Y10830">
        <v>0.93807600000000002</v>
      </c>
      <c r="Z10830">
        <v>173223</v>
      </c>
      <c r="AA10830">
        <v>173252</v>
      </c>
      <c r="AB10830">
        <v>28.9375</v>
      </c>
      <c r="AD10830">
        <v>45</v>
      </c>
      <c r="AE10830">
        <v>99</v>
      </c>
      <c r="AF10830" s="52">
        <v>0.93807600000000002</v>
      </c>
      <c r="AG10830" s="48">
        <v>173736</v>
      </c>
      <c r="AH10830" s="51">
        <v>173761</v>
      </c>
      <c r="AI10830" s="49">
        <v>25.625</v>
      </c>
      <c r="AN10830">
        <v>39.843800000000002</v>
      </c>
    </row>
    <row r="10831" spans="2:40" x14ac:dyDescent="0.2">
      <c r="B10831">
        <v>12</v>
      </c>
      <c r="C10831">
        <v>1</v>
      </c>
      <c r="D10831">
        <v>0.26863700000000001</v>
      </c>
      <c r="E10831">
        <v>61033.7</v>
      </c>
      <c r="F10831">
        <v>61083.5</v>
      </c>
      <c r="G10831">
        <v>49.867199999999997</v>
      </c>
      <c r="I10831">
        <v>7</v>
      </c>
      <c r="J10831">
        <v>31</v>
      </c>
      <c r="K10831">
        <v>1.4165399999999999</v>
      </c>
      <c r="L10831">
        <v>102635</v>
      </c>
      <c r="M10831">
        <v>102684</v>
      </c>
      <c r="N10831">
        <v>48.9375</v>
      </c>
      <c r="P10831">
        <v>78</v>
      </c>
      <c r="Q10831">
        <v>246</v>
      </c>
      <c r="R10831">
        <v>0.88263000000000003</v>
      </c>
      <c r="S10831">
        <v>349636</v>
      </c>
      <c r="T10831">
        <v>349739</v>
      </c>
      <c r="U10831">
        <v>103.40600000000001</v>
      </c>
      <c r="W10831">
        <v>43</v>
      </c>
      <c r="X10831">
        <v>99</v>
      </c>
      <c r="Y10831">
        <v>0.93807600000000002</v>
      </c>
      <c r="Z10831">
        <v>173223</v>
      </c>
      <c r="AA10831">
        <v>173263</v>
      </c>
      <c r="AB10831">
        <v>40.234400000000001</v>
      </c>
      <c r="AD10831">
        <v>58</v>
      </c>
      <c r="AE10831">
        <v>100</v>
      </c>
      <c r="AF10831" s="52">
        <v>2.4825499999999998</v>
      </c>
      <c r="AG10831" s="48">
        <v>173736</v>
      </c>
      <c r="AH10831" s="51">
        <v>173767</v>
      </c>
      <c r="AI10831" s="49">
        <v>30.8125</v>
      </c>
      <c r="AN10831">
        <v>29.968800000000002</v>
      </c>
    </row>
    <row r="10832" spans="2:40" x14ac:dyDescent="0.2">
      <c r="B10832">
        <v>82</v>
      </c>
      <c r="C10832">
        <v>114</v>
      </c>
      <c r="D10832">
        <v>0.62359600000000004</v>
      </c>
      <c r="E10832">
        <v>189727</v>
      </c>
      <c r="F10832">
        <v>189777</v>
      </c>
      <c r="G10832">
        <v>49.875</v>
      </c>
      <c r="I10832">
        <v>36</v>
      </c>
      <c r="J10832">
        <v>246</v>
      </c>
      <c r="K10832">
        <v>0.88263000000000003</v>
      </c>
      <c r="L10832">
        <v>346125</v>
      </c>
      <c r="M10832">
        <v>346174</v>
      </c>
      <c r="N10832">
        <v>48.9375</v>
      </c>
      <c r="P10832">
        <v>20</v>
      </c>
      <c r="Q10832">
        <v>22</v>
      </c>
      <c r="R10832">
        <v>1.33439</v>
      </c>
      <c r="S10832">
        <v>82862.100000000006</v>
      </c>
      <c r="T10832">
        <v>82965.5</v>
      </c>
      <c r="U10832">
        <v>103.398</v>
      </c>
      <c r="W10832">
        <v>106</v>
      </c>
      <c r="X10832">
        <v>99</v>
      </c>
      <c r="Y10832">
        <v>0.93807600000000002</v>
      </c>
      <c r="Z10832">
        <v>173223</v>
      </c>
      <c r="AA10832">
        <v>173252</v>
      </c>
      <c r="AB10832">
        <v>29.25</v>
      </c>
      <c r="AD10832">
        <v>0</v>
      </c>
      <c r="AE10832">
        <v>98</v>
      </c>
      <c r="AF10832" s="52">
        <v>0.45210499999999998</v>
      </c>
      <c r="AG10832" s="48">
        <v>173767</v>
      </c>
      <c r="AH10832" s="51">
        <v>173795</v>
      </c>
      <c r="AI10832" s="49">
        <v>28.5625</v>
      </c>
      <c r="AN10832">
        <v>50.859400000000001</v>
      </c>
    </row>
    <row r="10833" spans="2:40" x14ac:dyDescent="0.2">
      <c r="B10833">
        <v>64</v>
      </c>
      <c r="C10833">
        <v>187</v>
      </c>
      <c r="D10833">
        <v>0.122492</v>
      </c>
      <c r="E10833">
        <v>285090</v>
      </c>
      <c r="F10833">
        <v>285140</v>
      </c>
      <c r="G10833">
        <v>49.875</v>
      </c>
      <c r="I10833">
        <v>46</v>
      </c>
      <c r="J10833">
        <v>46</v>
      </c>
      <c r="K10833">
        <v>1.0492900000000001</v>
      </c>
      <c r="L10833">
        <v>117837</v>
      </c>
      <c r="M10833">
        <v>117886</v>
      </c>
      <c r="N10833">
        <v>48.953099999999999</v>
      </c>
      <c r="P10833">
        <v>25</v>
      </c>
      <c r="Q10833">
        <v>135</v>
      </c>
      <c r="R10833">
        <v>1.27397</v>
      </c>
      <c r="S10833">
        <v>217162</v>
      </c>
      <c r="T10833">
        <v>217266</v>
      </c>
      <c r="U10833">
        <v>103.39100000000001</v>
      </c>
      <c r="W10833">
        <v>0</v>
      </c>
      <c r="X10833">
        <v>101</v>
      </c>
      <c r="Y10833">
        <v>9.0065800000000001E-2</v>
      </c>
      <c r="Z10833">
        <v>173254</v>
      </c>
      <c r="AA10833">
        <v>173328</v>
      </c>
      <c r="AB10833">
        <v>73.421899999999994</v>
      </c>
      <c r="AD10833">
        <v>61</v>
      </c>
      <c r="AE10833">
        <v>100</v>
      </c>
      <c r="AF10833" s="52">
        <v>2.4825499999999998</v>
      </c>
      <c r="AG10833" s="48">
        <v>173814</v>
      </c>
      <c r="AH10833" s="51">
        <v>173844</v>
      </c>
      <c r="AI10833" s="49">
        <v>30.421900000000001</v>
      </c>
      <c r="AN10833">
        <v>24.75</v>
      </c>
    </row>
    <row r="10834" spans="2:40" x14ac:dyDescent="0.2">
      <c r="B10834">
        <v>4</v>
      </c>
      <c r="C10834">
        <v>231</v>
      </c>
      <c r="D10834">
        <v>2.6123400000000001E-2</v>
      </c>
      <c r="E10834">
        <v>329437</v>
      </c>
      <c r="F10834">
        <v>329487</v>
      </c>
      <c r="G10834">
        <v>49.875</v>
      </c>
      <c r="I10834">
        <v>92</v>
      </c>
      <c r="J10834">
        <v>52</v>
      </c>
      <c r="K10834">
        <v>1.6403099999999999</v>
      </c>
      <c r="L10834">
        <v>120653</v>
      </c>
      <c r="M10834">
        <v>120702</v>
      </c>
      <c r="N10834">
        <v>48.953099999999999</v>
      </c>
      <c r="P10834">
        <v>82</v>
      </c>
      <c r="Q10834">
        <v>12</v>
      </c>
      <c r="R10834">
        <v>1.59145</v>
      </c>
      <c r="S10834">
        <v>73694.3</v>
      </c>
      <c r="T10834">
        <v>73797.7</v>
      </c>
      <c r="U10834">
        <v>103.383</v>
      </c>
      <c r="W10834">
        <v>23</v>
      </c>
      <c r="X10834">
        <v>98</v>
      </c>
      <c r="Y10834">
        <v>0.45210499999999998</v>
      </c>
      <c r="Z10834">
        <v>173254</v>
      </c>
      <c r="AA10834">
        <v>173328</v>
      </c>
      <c r="AB10834">
        <v>73.593800000000002</v>
      </c>
      <c r="AD10834">
        <v>41</v>
      </c>
      <c r="AE10834">
        <v>99</v>
      </c>
      <c r="AF10834" s="52">
        <v>0.93807600000000002</v>
      </c>
      <c r="AG10834" s="48">
        <v>173829</v>
      </c>
      <c r="AH10834" s="51">
        <v>173853</v>
      </c>
      <c r="AI10834" s="49">
        <v>23.0625</v>
      </c>
      <c r="AN10834">
        <v>33.421900000000001</v>
      </c>
    </row>
    <row r="10835" spans="2:40" x14ac:dyDescent="0.2">
      <c r="B10835">
        <v>67</v>
      </c>
      <c r="C10835">
        <v>100</v>
      </c>
      <c r="D10835">
        <v>2.4825499999999998</v>
      </c>
      <c r="E10835">
        <v>176234</v>
      </c>
      <c r="F10835">
        <v>176283</v>
      </c>
      <c r="G10835">
        <v>49.890599999999999</v>
      </c>
      <c r="I10835">
        <v>102</v>
      </c>
      <c r="J10835">
        <v>121</v>
      </c>
      <c r="K10835">
        <v>3.9542600000000001</v>
      </c>
      <c r="L10835">
        <v>192362</v>
      </c>
      <c r="M10835">
        <v>192411</v>
      </c>
      <c r="N10835">
        <v>48.953099999999999</v>
      </c>
      <c r="P10835">
        <v>79</v>
      </c>
      <c r="Q10835">
        <v>42</v>
      </c>
      <c r="R10835">
        <v>5.7400100000000003E-2</v>
      </c>
      <c r="S10835">
        <v>111704</v>
      </c>
      <c r="T10835">
        <v>111807</v>
      </c>
      <c r="U10835">
        <v>103.383</v>
      </c>
      <c r="W10835">
        <v>40</v>
      </c>
      <c r="X10835">
        <v>98</v>
      </c>
      <c r="Y10835">
        <v>0.45210499999999998</v>
      </c>
      <c r="Z10835">
        <v>173254</v>
      </c>
      <c r="AA10835">
        <v>173286</v>
      </c>
      <c r="AB10835">
        <v>31.234400000000001</v>
      </c>
      <c r="AD10835">
        <v>95</v>
      </c>
      <c r="AE10835">
        <v>102</v>
      </c>
      <c r="AF10835" s="52">
        <v>0.65852699999999997</v>
      </c>
      <c r="AG10835" s="48">
        <v>173845</v>
      </c>
      <c r="AH10835" s="51">
        <v>173872</v>
      </c>
      <c r="AI10835" s="49">
        <v>26.453099999999999</v>
      </c>
      <c r="AN10835">
        <v>28.234400000000001</v>
      </c>
    </row>
    <row r="10836" spans="2:40" x14ac:dyDescent="0.2">
      <c r="B10836">
        <v>57</v>
      </c>
      <c r="C10836">
        <v>134</v>
      </c>
      <c r="D10836">
        <v>0.32657900000000001</v>
      </c>
      <c r="E10836">
        <v>213383</v>
      </c>
      <c r="F10836">
        <v>213433</v>
      </c>
      <c r="G10836">
        <v>49.890599999999999</v>
      </c>
      <c r="I10836">
        <v>20</v>
      </c>
      <c r="J10836">
        <v>86</v>
      </c>
      <c r="K10836">
        <v>0.99265099999999995</v>
      </c>
      <c r="L10836">
        <v>160244</v>
      </c>
      <c r="M10836">
        <v>160293</v>
      </c>
      <c r="N10836">
        <v>48.968800000000002</v>
      </c>
      <c r="P10836">
        <v>56</v>
      </c>
      <c r="Q10836">
        <v>143</v>
      </c>
      <c r="R10836">
        <v>0.56147199999999997</v>
      </c>
      <c r="S10836">
        <v>224004</v>
      </c>
      <c r="T10836">
        <v>224107</v>
      </c>
      <c r="U10836">
        <v>103.375</v>
      </c>
      <c r="W10836">
        <v>50</v>
      </c>
      <c r="X10836">
        <v>100</v>
      </c>
      <c r="Y10836">
        <v>2.4825499999999998</v>
      </c>
      <c r="Z10836">
        <v>173254</v>
      </c>
      <c r="AA10836">
        <v>173303</v>
      </c>
      <c r="AB10836">
        <v>48.296900000000001</v>
      </c>
      <c r="AD10836">
        <v>74</v>
      </c>
      <c r="AE10836">
        <v>100</v>
      </c>
      <c r="AF10836" s="52">
        <v>2.4825499999999998</v>
      </c>
      <c r="AG10836" s="48">
        <v>173861</v>
      </c>
      <c r="AH10836" s="51">
        <v>173891</v>
      </c>
      <c r="AI10836" s="49">
        <v>30.6875</v>
      </c>
      <c r="AN10836">
        <v>47.406300000000002</v>
      </c>
    </row>
    <row r="10837" spans="2:40" x14ac:dyDescent="0.2">
      <c r="B10837">
        <v>5</v>
      </c>
      <c r="C10837">
        <v>164</v>
      </c>
      <c r="D10837">
        <v>0.39830100000000002</v>
      </c>
      <c r="E10837">
        <v>261119</v>
      </c>
      <c r="F10837">
        <v>261169</v>
      </c>
      <c r="G10837">
        <v>49.890599999999999</v>
      </c>
      <c r="I10837">
        <v>39</v>
      </c>
      <c r="J10837">
        <v>102</v>
      </c>
      <c r="K10837">
        <v>5.71879E-2</v>
      </c>
      <c r="L10837">
        <v>180466</v>
      </c>
      <c r="M10837">
        <v>180515</v>
      </c>
      <c r="N10837">
        <v>48.968800000000002</v>
      </c>
      <c r="P10837">
        <v>30</v>
      </c>
      <c r="Q10837">
        <v>204</v>
      </c>
      <c r="R10837">
        <v>0.62655899999999998</v>
      </c>
      <c r="S10837">
        <v>303403</v>
      </c>
      <c r="T10837">
        <v>303507</v>
      </c>
      <c r="U10837">
        <v>103.375</v>
      </c>
      <c r="W10837">
        <v>103</v>
      </c>
      <c r="X10837">
        <v>99</v>
      </c>
      <c r="Y10837">
        <v>0.93807600000000002</v>
      </c>
      <c r="Z10837">
        <v>173254</v>
      </c>
      <c r="AA10837">
        <v>173288</v>
      </c>
      <c r="AB10837">
        <v>34.0625</v>
      </c>
      <c r="AD10837">
        <v>16</v>
      </c>
      <c r="AE10837">
        <v>98</v>
      </c>
      <c r="AF10837" s="52">
        <v>0.45210499999999998</v>
      </c>
      <c r="AG10837" s="48">
        <v>173925</v>
      </c>
      <c r="AH10837" s="51">
        <v>173959</v>
      </c>
      <c r="AI10837" s="49">
        <v>34</v>
      </c>
      <c r="AN10837">
        <v>49.234400000000001</v>
      </c>
    </row>
    <row r="10838" spans="2:40" x14ac:dyDescent="0.2">
      <c r="B10838">
        <v>23</v>
      </c>
      <c r="C10838">
        <v>7</v>
      </c>
      <c r="D10838">
        <v>4.9611299999999997E-2</v>
      </c>
      <c r="E10838">
        <v>69092.399999999994</v>
      </c>
      <c r="F10838">
        <v>69142.3</v>
      </c>
      <c r="G10838">
        <v>49.898400000000002</v>
      </c>
      <c r="I10838">
        <v>26</v>
      </c>
      <c r="J10838">
        <v>120</v>
      </c>
      <c r="K10838">
        <v>0.12798499999999999</v>
      </c>
      <c r="L10838">
        <v>191969</v>
      </c>
      <c r="M10838">
        <v>192018</v>
      </c>
      <c r="N10838">
        <v>48.968800000000002</v>
      </c>
      <c r="P10838">
        <v>103</v>
      </c>
      <c r="Q10838">
        <v>60</v>
      </c>
      <c r="R10838">
        <v>0.461563</v>
      </c>
      <c r="S10838">
        <v>128947</v>
      </c>
      <c r="T10838">
        <v>129051</v>
      </c>
      <c r="U10838">
        <v>103.352</v>
      </c>
      <c r="W10838">
        <v>61</v>
      </c>
      <c r="X10838">
        <v>99</v>
      </c>
      <c r="Y10838">
        <v>0.93807600000000002</v>
      </c>
      <c r="Z10838">
        <v>173270</v>
      </c>
      <c r="AA10838">
        <v>173319</v>
      </c>
      <c r="AB10838">
        <v>49.140599999999999</v>
      </c>
      <c r="AD10838">
        <v>19</v>
      </c>
      <c r="AE10838">
        <v>100</v>
      </c>
      <c r="AF10838" s="52">
        <v>2.4825499999999998</v>
      </c>
      <c r="AG10838" s="48">
        <v>173925</v>
      </c>
      <c r="AH10838" s="51">
        <v>173954</v>
      </c>
      <c r="AI10838" s="49">
        <v>28.828099999999999</v>
      </c>
      <c r="AN10838">
        <v>48.4375</v>
      </c>
    </row>
    <row r="10839" spans="2:40" x14ac:dyDescent="0.2">
      <c r="B10839">
        <v>52</v>
      </c>
      <c r="C10839">
        <v>81</v>
      </c>
      <c r="D10839">
        <v>0.22206699999999999</v>
      </c>
      <c r="E10839">
        <v>157122</v>
      </c>
      <c r="F10839">
        <v>157171</v>
      </c>
      <c r="G10839">
        <v>49.906300000000002</v>
      </c>
      <c r="I10839">
        <v>81</v>
      </c>
      <c r="J10839">
        <v>135</v>
      </c>
      <c r="K10839">
        <v>1.27397</v>
      </c>
      <c r="L10839">
        <v>215273</v>
      </c>
      <c r="M10839">
        <v>215322</v>
      </c>
      <c r="N10839">
        <v>48.968800000000002</v>
      </c>
      <c r="P10839">
        <v>84</v>
      </c>
      <c r="Q10839">
        <v>33</v>
      </c>
      <c r="R10839">
        <v>0.58430199999999999</v>
      </c>
      <c r="S10839">
        <v>106753</v>
      </c>
      <c r="T10839">
        <v>106856</v>
      </c>
      <c r="U10839">
        <v>103.34399999999999</v>
      </c>
      <c r="W10839">
        <v>18</v>
      </c>
      <c r="X10839">
        <v>99</v>
      </c>
      <c r="Y10839">
        <v>0.93807600000000002</v>
      </c>
      <c r="Z10839">
        <v>173301</v>
      </c>
      <c r="AA10839">
        <v>173343</v>
      </c>
      <c r="AB10839">
        <v>41.359400000000001</v>
      </c>
      <c r="AD10839">
        <v>102</v>
      </c>
      <c r="AE10839">
        <v>100</v>
      </c>
      <c r="AF10839" s="52">
        <v>2.4825499999999998</v>
      </c>
      <c r="AG10839" s="48">
        <v>173925</v>
      </c>
      <c r="AH10839" s="51">
        <v>173954</v>
      </c>
      <c r="AI10839" s="49">
        <v>29.484400000000001</v>
      </c>
      <c r="AN10839">
        <v>31.171900000000001</v>
      </c>
    </row>
    <row r="10840" spans="2:40" x14ac:dyDescent="0.2">
      <c r="B10840">
        <v>101</v>
      </c>
      <c r="C10840">
        <v>136</v>
      </c>
      <c r="D10840">
        <v>1.37663</v>
      </c>
      <c r="E10840">
        <v>213257</v>
      </c>
      <c r="F10840">
        <v>213307</v>
      </c>
      <c r="G10840">
        <v>49.906300000000002</v>
      </c>
      <c r="I10840">
        <v>107</v>
      </c>
      <c r="J10840">
        <v>134</v>
      </c>
      <c r="K10840">
        <v>0.32657900000000001</v>
      </c>
      <c r="L10840">
        <v>218607</v>
      </c>
      <c r="M10840">
        <v>218656</v>
      </c>
      <c r="N10840">
        <v>48.968800000000002</v>
      </c>
      <c r="P10840">
        <v>30</v>
      </c>
      <c r="Q10840">
        <v>57</v>
      </c>
      <c r="R10840">
        <v>1.1066599999999999E-2</v>
      </c>
      <c r="S10840">
        <v>128947</v>
      </c>
      <c r="T10840">
        <v>129051</v>
      </c>
      <c r="U10840">
        <v>103.32</v>
      </c>
      <c r="W10840">
        <v>92</v>
      </c>
      <c r="X10840">
        <v>97</v>
      </c>
      <c r="Y10840">
        <v>0.72565400000000002</v>
      </c>
      <c r="Z10840">
        <v>173301</v>
      </c>
      <c r="AA10840">
        <v>173344</v>
      </c>
      <c r="AB10840">
        <v>42.984400000000001</v>
      </c>
      <c r="AD10840">
        <v>20</v>
      </c>
      <c r="AE10840">
        <v>99</v>
      </c>
      <c r="AF10840" s="52">
        <v>0.93807600000000002</v>
      </c>
      <c r="AG10840" s="48">
        <v>174003</v>
      </c>
      <c r="AH10840" s="51">
        <v>174023</v>
      </c>
      <c r="AI10840" s="49">
        <v>20.328099999999999</v>
      </c>
      <c r="AN10840">
        <v>41.3125</v>
      </c>
    </row>
    <row r="10841" spans="2:40" x14ac:dyDescent="0.2">
      <c r="B10841">
        <v>87</v>
      </c>
      <c r="C10841">
        <v>134</v>
      </c>
      <c r="D10841">
        <v>0.32657900000000001</v>
      </c>
      <c r="E10841">
        <v>215052</v>
      </c>
      <c r="F10841">
        <v>215102</v>
      </c>
      <c r="G10841">
        <v>49.906300000000002</v>
      </c>
      <c r="I10841">
        <v>16</v>
      </c>
      <c r="J10841">
        <v>209</v>
      </c>
      <c r="K10841">
        <v>1.55677</v>
      </c>
      <c r="L10841">
        <v>304897</v>
      </c>
      <c r="M10841">
        <v>304946</v>
      </c>
      <c r="N10841">
        <v>48.968800000000002</v>
      </c>
      <c r="P10841">
        <v>62</v>
      </c>
      <c r="Q10841">
        <v>71</v>
      </c>
      <c r="R10841">
        <v>0.93720999999999999</v>
      </c>
      <c r="S10841">
        <v>144110</v>
      </c>
      <c r="T10841">
        <v>144213</v>
      </c>
      <c r="U10841">
        <v>103.313</v>
      </c>
      <c r="W10841">
        <v>56</v>
      </c>
      <c r="X10841">
        <v>98</v>
      </c>
      <c r="Y10841">
        <v>0.45210499999999998</v>
      </c>
      <c r="Z10841">
        <v>173317</v>
      </c>
      <c r="AA10841">
        <v>173356</v>
      </c>
      <c r="AB10841">
        <v>39.1875</v>
      </c>
      <c r="AD10841">
        <v>18</v>
      </c>
      <c r="AE10841">
        <v>98</v>
      </c>
      <c r="AF10841" s="52">
        <v>0.45210499999999998</v>
      </c>
      <c r="AG10841" s="48">
        <v>174042</v>
      </c>
      <c r="AH10841" s="51">
        <v>174059</v>
      </c>
      <c r="AI10841" s="49">
        <v>16.875</v>
      </c>
      <c r="AN10841">
        <v>44.8125</v>
      </c>
    </row>
    <row r="10842" spans="2:40" x14ac:dyDescent="0.2">
      <c r="B10842">
        <v>73</v>
      </c>
      <c r="C10842">
        <v>182</v>
      </c>
      <c r="D10842">
        <v>0.51670199999999999</v>
      </c>
      <c r="E10842">
        <v>277477</v>
      </c>
      <c r="F10842">
        <v>277527</v>
      </c>
      <c r="G10842">
        <v>49.906300000000002</v>
      </c>
      <c r="I10842">
        <v>16</v>
      </c>
      <c r="J10842">
        <v>219</v>
      </c>
      <c r="K10842">
        <v>0.52516499999999999</v>
      </c>
      <c r="L10842">
        <v>316287</v>
      </c>
      <c r="M10842">
        <v>316336</v>
      </c>
      <c r="N10842">
        <v>48.968800000000002</v>
      </c>
      <c r="P10842">
        <v>35</v>
      </c>
      <c r="Q10842">
        <v>57</v>
      </c>
      <c r="R10842">
        <v>0.31418099999999999</v>
      </c>
      <c r="S10842">
        <v>129574</v>
      </c>
      <c r="T10842">
        <v>129678</v>
      </c>
      <c r="U10842">
        <v>103.30500000000001</v>
      </c>
      <c r="W10842">
        <v>29</v>
      </c>
      <c r="X10842">
        <v>98</v>
      </c>
      <c r="Y10842">
        <v>0.45210499999999998</v>
      </c>
      <c r="Z10842">
        <v>173348</v>
      </c>
      <c r="AA10842">
        <v>173369</v>
      </c>
      <c r="AB10842">
        <v>20.578099999999999</v>
      </c>
      <c r="AD10842">
        <v>37</v>
      </c>
      <c r="AE10842">
        <v>99</v>
      </c>
      <c r="AF10842" s="52">
        <v>0.93807600000000002</v>
      </c>
      <c r="AG10842" s="48">
        <v>174051</v>
      </c>
      <c r="AH10842" s="51">
        <v>174087</v>
      </c>
      <c r="AI10842" s="49">
        <v>35.9375</v>
      </c>
      <c r="AN10842">
        <v>22.078099999999999</v>
      </c>
    </row>
    <row r="10843" spans="2:40" x14ac:dyDescent="0.2">
      <c r="B10843">
        <v>37</v>
      </c>
      <c r="C10843">
        <v>208</v>
      </c>
      <c r="D10843">
        <v>0.109696</v>
      </c>
      <c r="E10843">
        <v>305414</v>
      </c>
      <c r="F10843">
        <v>305464</v>
      </c>
      <c r="G10843">
        <v>49.906300000000002</v>
      </c>
      <c r="I10843">
        <v>78</v>
      </c>
      <c r="J10843">
        <v>230</v>
      </c>
      <c r="K10843">
        <v>2.6123400000000001E-2</v>
      </c>
      <c r="L10843">
        <v>326543</v>
      </c>
      <c r="M10843">
        <v>326592</v>
      </c>
      <c r="N10843">
        <v>48.968800000000002</v>
      </c>
      <c r="P10843">
        <v>22</v>
      </c>
      <c r="Q10843">
        <v>131</v>
      </c>
      <c r="R10843">
        <v>1.78226</v>
      </c>
      <c r="S10843">
        <v>209650</v>
      </c>
      <c r="T10843">
        <v>209753</v>
      </c>
      <c r="U10843">
        <v>103.297</v>
      </c>
      <c r="W10843">
        <v>104</v>
      </c>
      <c r="X10843">
        <v>98</v>
      </c>
      <c r="Y10843">
        <v>0.45210499999999998</v>
      </c>
      <c r="Z10843">
        <v>173348</v>
      </c>
      <c r="AA10843">
        <v>173366</v>
      </c>
      <c r="AB10843">
        <v>18.171900000000001</v>
      </c>
      <c r="AD10843">
        <v>46</v>
      </c>
      <c r="AE10843">
        <v>97</v>
      </c>
      <c r="AF10843" s="52">
        <v>0.72565400000000002</v>
      </c>
      <c r="AG10843" s="48">
        <v>174066</v>
      </c>
      <c r="AH10843" s="51">
        <v>174120</v>
      </c>
      <c r="AI10843" s="49">
        <v>53.609400000000001</v>
      </c>
      <c r="AN10843">
        <v>32.1875</v>
      </c>
    </row>
    <row r="10844" spans="2:40" x14ac:dyDescent="0.2">
      <c r="B10844">
        <v>15</v>
      </c>
      <c r="C10844">
        <v>218</v>
      </c>
      <c r="D10844">
        <v>0.52516499999999999</v>
      </c>
      <c r="E10844">
        <v>310074</v>
      </c>
      <c r="F10844">
        <v>310124</v>
      </c>
      <c r="G10844">
        <v>49.906300000000002</v>
      </c>
      <c r="I10844">
        <v>50</v>
      </c>
      <c r="J10844">
        <v>67</v>
      </c>
      <c r="K10844">
        <v>0.10965900000000001</v>
      </c>
      <c r="L10844">
        <v>138976</v>
      </c>
      <c r="M10844">
        <v>139025</v>
      </c>
      <c r="N10844">
        <v>48.984400000000001</v>
      </c>
      <c r="P10844">
        <v>31</v>
      </c>
      <c r="Q10844">
        <v>57</v>
      </c>
      <c r="R10844">
        <v>1.1066599999999999E-2</v>
      </c>
      <c r="S10844">
        <v>129433</v>
      </c>
      <c r="T10844">
        <v>129537</v>
      </c>
      <c r="U10844">
        <v>103.28100000000001</v>
      </c>
      <c r="W10844">
        <v>1</v>
      </c>
      <c r="X10844">
        <v>99</v>
      </c>
      <c r="Y10844">
        <v>0.93807600000000002</v>
      </c>
      <c r="Z10844">
        <v>173379</v>
      </c>
      <c r="AA10844">
        <v>173405</v>
      </c>
      <c r="AB10844">
        <v>26.015599999999999</v>
      </c>
      <c r="AD10844">
        <v>56</v>
      </c>
      <c r="AE10844">
        <v>99</v>
      </c>
      <c r="AF10844" s="52">
        <v>0.93807600000000002</v>
      </c>
      <c r="AG10844" s="48">
        <v>174066</v>
      </c>
      <c r="AH10844" s="51">
        <v>174113</v>
      </c>
      <c r="AI10844" s="49">
        <v>46.218800000000002</v>
      </c>
      <c r="AN10844">
        <v>27.546900000000001</v>
      </c>
    </row>
    <row r="10845" spans="2:40" x14ac:dyDescent="0.2">
      <c r="B10845">
        <v>93</v>
      </c>
      <c r="C10845">
        <v>212</v>
      </c>
      <c r="D10845">
        <v>0.39468999999999999</v>
      </c>
      <c r="E10845">
        <v>310562</v>
      </c>
      <c r="F10845">
        <v>310612</v>
      </c>
      <c r="G10845">
        <v>49.906300000000002</v>
      </c>
      <c r="I10845">
        <v>60</v>
      </c>
      <c r="J10845">
        <v>154</v>
      </c>
      <c r="K10845">
        <v>4.6759300000000001</v>
      </c>
      <c r="L10845">
        <v>238020</v>
      </c>
      <c r="M10845">
        <v>238069</v>
      </c>
      <c r="N10845">
        <v>48.984400000000001</v>
      </c>
      <c r="P10845">
        <v>50</v>
      </c>
      <c r="Q10845">
        <v>84</v>
      </c>
      <c r="R10845">
        <v>0.75386799999999998</v>
      </c>
      <c r="S10845">
        <v>157960</v>
      </c>
      <c r="T10845">
        <v>158063</v>
      </c>
      <c r="U10845">
        <v>103.28100000000001</v>
      </c>
      <c r="W10845">
        <v>64</v>
      </c>
      <c r="X10845">
        <v>99</v>
      </c>
      <c r="Y10845">
        <v>0.93807600000000002</v>
      </c>
      <c r="Z10845">
        <v>173379</v>
      </c>
      <c r="AA10845">
        <v>173400</v>
      </c>
      <c r="AB10845">
        <v>20.656300000000002</v>
      </c>
      <c r="AD10845">
        <v>71</v>
      </c>
      <c r="AE10845">
        <v>100</v>
      </c>
      <c r="AF10845" s="52">
        <v>2.4825499999999998</v>
      </c>
      <c r="AG10845" s="48">
        <v>174066</v>
      </c>
      <c r="AH10845" s="51">
        <v>174098</v>
      </c>
      <c r="AI10845" s="49">
        <v>31.640599999999999</v>
      </c>
      <c r="AN10845">
        <v>27.390599999999999</v>
      </c>
    </row>
    <row r="10846" spans="2:40" x14ac:dyDescent="0.2">
      <c r="B10846">
        <v>104</v>
      </c>
      <c r="C10846">
        <v>153</v>
      </c>
      <c r="D10846">
        <v>2.3733399999999998</v>
      </c>
      <c r="E10846">
        <v>243174</v>
      </c>
      <c r="F10846">
        <v>243224</v>
      </c>
      <c r="G10846">
        <v>49.921900000000001</v>
      </c>
      <c r="I10846">
        <v>59</v>
      </c>
      <c r="J10846">
        <v>100</v>
      </c>
      <c r="K10846">
        <v>2.4825499999999998</v>
      </c>
      <c r="L10846">
        <v>175375</v>
      </c>
      <c r="M10846">
        <v>175424</v>
      </c>
      <c r="N10846">
        <v>49</v>
      </c>
      <c r="P10846">
        <v>70</v>
      </c>
      <c r="Q10846">
        <v>114</v>
      </c>
      <c r="R10846">
        <v>0.62359600000000004</v>
      </c>
      <c r="S10846">
        <v>190370</v>
      </c>
      <c r="T10846">
        <v>190473</v>
      </c>
      <c r="U10846">
        <v>103.28100000000001</v>
      </c>
      <c r="W10846">
        <v>89</v>
      </c>
      <c r="X10846">
        <v>98</v>
      </c>
      <c r="Y10846">
        <v>0.45210499999999998</v>
      </c>
      <c r="Z10846">
        <v>173411</v>
      </c>
      <c r="AA10846">
        <v>173437</v>
      </c>
      <c r="AB10846">
        <v>25.656300000000002</v>
      </c>
      <c r="AD10846">
        <v>106</v>
      </c>
      <c r="AE10846">
        <v>97</v>
      </c>
      <c r="AF10846" s="52">
        <v>0.72565400000000002</v>
      </c>
      <c r="AG10846" s="48">
        <v>174066</v>
      </c>
      <c r="AH10846" s="51">
        <v>174100</v>
      </c>
      <c r="AI10846" s="49">
        <v>33.125</v>
      </c>
      <c r="AN10846">
        <v>25.218800000000002</v>
      </c>
    </row>
    <row r="10847" spans="2:40" x14ac:dyDescent="0.2">
      <c r="B10847">
        <v>6</v>
      </c>
      <c r="C10847">
        <v>138</v>
      </c>
      <c r="D10847">
        <v>1.19868</v>
      </c>
      <c r="E10847">
        <v>216824</v>
      </c>
      <c r="F10847">
        <v>216874</v>
      </c>
      <c r="G10847">
        <v>49.953099999999999</v>
      </c>
      <c r="I10847">
        <v>45</v>
      </c>
      <c r="J10847">
        <v>132</v>
      </c>
      <c r="K10847">
        <v>2.3022200000000002</v>
      </c>
      <c r="L10847">
        <v>208635</v>
      </c>
      <c r="M10847">
        <v>208684</v>
      </c>
      <c r="N10847">
        <v>49</v>
      </c>
      <c r="P10847">
        <v>52</v>
      </c>
      <c r="Q10847">
        <v>218</v>
      </c>
      <c r="R10847">
        <v>0.54003800000000002</v>
      </c>
      <c r="S10847">
        <v>316777</v>
      </c>
      <c r="T10847">
        <v>316881</v>
      </c>
      <c r="U10847">
        <v>103.28100000000001</v>
      </c>
      <c r="W10847">
        <v>0</v>
      </c>
      <c r="X10847">
        <v>102</v>
      </c>
      <c r="Y10847">
        <v>0.65852699999999997</v>
      </c>
      <c r="Z10847">
        <v>173427</v>
      </c>
      <c r="AA10847">
        <v>173449</v>
      </c>
      <c r="AB10847">
        <v>22.046900000000001</v>
      </c>
      <c r="AD10847">
        <v>108</v>
      </c>
      <c r="AE10847">
        <v>97</v>
      </c>
      <c r="AF10847" s="52">
        <v>0.72565400000000002</v>
      </c>
      <c r="AG10847" s="48">
        <v>174066</v>
      </c>
      <c r="AH10847" s="51">
        <v>174120</v>
      </c>
      <c r="AI10847" s="49">
        <v>53.359400000000001</v>
      </c>
      <c r="AN10847">
        <v>24.156300000000002</v>
      </c>
    </row>
    <row r="10848" spans="2:40" x14ac:dyDescent="0.2">
      <c r="B10848">
        <v>70</v>
      </c>
      <c r="C10848">
        <v>110</v>
      </c>
      <c r="D10848">
        <v>1.4326000000000001</v>
      </c>
      <c r="E10848">
        <v>185204</v>
      </c>
      <c r="F10848">
        <v>185254</v>
      </c>
      <c r="G10848">
        <v>49.968800000000002</v>
      </c>
      <c r="I10848">
        <v>55</v>
      </c>
      <c r="J10848">
        <v>159</v>
      </c>
      <c r="K10848">
        <v>0.414329</v>
      </c>
      <c r="L10848">
        <v>252839</v>
      </c>
      <c r="M10848">
        <v>252888</v>
      </c>
      <c r="N10848">
        <v>49</v>
      </c>
      <c r="P10848">
        <v>21</v>
      </c>
      <c r="Q10848">
        <v>195</v>
      </c>
      <c r="R10848">
        <v>0.55433600000000005</v>
      </c>
      <c r="S10848">
        <v>294149</v>
      </c>
      <c r="T10848">
        <v>294252</v>
      </c>
      <c r="U10848">
        <v>103.21899999999999</v>
      </c>
      <c r="W10848">
        <v>76</v>
      </c>
      <c r="X10848">
        <v>99</v>
      </c>
      <c r="Y10848">
        <v>0.93807600000000002</v>
      </c>
      <c r="Z10848">
        <v>173427</v>
      </c>
      <c r="AA10848">
        <v>173460</v>
      </c>
      <c r="AB10848">
        <v>33.765599999999999</v>
      </c>
      <c r="AD10848">
        <v>33</v>
      </c>
      <c r="AE10848">
        <v>98</v>
      </c>
      <c r="AF10848" s="52">
        <v>0.45210499999999998</v>
      </c>
      <c r="AG10848" s="48">
        <v>174082</v>
      </c>
      <c r="AH10848" s="51">
        <v>174120</v>
      </c>
      <c r="AI10848" s="49">
        <v>37.703099999999999</v>
      </c>
      <c r="AN10848">
        <v>26.484400000000001</v>
      </c>
    </row>
    <row r="10849" spans="2:40" x14ac:dyDescent="0.2">
      <c r="B10849">
        <v>23</v>
      </c>
      <c r="C10849">
        <v>142</v>
      </c>
      <c r="D10849">
        <v>0.37984400000000001</v>
      </c>
      <c r="E10849">
        <v>223419</v>
      </c>
      <c r="F10849">
        <v>223469</v>
      </c>
      <c r="G10849">
        <v>49.968800000000002</v>
      </c>
      <c r="I10849">
        <v>27</v>
      </c>
      <c r="J10849">
        <v>43</v>
      </c>
      <c r="K10849">
        <v>0.32463799999999998</v>
      </c>
      <c r="L10849">
        <v>113256</v>
      </c>
      <c r="M10849">
        <v>113305</v>
      </c>
      <c r="N10849">
        <v>49.007800000000003</v>
      </c>
      <c r="P10849">
        <v>70</v>
      </c>
      <c r="Q10849">
        <v>195</v>
      </c>
      <c r="R10849">
        <v>0.87442299999999995</v>
      </c>
      <c r="S10849">
        <v>294433</v>
      </c>
      <c r="T10849">
        <v>294537</v>
      </c>
      <c r="U10849">
        <v>103.188</v>
      </c>
      <c r="W10849">
        <v>30</v>
      </c>
      <c r="X10849">
        <v>99</v>
      </c>
      <c r="Y10849">
        <v>0.93807600000000002</v>
      </c>
      <c r="Z10849">
        <v>173473</v>
      </c>
      <c r="AA10849">
        <v>173502</v>
      </c>
      <c r="AB10849">
        <v>28.140599999999999</v>
      </c>
      <c r="AD10849">
        <v>34</v>
      </c>
      <c r="AE10849">
        <v>97</v>
      </c>
      <c r="AF10849" s="52">
        <v>0.72565400000000002</v>
      </c>
      <c r="AG10849" s="48">
        <v>174103</v>
      </c>
      <c r="AH10849" s="51">
        <v>174146</v>
      </c>
      <c r="AI10849" s="49">
        <v>42.640599999999999</v>
      </c>
      <c r="AN10849">
        <v>73.593800000000002</v>
      </c>
    </row>
    <row r="10850" spans="2:40" x14ac:dyDescent="0.2">
      <c r="B10850">
        <v>32</v>
      </c>
      <c r="C10850">
        <v>209</v>
      </c>
      <c r="D10850">
        <v>0.109696</v>
      </c>
      <c r="E10850">
        <v>309054</v>
      </c>
      <c r="F10850">
        <v>309104</v>
      </c>
      <c r="G10850">
        <v>49.968800000000002</v>
      </c>
      <c r="I10850">
        <v>2</v>
      </c>
      <c r="J10850">
        <v>45</v>
      </c>
      <c r="K10850">
        <v>0.56365500000000002</v>
      </c>
      <c r="L10850">
        <v>113744</v>
      </c>
      <c r="M10850">
        <v>113793</v>
      </c>
      <c r="N10850">
        <v>49.007800000000003</v>
      </c>
      <c r="P10850">
        <v>8</v>
      </c>
      <c r="Q10850">
        <v>118</v>
      </c>
      <c r="R10850">
        <v>1.0143800000000001</v>
      </c>
      <c r="S10850">
        <v>193028</v>
      </c>
      <c r="T10850">
        <v>193131</v>
      </c>
      <c r="U10850">
        <v>103.172</v>
      </c>
      <c r="W10850">
        <v>32</v>
      </c>
      <c r="X10850">
        <v>99</v>
      </c>
      <c r="Y10850">
        <v>0.93807600000000002</v>
      </c>
      <c r="Z10850">
        <v>173473</v>
      </c>
      <c r="AA10850">
        <v>173506</v>
      </c>
      <c r="AB10850">
        <v>32.281300000000002</v>
      </c>
      <c r="AD10850">
        <v>7</v>
      </c>
      <c r="AE10850">
        <v>99</v>
      </c>
      <c r="AF10850" s="52">
        <v>0.93807600000000002</v>
      </c>
      <c r="AG10850" s="48">
        <v>174119</v>
      </c>
      <c r="AH10850" s="51">
        <v>174166</v>
      </c>
      <c r="AI10850" s="49">
        <v>46.625</v>
      </c>
      <c r="AN10850">
        <v>72.953100000000006</v>
      </c>
    </row>
    <row r="10851" spans="2:40" x14ac:dyDescent="0.2">
      <c r="B10851">
        <v>94</v>
      </c>
      <c r="C10851">
        <v>29</v>
      </c>
      <c r="D10851">
        <v>3.1664300000000001</v>
      </c>
      <c r="E10851">
        <v>95686.3</v>
      </c>
      <c r="F10851">
        <v>95736.3</v>
      </c>
      <c r="G10851">
        <v>50</v>
      </c>
      <c r="I10851">
        <v>97</v>
      </c>
      <c r="J10851">
        <v>24</v>
      </c>
      <c r="K10851">
        <v>4.1144999999999996</v>
      </c>
      <c r="L10851">
        <v>86869.6</v>
      </c>
      <c r="M10851">
        <v>86918.6</v>
      </c>
      <c r="N10851">
        <v>49.023400000000002</v>
      </c>
      <c r="P10851">
        <v>6</v>
      </c>
      <c r="Q10851">
        <v>70</v>
      </c>
      <c r="R10851">
        <v>1.31325</v>
      </c>
      <c r="S10851">
        <v>141934</v>
      </c>
      <c r="T10851">
        <v>142037</v>
      </c>
      <c r="U10851">
        <v>103.15600000000001</v>
      </c>
      <c r="W10851">
        <v>70</v>
      </c>
      <c r="X10851">
        <v>99</v>
      </c>
      <c r="Y10851">
        <v>0.93807600000000002</v>
      </c>
      <c r="Z10851">
        <v>173489</v>
      </c>
      <c r="AA10851">
        <v>173520</v>
      </c>
      <c r="AB10851">
        <v>31.1875</v>
      </c>
      <c r="AD10851">
        <v>39</v>
      </c>
      <c r="AE10851">
        <v>99</v>
      </c>
      <c r="AF10851" s="52">
        <v>0.93807600000000002</v>
      </c>
      <c r="AG10851" s="48">
        <v>174119</v>
      </c>
      <c r="AH10851" s="51">
        <v>174162</v>
      </c>
      <c r="AI10851" s="49">
        <v>42.828099999999999</v>
      </c>
      <c r="AN10851">
        <v>57.593800000000002</v>
      </c>
    </row>
    <row r="10852" spans="2:40" x14ac:dyDescent="0.2">
      <c r="B10852">
        <v>97</v>
      </c>
      <c r="C10852">
        <v>188</v>
      </c>
      <c r="D10852">
        <v>1.6296200000000001</v>
      </c>
      <c r="E10852">
        <v>283183</v>
      </c>
      <c r="F10852">
        <v>283233</v>
      </c>
      <c r="G10852">
        <v>50</v>
      </c>
      <c r="I10852">
        <v>68</v>
      </c>
      <c r="J10852">
        <v>131</v>
      </c>
      <c r="K10852">
        <v>0.188966</v>
      </c>
      <c r="L10852">
        <v>208508</v>
      </c>
      <c r="M10852">
        <v>208557</v>
      </c>
      <c r="N10852">
        <v>49.031300000000002</v>
      </c>
      <c r="P10852">
        <v>101</v>
      </c>
      <c r="Q10852">
        <v>124</v>
      </c>
      <c r="R10852">
        <v>3.2841800000000001</v>
      </c>
      <c r="S10852">
        <v>198864</v>
      </c>
      <c r="T10852">
        <v>198967</v>
      </c>
      <c r="U10852">
        <v>103.14100000000001</v>
      </c>
      <c r="W10852">
        <v>87</v>
      </c>
      <c r="X10852">
        <v>98</v>
      </c>
      <c r="Y10852">
        <v>0.45210499999999998</v>
      </c>
      <c r="Z10852">
        <v>173505</v>
      </c>
      <c r="AA10852">
        <v>173528</v>
      </c>
      <c r="AB10852">
        <v>23.5625</v>
      </c>
      <c r="AD10852">
        <v>89</v>
      </c>
      <c r="AE10852">
        <v>100</v>
      </c>
      <c r="AF10852" s="52">
        <v>2.4825499999999998</v>
      </c>
      <c r="AG10852" s="48">
        <v>174135</v>
      </c>
      <c r="AH10852" s="51">
        <v>174162</v>
      </c>
      <c r="AI10852" s="49">
        <v>27.406300000000002</v>
      </c>
      <c r="AN10852">
        <v>47.890599999999999</v>
      </c>
    </row>
    <row r="10853" spans="2:40" x14ac:dyDescent="0.2">
      <c r="B10853">
        <v>51</v>
      </c>
      <c r="C10853">
        <v>192</v>
      </c>
      <c r="D10853">
        <v>1.75959</v>
      </c>
      <c r="E10853">
        <v>288373</v>
      </c>
      <c r="F10853">
        <v>288423</v>
      </c>
      <c r="G10853">
        <v>50</v>
      </c>
      <c r="I10853">
        <v>88</v>
      </c>
      <c r="J10853">
        <v>133</v>
      </c>
      <c r="K10853">
        <v>2.4287299999999998</v>
      </c>
      <c r="L10853">
        <v>211707</v>
      </c>
      <c r="M10853">
        <v>211756</v>
      </c>
      <c r="N10853">
        <v>49.031300000000002</v>
      </c>
      <c r="P10853">
        <v>10</v>
      </c>
      <c r="Q10853">
        <v>65</v>
      </c>
      <c r="R10853">
        <v>2.1053500000000001</v>
      </c>
      <c r="S10853">
        <v>139604</v>
      </c>
      <c r="T10853">
        <v>139707</v>
      </c>
      <c r="U10853">
        <v>103.125</v>
      </c>
      <c r="W10853">
        <v>91</v>
      </c>
      <c r="X10853">
        <v>97</v>
      </c>
      <c r="Y10853">
        <v>0.72565400000000002</v>
      </c>
      <c r="Z10853">
        <v>173505</v>
      </c>
      <c r="AA10853">
        <v>173544</v>
      </c>
      <c r="AB10853">
        <v>38.984400000000001</v>
      </c>
      <c r="AD10853">
        <v>35</v>
      </c>
      <c r="AE10853">
        <v>97</v>
      </c>
      <c r="AF10853" s="52">
        <v>0.72565400000000002</v>
      </c>
      <c r="AG10853" s="48">
        <v>174150</v>
      </c>
      <c r="AH10853" s="51">
        <v>174176</v>
      </c>
      <c r="AI10853" s="49">
        <v>26.0625</v>
      </c>
      <c r="AN10853">
        <v>31.609400000000001</v>
      </c>
    </row>
    <row r="10854" spans="2:40" x14ac:dyDescent="0.2">
      <c r="B10854">
        <v>92</v>
      </c>
      <c r="C10854">
        <v>195</v>
      </c>
      <c r="D10854">
        <v>0.87442299999999995</v>
      </c>
      <c r="E10854">
        <v>294234</v>
      </c>
      <c r="F10854">
        <v>294284</v>
      </c>
      <c r="G10854">
        <v>50</v>
      </c>
      <c r="I10854">
        <v>44</v>
      </c>
      <c r="J10854">
        <v>170</v>
      </c>
      <c r="K10854">
        <v>2.0145200000000001</v>
      </c>
      <c r="L10854">
        <v>266774</v>
      </c>
      <c r="M10854">
        <v>266823</v>
      </c>
      <c r="N10854">
        <v>49.031300000000002</v>
      </c>
      <c r="P10854">
        <v>68</v>
      </c>
      <c r="Q10854">
        <v>37</v>
      </c>
      <c r="R10854">
        <v>0.79610499999999995</v>
      </c>
      <c r="S10854">
        <v>108672</v>
      </c>
      <c r="T10854">
        <v>108775</v>
      </c>
      <c r="U10854">
        <v>103.117</v>
      </c>
      <c r="W10854">
        <v>31</v>
      </c>
      <c r="X10854">
        <v>99</v>
      </c>
      <c r="Y10854">
        <v>0.93807600000000002</v>
      </c>
      <c r="Z10854">
        <v>173520</v>
      </c>
      <c r="AA10854">
        <v>173544</v>
      </c>
      <c r="AB10854">
        <v>23.1875</v>
      </c>
      <c r="AD10854">
        <v>14</v>
      </c>
      <c r="AE10854">
        <v>98</v>
      </c>
      <c r="AF10854" s="52">
        <v>0.45210499999999998</v>
      </c>
      <c r="AG10854" s="48">
        <v>174213</v>
      </c>
      <c r="AH10854" s="51">
        <v>174242</v>
      </c>
      <c r="AI10854" s="49">
        <v>29.484400000000001</v>
      </c>
      <c r="AN10854">
        <v>46.218800000000002</v>
      </c>
    </row>
    <row r="10855" spans="2:40" x14ac:dyDescent="0.2">
      <c r="B10855">
        <v>27</v>
      </c>
      <c r="C10855">
        <v>32</v>
      </c>
      <c r="D10855">
        <v>1.4285300000000001</v>
      </c>
      <c r="E10855">
        <v>102562</v>
      </c>
      <c r="F10855">
        <v>102612</v>
      </c>
      <c r="G10855">
        <v>50.015599999999999</v>
      </c>
      <c r="I10855">
        <v>89</v>
      </c>
      <c r="J10855">
        <v>224</v>
      </c>
      <c r="K10855">
        <v>0.606742</v>
      </c>
      <c r="L10855">
        <v>323607</v>
      </c>
      <c r="M10855">
        <v>323656</v>
      </c>
      <c r="N10855">
        <v>49.031300000000002</v>
      </c>
      <c r="P10855">
        <v>69</v>
      </c>
      <c r="Q10855">
        <v>38</v>
      </c>
      <c r="R10855">
        <v>1.74129</v>
      </c>
      <c r="S10855">
        <v>107019</v>
      </c>
      <c r="T10855">
        <v>107122</v>
      </c>
      <c r="U10855">
        <v>103.10899999999999</v>
      </c>
      <c r="W10855">
        <v>88</v>
      </c>
      <c r="X10855">
        <v>100</v>
      </c>
      <c r="Y10855">
        <v>2.4825499999999998</v>
      </c>
      <c r="Z10855">
        <v>173536</v>
      </c>
      <c r="AA10855">
        <v>173563</v>
      </c>
      <c r="AB10855">
        <v>27.421900000000001</v>
      </c>
      <c r="AD10855">
        <v>52</v>
      </c>
      <c r="AE10855">
        <v>100</v>
      </c>
      <c r="AF10855" s="52">
        <v>2.4825499999999998</v>
      </c>
      <c r="AG10855" s="48">
        <v>174213</v>
      </c>
      <c r="AH10855" s="51">
        <v>174243</v>
      </c>
      <c r="AI10855" s="49">
        <v>30.5</v>
      </c>
      <c r="AN10855">
        <v>30.765599999999999</v>
      </c>
    </row>
    <row r="10856" spans="2:40" x14ac:dyDescent="0.2">
      <c r="B10856">
        <v>60</v>
      </c>
      <c r="C10856">
        <v>82</v>
      </c>
      <c r="D10856">
        <v>0.818272</v>
      </c>
      <c r="E10856">
        <v>157122</v>
      </c>
      <c r="F10856">
        <v>157172</v>
      </c>
      <c r="G10856">
        <v>50.031300000000002</v>
      </c>
      <c r="I10856">
        <v>70</v>
      </c>
      <c r="J10856">
        <v>231</v>
      </c>
      <c r="K10856">
        <v>1.2706599999999999</v>
      </c>
      <c r="L10856">
        <v>326239</v>
      </c>
      <c r="M10856">
        <v>326288</v>
      </c>
      <c r="N10856">
        <v>49.031300000000002</v>
      </c>
      <c r="P10856">
        <v>32</v>
      </c>
      <c r="Q10856">
        <v>159</v>
      </c>
      <c r="R10856">
        <v>0.67081299999999999</v>
      </c>
      <c r="S10856">
        <v>253460</v>
      </c>
      <c r="T10856">
        <v>253563</v>
      </c>
      <c r="U10856">
        <v>103.10899999999999</v>
      </c>
      <c r="W10856">
        <v>12</v>
      </c>
      <c r="X10856">
        <v>98</v>
      </c>
      <c r="Y10856">
        <v>0.45210499999999998</v>
      </c>
      <c r="Z10856">
        <v>173552</v>
      </c>
      <c r="AA10856">
        <v>173584</v>
      </c>
      <c r="AB10856">
        <v>32.328099999999999</v>
      </c>
      <c r="AD10856">
        <v>84</v>
      </c>
      <c r="AE10856">
        <v>100</v>
      </c>
      <c r="AF10856" s="52">
        <v>2.4825499999999998</v>
      </c>
      <c r="AG10856" s="48">
        <v>174213</v>
      </c>
      <c r="AH10856" s="51">
        <v>174239</v>
      </c>
      <c r="AI10856" s="49">
        <v>26.125</v>
      </c>
      <c r="AN10856">
        <v>18.531300000000002</v>
      </c>
    </row>
    <row r="10857" spans="2:40" x14ac:dyDescent="0.2">
      <c r="B10857">
        <v>94</v>
      </c>
      <c r="C10857">
        <v>98</v>
      </c>
      <c r="D10857">
        <v>0.72565400000000002</v>
      </c>
      <c r="E10857">
        <v>177674</v>
      </c>
      <c r="F10857">
        <v>177725</v>
      </c>
      <c r="G10857">
        <v>50.031300000000002</v>
      </c>
      <c r="I10857">
        <v>63</v>
      </c>
      <c r="J10857">
        <v>106</v>
      </c>
      <c r="K10857">
        <v>1.07897</v>
      </c>
      <c r="L10857">
        <v>181347</v>
      </c>
      <c r="M10857">
        <v>181396</v>
      </c>
      <c r="N10857">
        <v>49.046900000000001</v>
      </c>
      <c r="P10857">
        <v>51</v>
      </c>
      <c r="Q10857">
        <v>89</v>
      </c>
      <c r="R10857">
        <v>0.42060900000000001</v>
      </c>
      <c r="S10857">
        <v>164294</v>
      </c>
      <c r="T10857">
        <v>164397</v>
      </c>
      <c r="U10857">
        <v>103.09399999999999</v>
      </c>
      <c r="W10857">
        <v>36</v>
      </c>
      <c r="X10857">
        <v>100</v>
      </c>
      <c r="Y10857">
        <v>5.71879E-2</v>
      </c>
      <c r="Z10857">
        <v>173568</v>
      </c>
      <c r="AA10857">
        <v>173609</v>
      </c>
      <c r="AB10857">
        <v>41.218800000000002</v>
      </c>
      <c r="AD10857">
        <v>0</v>
      </c>
      <c r="AE10857">
        <v>99</v>
      </c>
      <c r="AF10857" s="52">
        <v>0.93807600000000002</v>
      </c>
      <c r="AG10857" s="48">
        <v>174250</v>
      </c>
      <c r="AH10857" s="51">
        <v>174287</v>
      </c>
      <c r="AI10857" s="49">
        <v>36.1875</v>
      </c>
      <c r="AN10857">
        <v>46.968800000000002</v>
      </c>
    </row>
    <row r="10858" spans="2:40" x14ac:dyDescent="0.2">
      <c r="B10858">
        <v>41</v>
      </c>
      <c r="C10858">
        <v>110</v>
      </c>
      <c r="D10858">
        <v>1.4326000000000001</v>
      </c>
      <c r="E10858">
        <v>185204</v>
      </c>
      <c r="F10858">
        <v>185254</v>
      </c>
      <c r="G10858">
        <v>50.031300000000002</v>
      </c>
      <c r="I10858">
        <v>91</v>
      </c>
      <c r="J10858">
        <v>133</v>
      </c>
      <c r="K10858">
        <v>2.3022200000000002</v>
      </c>
      <c r="L10858">
        <v>213860</v>
      </c>
      <c r="M10858">
        <v>213909</v>
      </c>
      <c r="N10858">
        <v>49.046900000000001</v>
      </c>
      <c r="P10858">
        <v>82</v>
      </c>
      <c r="Q10858">
        <v>206</v>
      </c>
      <c r="R10858">
        <v>0.33433099999999999</v>
      </c>
      <c r="S10858">
        <v>304328</v>
      </c>
      <c r="T10858">
        <v>304431</v>
      </c>
      <c r="U10858">
        <v>103.09399999999999</v>
      </c>
      <c r="W10858">
        <v>54</v>
      </c>
      <c r="X10858">
        <v>99</v>
      </c>
      <c r="Y10858">
        <v>0.93807600000000002</v>
      </c>
      <c r="Z10858">
        <v>173568</v>
      </c>
      <c r="AA10858">
        <v>173612</v>
      </c>
      <c r="AB10858">
        <v>44.6875</v>
      </c>
      <c r="AD10858">
        <v>79</v>
      </c>
      <c r="AE10858">
        <v>97</v>
      </c>
      <c r="AF10858" s="52">
        <v>0.72565400000000002</v>
      </c>
      <c r="AG10858" s="48">
        <v>174261</v>
      </c>
      <c r="AH10858" s="51">
        <v>174287</v>
      </c>
      <c r="AI10858" s="49">
        <v>26.25</v>
      </c>
      <c r="AN10858">
        <v>44.421900000000001</v>
      </c>
    </row>
    <row r="10859" spans="2:40" x14ac:dyDescent="0.2">
      <c r="B10859">
        <v>89</v>
      </c>
      <c r="C10859">
        <v>176</v>
      </c>
      <c r="D10859">
        <v>1.1998800000000001</v>
      </c>
      <c r="E10859">
        <v>270878</v>
      </c>
      <c r="F10859">
        <v>270928</v>
      </c>
      <c r="G10859">
        <v>50.031300000000002</v>
      </c>
      <c r="I10859">
        <v>30</v>
      </c>
      <c r="J10859">
        <v>139</v>
      </c>
      <c r="K10859">
        <v>2.16066</v>
      </c>
      <c r="L10859">
        <v>216309</v>
      </c>
      <c r="M10859">
        <v>216358</v>
      </c>
      <c r="N10859">
        <v>49.0625</v>
      </c>
      <c r="P10859">
        <v>103</v>
      </c>
      <c r="Q10859">
        <v>68</v>
      </c>
      <c r="R10859">
        <v>0.10965900000000001</v>
      </c>
      <c r="S10859">
        <v>139447</v>
      </c>
      <c r="T10859">
        <v>139550</v>
      </c>
      <c r="U10859">
        <v>103.078</v>
      </c>
      <c r="W10859">
        <v>108</v>
      </c>
      <c r="X10859">
        <v>98</v>
      </c>
      <c r="Y10859">
        <v>0.45210499999999998</v>
      </c>
      <c r="Z10859">
        <v>173568</v>
      </c>
      <c r="AA10859">
        <v>173609</v>
      </c>
      <c r="AB10859">
        <v>40.890599999999999</v>
      </c>
      <c r="AD10859">
        <v>86</v>
      </c>
      <c r="AE10859">
        <v>100</v>
      </c>
      <c r="AF10859" s="52">
        <v>2.4825499999999998</v>
      </c>
      <c r="AG10859" s="48">
        <v>174261</v>
      </c>
      <c r="AH10859" s="51">
        <v>174294</v>
      </c>
      <c r="AI10859" s="49">
        <v>32.984400000000001</v>
      </c>
      <c r="AN10859">
        <v>43.546900000000001</v>
      </c>
    </row>
    <row r="10860" spans="2:40" x14ac:dyDescent="0.2">
      <c r="B10860">
        <v>64</v>
      </c>
      <c r="C10860">
        <v>181</v>
      </c>
      <c r="D10860">
        <v>2.5606200000000001</v>
      </c>
      <c r="E10860">
        <v>274810</v>
      </c>
      <c r="F10860">
        <v>274860</v>
      </c>
      <c r="G10860">
        <v>50.031300000000002</v>
      </c>
      <c r="I10860">
        <v>20</v>
      </c>
      <c r="J10860">
        <v>207</v>
      </c>
      <c r="K10860">
        <v>0.64740500000000001</v>
      </c>
      <c r="L10860">
        <v>305582</v>
      </c>
      <c r="M10860">
        <v>305631</v>
      </c>
      <c r="N10860">
        <v>49.0625</v>
      </c>
      <c r="P10860">
        <v>108</v>
      </c>
      <c r="Q10860">
        <v>142</v>
      </c>
      <c r="R10860">
        <v>0.37984400000000001</v>
      </c>
      <c r="S10860">
        <v>221025</v>
      </c>
      <c r="T10860">
        <v>221128</v>
      </c>
      <c r="U10860">
        <v>103.063</v>
      </c>
      <c r="W10860">
        <v>5</v>
      </c>
      <c r="X10860">
        <v>98</v>
      </c>
      <c r="Y10860">
        <v>0.45210499999999998</v>
      </c>
      <c r="Z10860">
        <v>173583</v>
      </c>
      <c r="AA10860">
        <v>173625</v>
      </c>
      <c r="AB10860">
        <v>41.734400000000001</v>
      </c>
      <c r="AD10860">
        <v>8</v>
      </c>
      <c r="AE10860">
        <v>98</v>
      </c>
      <c r="AF10860" s="52">
        <v>0.45210499999999998</v>
      </c>
      <c r="AG10860" s="48">
        <v>174307</v>
      </c>
      <c r="AH10860" s="51">
        <v>174378</v>
      </c>
      <c r="AI10860" s="49">
        <v>70.484399999999994</v>
      </c>
      <c r="AN10860">
        <v>43.765599999999999</v>
      </c>
    </row>
    <row r="10861" spans="2:40" x14ac:dyDescent="0.2">
      <c r="B10861">
        <v>66</v>
      </c>
      <c r="C10861">
        <v>183</v>
      </c>
      <c r="D10861">
        <v>0.90877600000000003</v>
      </c>
      <c r="E10861">
        <v>276687</v>
      </c>
      <c r="F10861">
        <v>276737</v>
      </c>
      <c r="G10861">
        <v>50.031300000000002</v>
      </c>
      <c r="I10861">
        <v>102</v>
      </c>
      <c r="J10861">
        <v>238</v>
      </c>
      <c r="K10861">
        <v>0.32481900000000002</v>
      </c>
      <c r="L10861">
        <v>332155</v>
      </c>
      <c r="M10861">
        <v>332204</v>
      </c>
      <c r="N10861">
        <v>49.0625</v>
      </c>
      <c r="P10861">
        <v>29</v>
      </c>
      <c r="Q10861">
        <v>248</v>
      </c>
      <c r="R10861">
        <v>1.3289800000000001</v>
      </c>
      <c r="S10861">
        <v>349291</v>
      </c>
      <c r="T10861">
        <v>349395</v>
      </c>
      <c r="U10861">
        <v>103.063</v>
      </c>
      <c r="W10861">
        <v>71</v>
      </c>
      <c r="X10861">
        <v>97</v>
      </c>
      <c r="Y10861">
        <v>0.72565400000000002</v>
      </c>
      <c r="Z10861">
        <v>173583</v>
      </c>
      <c r="AA10861">
        <v>173634</v>
      </c>
      <c r="AB10861">
        <v>51.0625</v>
      </c>
      <c r="AD10861">
        <v>12</v>
      </c>
      <c r="AE10861">
        <v>98</v>
      </c>
      <c r="AF10861" s="52">
        <v>0.45210499999999998</v>
      </c>
      <c r="AG10861" s="48">
        <v>174307</v>
      </c>
      <c r="AH10861" s="51">
        <v>174365</v>
      </c>
      <c r="AI10861" s="49">
        <v>57.593800000000002</v>
      </c>
      <c r="AN10861">
        <v>35.406300000000002</v>
      </c>
    </row>
    <row r="10862" spans="2:40" x14ac:dyDescent="0.2">
      <c r="B10862">
        <v>25</v>
      </c>
      <c r="C10862">
        <v>187</v>
      </c>
      <c r="D10862">
        <v>0.122492</v>
      </c>
      <c r="E10862">
        <v>286768</v>
      </c>
      <c r="F10862">
        <v>286818</v>
      </c>
      <c r="G10862">
        <v>50.031300000000002</v>
      </c>
      <c r="I10862">
        <v>26</v>
      </c>
      <c r="J10862">
        <v>259</v>
      </c>
      <c r="K10862">
        <v>1.32416</v>
      </c>
      <c r="L10862">
        <v>355305</v>
      </c>
      <c r="M10862">
        <v>355354</v>
      </c>
      <c r="N10862">
        <v>49.0625</v>
      </c>
      <c r="P10862">
        <v>82</v>
      </c>
      <c r="Q10862">
        <v>119</v>
      </c>
      <c r="R10862">
        <v>0.76048300000000002</v>
      </c>
      <c r="S10862">
        <v>194102</v>
      </c>
      <c r="T10862">
        <v>194205</v>
      </c>
      <c r="U10862">
        <v>103</v>
      </c>
      <c r="W10862">
        <v>90</v>
      </c>
      <c r="X10862">
        <v>100</v>
      </c>
      <c r="Y10862">
        <v>5.71879E-2</v>
      </c>
      <c r="Z10862">
        <v>173583</v>
      </c>
      <c r="AA10862">
        <v>173639</v>
      </c>
      <c r="AB10862">
        <v>55.406300000000002</v>
      </c>
      <c r="AD10862">
        <v>24</v>
      </c>
      <c r="AE10862">
        <v>97</v>
      </c>
      <c r="AF10862" s="52">
        <v>0.72565400000000002</v>
      </c>
      <c r="AG10862" s="48">
        <v>174307</v>
      </c>
      <c r="AH10862" s="51">
        <v>174375</v>
      </c>
      <c r="AI10862" s="49">
        <v>67.843800000000002</v>
      </c>
      <c r="AN10862">
        <v>24.546900000000001</v>
      </c>
    </row>
    <row r="10863" spans="2:40" x14ac:dyDescent="0.2">
      <c r="B10863">
        <v>60</v>
      </c>
      <c r="C10863">
        <v>232</v>
      </c>
      <c r="D10863">
        <v>0.61987400000000004</v>
      </c>
      <c r="E10863">
        <v>331166</v>
      </c>
      <c r="F10863">
        <v>331216</v>
      </c>
      <c r="G10863">
        <v>50.031300000000002</v>
      </c>
      <c r="I10863">
        <v>89</v>
      </c>
      <c r="J10863">
        <v>40</v>
      </c>
      <c r="K10863">
        <v>0.32567600000000002</v>
      </c>
      <c r="L10863">
        <v>112973</v>
      </c>
      <c r="M10863">
        <v>113022</v>
      </c>
      <c r="N10863">
        <v>49.070300000000003</v>
      </c>
      <c r="P10863">
        <v>5</v>
      </c>
      <c r="Q10863">
        <v>168</v>
      </c>
      <c r="R10863">
        <v>0.69302699999999995</v>
      </c>
      <c r="S10863">
        <v>260781</v>
      </c>
      <c r="T10863">
        <v>260884</v>
      </c>
      <c r="U10863">
        <v>103</v>
      </c>
      <c r="W10863">
        <v>15</v>
      </c>
      <c r="X10863">
        <v>98</v>
      </c>
      <c r="Y10863">
        <v>0.45210499999999998</v>
      </c>
      <c r="Z10863">
        <v>173599</v>
      </c>
      <c r="AA10863">
        <v>173634</v>
      </c>
      <c r="AB10863">
        <v>35.218800000000002</v>
      </c>
      <c r="AD10863">
        <v>31</v>
      </c>
      <c r="AE10863">
        <v>98</v>
      </c>
      <c r="AF10863" s="52">
        <v>0.45210499999999998</v>
      </c>
      <c r="AG10863" s="48">
        <v>174307</v>
      </c>
      <c r="AH10863" s="51">
        <v>174369</v>
      </c>
      <c r="AI10863" s="49">
        <v>61.234400000000001</v>
      </c>
      <c r="AN10863">
        <v>21.6875</v>
      </c>
    </row>
    <row r="10864" spans="2:40" x14ac:dyDescent="0.2">
      <c r="B10864">
        <v>103</v>
      </c>
      <c r="C10864">
        <v>84</v>
      </c>
      <c r="D10864">
        <v>0.75386799999999998</v>
      </c>
      <c r="E10864">
        <v>157122</v>
      </c>
      <c r="F10864">
        <v>157172</v>
      </c>
      <c r="G10864">
        <v>50.046900000000001</v>
      </c>
      <c r="I10864">
        <v>31</v>
      </c>
      <c r="J10864">
        <v>57</v>
      </c>
      <c r="K10864">
        <v>0.31418099999999999</v>
      </c>
      <c r="L10864">
        <v>126904</v>
      </c>
      <c r="M10864">
        <v>126953</v>
      </c>
      <c r="N10864">
        <v>49.093800000000002</v>
      </c>
      <c r="P10864">
        <v>71</v>
      </c>
      <c r="Q10864">
        <v>172</v>
      </c>
      <c r="R10864">
        <v>4.1424000000000002E-2</v>
      </c>
      <c r="S10864">
        <v>266374</v>
      </c>
      <c r="T10864">
        <v>266477</v>
      </c>
      <c r="U10864">
        <v>103</v>
      </c>
      <c r="W10864">
        <v>45</v>
      </c>
      <c r="X10864">
        <v>98</v>
      </c>
      <c r="Y10864">
        <v>0.45210499999999998</v>
      </c>
      <c r="Z10864">
        <v>173599</v>
      </c>
      <c r="AA10864">
        <v>173645</v>
      </c>
      <c r="AB10864">
        <v>45.953099999999999</v>
      </c>
      <c r="AD10864">
        <v>47</v>
      </c>
      <c r="AE10864">
        <v>98</v>
      </c>
      <c r="AF10864" s="52">
        <v>0.45210499999999998</v>
      </c>
      <c r="AG10864" s="48">
        <v>174307</v>
      </c>
      <c r="AH10864" s="51">
        <v>174333</v>
      </c>
      <c r="AI10864" s="49">
        <v>25.890599999999999</v>
      </c>
      <c r="AN10864">
        <v>25.609400000000001</v>
      </c>
    </row>
    <row r="10865" spans="2:40" x14ac:dyDescent="0.2">
      <c r="B10865">
        <v>105</v>
      </c>
      <c r="C10865">
        <v>129</v>
      </c>
      <c r="D10865">
        <v>1.78226</v>
      </c>
      <c r="E10865">
        <v>203174</v>
      </c>
      <c r="F10865">
        <v>203224</v>
      </c>
      <c r="G10865">
        <v>50.0625</v>
      </c>
      <c r="I10865">
        <v>52</v>
      </c>
      <c r="J10865">
        <v>169</v>
      </c>
      <c r="K10865">
        <v>0.510544</v>
      </c>
      <c r="L10865">
        <v>260304</v>
      </c>
      <c r="M10865">
        <v>260353</v>
      </c>
      <c r="N10865">
        <v>49.093800000000002</v>
      </c>
      <c r="P10865">
        <v>63</v>
      </c>
      <c r="Q10865">
        <v>247</v>
      </c>
      <c r="R10865">
        <v>0.98350199999999999</v>
      </c>
      <c r="S10865">
        <v>349778</v>
      </c>
      <c r="T10865">
        <v>349881</v>
      </c>
      <c r="U10865">
        <v>102.96899999999999</v>
      </c>
      <c r="W10865">
        <v>19</v>
      </c>
      <c r="X10865">
        <v>97</v>
      </c>
      <c r="Y10865">
        <v>0.72565400000000002</v>
      </c>
      <c r="Z10865">
        <v>173615</v>
      </c>
      <c r="AA10865">
        <v>173650</v>
      </c>
      <c r="AB10865">
        <v>35.609400000000001</v>
      </c>
      <c r="AD10865">
        <v>64</v>
      </c>
      <c r="AE10865">
        <v>100</v>
      </c>
      <c r="AF10865" s="52">
        <v>2.4825499999999998</v>
      </c>
      <c r="AG10865" s="48">
        <v>174307</v>
      </c>
      <c r="AH10865" s="51">
        <v>174388</v>
      </c>
      <c r="AI10865" s="49">
        <v>80.843800000000002</v>
      </c>
      <c r="AN10865">
        <v>33.875</v>
      </c>
    </row>
    <row r="10866" spans="2:40" x14ac:dyDescent="0.2">
      <c r="B10866">
        <v>48</v>
      </c>
      <c r="C10866">
        <v>229</v>
      </c>
      <c r="D10866">
        <v>0.44418400000000002</v>
      </c>
      <c r="E10866">
        <v>328217</v>
      </c>
      <c r="F10866">
        <v>328267</v>
      </c>
      <c r="G10866">
        <v>50.0625</v>
      </c>
      <c r="I10866">
        <v>92</v>
      </c>
      <c r="J10866">
        <v>252</v>
      </c>
      <c r="K10866">
        <v>1.24298</v>
      </c>
      <c r="L10866">
        <v>354446</v>
      </c>
      <c r="M10866">
        <v>354495</v>
      </c>
      <c r="N10866">
        <v>49.093800000000002</v>
      </c>
      <c r="P10866">
        <v>46</v>
      </c>
      <c r="Q10866">
        <v>185</v>
      </c>
      <c r="R10866">
        <v>7.8035599999999997E-2</v>
      </c>
      <c r="S10866">
        <v>284255</v>
      </c>
      <c r="T10866">
        <v>284358</v>
      </c>
      <c r="U10866">
        <v>102.938</v>
      </c>
      <c r="W10866">
        <v>73</v>
      </c>
      <c r="X10866">
        <v>97</v>
      </c>
      <c r="Y10866">
        <v>0.72565400000000002</v>
      </c>
      <c r="Z10866">
        <v>173615</v>
      </c>
      <c r="AA10866">
        <v>173649</v>
      </c>
      <c r="AB10866">
        <v>34.593800000000002</v>
      </c>
      <c r="AD10866">
        <v>9</v>
      </c>
      <c r="AE10866">
        <v>97</v>
      </c>
      <c r="AF10866" s="52">
        <v>0.72565400000000002</v>
      </c>
      <c r="AG10866" s="48">
        <v>174323</v>
      </c>
      <c r="AH10866" s="51">
        <v>174384</v>
      </c>
      <c r="AI10866" s="49">
        <v>60.609400000000001</v>
      </c>
      <c r="AN10866">
        <v>38.765599999999999</v>
      </c>
    </row>
    <row r="10867" spans="2:40" x14ac:dyDescent="0.2">
      <c r="B10867">
        <v>33</v>
      </c>
      <c r="C10867">
        <v>65</v>
      </c>
      <c r="D10867">
        <v>2.1053500000000001</v>
      </c>
      <c r="E10867">
        <v>136965</v>
      </c>
      <c r="F10867">
        <v>137015</v>
      </c>
      <c r="G10867">
        <v>50.078099999999999</v>
      </c>
      <c r="I10867">
        <v>43</v>
      </c>
      <c r="J10867">
        <v>58</v>
      </c>
      <c r="K10867">
        <v>1.1688400000000001</v>
      </c>
      <c r="L10867">
        <v>124944</v>
      </c>
      <c r="M10867">
        <v>124993</v>
      </c>
      <c r="N10867">
        <v>49.101599999999998</v>
      </c>
      <c r="P10867">
        <v>70</v>
      </c>
      <c r="Q10867">
        <v>247</v>
      </c>
      <c r="R10867">
        <v>0.98350199999999999</v>
      </c>
      <c r="S10867">
        <v>349588</v>
      </c>
      <c r="T10867">
        <v>349691</v>
      </c>
      <c r="U10867">
        <v>102.938</v>
      </c>
      <c r="W10867">
        <v>44</v>
      </c>
      <c r="X10867">
        <v>97</v>
      </c>
      <c r="Y10867">
        <v>0.72565400000000002</v>
      </c>
      <c r="Z10867">
        <v>173646</v>
      </c>
      <c r="AA10867">
        <v>173676</v>
      </c>
      <c r="AB10867">
        <v>29.906300000000002</v>
      </c>
      <c r="AD10867">
        <v>32</v>
      </c>
      <c r="AE10867">
        <v>101</v>
      </c>
      <c r="AF10867" s="52">
        <v>5.71879E-2</v>
      </c>
      <c r="AG10867" s="48">
        <v>174323</v>
      </c>
      <c r="AH10867" s="51">
        <v>174416</v>
      </c>
      <c r="AI10867" s="49">
        <v>92.515600000000006</v>
      </c>
      <c r="AN10867">
        <v>25.078099999999999</v>
      </c>
    </row>
    <row r="10868" spans="2:40" x14ac:dyDescent="0.2">
      <c r="B10868">
        <v>3</v>
      </c>
      <c r="C10868">
        <v>128</v>
      </c>
      <c r="D10868">
        <v>0.51391299999999995</v>
      </c>
      <c r="E10868">
        <v>203440</v>
      </c>
      <c r="F10868">
        <v>203490</v>
      </c>
      <c r="G10868">
        <v>50.078099999999999</v>
      </c>
      <c r="I10868">
        <v>108</v>
      </c>
      <c r="J10868">
        <v>122</v>
      </c>
      <c r="K10868">
        <v>5.9243200000000003E-3</v>
      </c>
      <c r="L10868">
        <v>200678</v>
      </c>
      <c r="M10868">
        <v>200727</v>
      </c>
      <c r="N10868">
        <v>49.109400000000001</v>
      </c>
      <c r="P10868">
        <v>49</v>
      </c>
      <c r="Q10868">
        <v>41</v>
      </c>
      <c r="R10868">
        <v>0.85906899999999997</v>
      </c>
      <c r="S10868">
        <v>110890</v>
      </c>
      <c r="T10868">
        <v>110993</v>
      </c>
      <c r="U10868">
        <v>102.914</v>
      </c>
      <c r="W10868">
        <v>36</v>
      </c>
      <c r="X10868">
        <v>101</v>
      </c>
      <c r="Y10868">
        <v>9.0065800000000001E-2</v>
      </c>
      <c r="Z10868">
        <v>173677</v>
      </c>
      <c r="AA10868">
        <v>173698</v>
      </c>
      <c r="AB10868">
        <v>21.093800000000002</v>
      </c>
      <c r="AD10868">
        <v>38</v>
      </c>
      <c r="AE10868">
        <v>97</v>
      </c>
      <c r="AF10868" s="52">
        <v>0.72565400000000002</v>
      </c>
      <c r="AG10868" s="48">
        <v>174323</v>
      </c>
      <c r="AH10868" s="51">
        <v>174397</v>
      </c>
      <c r="AI10868" s="49">
        <v>74.0625</v>
      </c>
      <c r="AN10868">
        <v>26.734400000000001</v>
      </c>
    </row>
    <row r="10869" spans="2:40" x14ac:dyDescent="0.2">
      <c r="B10869">
        <v>29</v>
      </c>
      <c r="C10869">
        <v>133</v>
      </c>
      <c r="D10869">
        <v>2.4287299999999998</v>
      </c>
      <c r="E10869">
        <v>213399</v>
      </c>
      <c r="F10869">
        <v>213449</v>
      </c>
      <c r="G10869">
        <v>50.093800000000002</v>
      </c>
      <c r="I10869">
        <v>76</v>
      </c>
      <c r="J10869">
        <v>125</v>
      </c>
      <c r="K10869">
        <v>0.69561499999999998</v>
      </c>
      <c r="L10869">
        <v>202784</v>
      </c>
      <c r="M10869">
        <v>202833</v>
      </c>
      <c r="N10869">
        <v>49.109400000000001</v>
      </c>
      <c r="P10869">
        <v>78</v>
      </c>
      <c r="Q10869">
        <v>150</v>
      </c>
      <c r="R10869">
        <v>0.17537800000000001</v>
      </c>
      <c r="S10869">
        <v>239609</v>
      </c>
      <c r="T10869">
        <v>239712</v>
      </c>
      <c r="U10869">
        <v>102.90600000000001</v>
      </c>
      <c r="W10869">
        <v>101</v>
      </c>
      <c r="X10869">
        <v>97</v>
      </c>
      <c r="Y10869">
        <v>0.72565400000000002</v>
      </c>
      <c r="Z10869">
        <v>173677</v>
      </c>
      <c r="AA10869">
        <v>173730</v>
      </c>
      <c r="AB10869">
        <v>52.6875</v>
      </c>
      <c r="AD10869">
        <v>70</v>
      </c>
      <c r="AE10869">
        <v>98</v>
      </c>
      <c r="AF10869" s="52">
        <v>0.45210499999999998</v>
      </c>
      <c r="AG10869" s="48">
        <v>174323</v>
      </c>
      <c r="AH10869" s="51">
        <v>174397</v>
      </c>
      <c r="AI10869" s="49">
        <v>74.265600000000006</v>
      </c>
      <c r="AN10869">
        <v>39.234400000000001</v>
      </c>
    </row>
    <row r="10870" spans="2:40" x14ac:dyDescent="0.2">
      <c r="B10870">
        <v>90</v>
      </c>
      <c r="C10870">
        <v>136</v>
      </c>
      <c r="D10870">
        <v>6.6812999999999997E-2</v>
      </c>
      <c r="E10870">
        <v>214550</v>
      </c>
      <c r="F10870">
        <v>214600</v>
      </c>
      <c r="G10870">
        <v>50.093800000000002</v>
      </c>
      <c r="I10870">
        <v>84</v>
      </c>
      <c r="J10870">
        <v>137</v>
      </c>
      <c r="K10870">
        <v>1.19868</v>
      </c>
      <c r="L10870">
        <v>213860</v>
      </c>
      <c r="M10870">
        <v>213909</v>
      </c>
      <c r="N10870">
        <v>49.125</v>
      </c>
      <c r="P10870">
        <v>70</v>
      </c>
      <c r="Q10870">
        <v>69</v>
      </c>
      <c r="R10870">
        <v>0.40356900000000001</v>
      </c>
      <c r="S10870">
        <v>142090</v>
      </c>
      <c r="T10870">
        <v>142193</v>
      </c>
      <c r="U10870">
        <v>102.89100000000001</v>
      </c>
      <c r="W10870">
        <v>28</v>
      </c>
      <c r="X10870">
        <v>97</v>
      </c>
      <c r="Y10870">
        <v>0.72565400000000002</v>
      </c>
      <c r="Z10870">
        <v>173693</v>
      </c>
      <c r="AA10870">
        <v>173753</v>
      </c>
      <c r="AB10870">
        <v>60.0625</v>
      </c>
      <c r="AD10870">
        <v>100</v>
      </c>
      <c r="AE10870">
        <v>98</v>
      </c>
      <c r="AF10870" s="52">
        <v>0.45210499999999998</v>
      </c>
      <c r="AG10870" s="48">
        <v>174323</v>
      </c>
      <c r="AH10870" s="51">
        <v>174369</v>
      </c>
      <c r="AI10870" s="49">
        <v>45.5625</v>
      </c>
      <c r="AN10870">
        <v>22.843800000000002</v>
      </c>
    </row>
    <row r="10871" spans="2:40" x14ac:dyDescent="0.2">
      <c r="B10871">
        <v>72</v>
      </c>
      <c r="C10871">
        <v>180</v>
      </c>
      <c r="D10871">
        <v>2.5606200000000001</v>
      </c>
      <c r="E10871">
        <v>269673</v>
      </c>
      <c r="F10871">
        <v>269723</v>
      </c>
      <c r="G10871">
        <v>50.093800000000002</v>
      </c>
      <c r="I10871">
        <v>59</v>
      </c>
      <c r="J10871">
        <v>154</v>
      </c>
      <c r="K10871">
        <v>4.6759300000000001</v>
      </c>
      <c r="L10871">
        <v>242794</v>
      </c>
      <c r="M10871">
        <v>242843</v>
      </c>
      <c r="N10871">
        <v>49.125</v>
      </c>
      <c r="P10871">
        <v>51</v>
      </c>
      <c r="Q10871">
        <v>180</v>
      </c>
      <c r="R10871">
        <v>2.1842400000000001E-3</v>
      </c>
      <c r="S10871">
        <v>276539</v>
      </c>
      <c r="T10871">
        <v>276642</v>
      </c>
      <c r="U10871">
        <v>102.875</v>
      </c>
      <c r="W10871">
        <v>17</v>
      </c>
      <c r="X10871">
        <v>100</v>
      </c>
      <c r="Y10871">
        <v>2.4825499999999998</v>
      </c>
      <c r="Z10871">
        <v>173708</v>
      </c>
      <c r="AA10871">
        <v>173783</v>
      </c>
      <c r="AB10871">
        <v>75.156300000000002</v>
      </c>
      <c r="AD10871">
        <v>91</v>
      </c>
      <c r="AE10871">
        <v>98</v>
      </c>
      <c r="AF10871" s="52">
        <v>0.45210499999999998</v>
      </c>
      <c r="AG10871" s="48">
        <v>174339</v>
      </c>
      <c r="AH10871" s="51">
        <v>174372</v>
      </c>
      <c r="AI10871" s="49">
        <v>33.015599999999999</v>
      </c>
      <c r="AN10871">
        <v>38.25</v>
      </c>
    </row>
    <row r="10872" spans="2:40" x14ac:dyDescent="0.2">
      <c r="B10872">
        <v>86</v>
      </c>
      <c r="C10872">
        <v>253</v>
      </c>
      <c r="D10872">
        <v>1.24298</v>
      </c>
      <c r="E10872">
        <v>356761</v>
      </c>
      <c r="F10872">
        <v>356812</v>
      </c>
      <c r="G10872">
        <v>50.093800000000002</v>
      </c>
      <c r="I10872">
        <v>39</v>
      </c>
      <c r="J10872">
        <v>174</v>
      </c>
      <c r="K10872">
        <v>0.39902399999999999</v>
      </c>
      <c r="L10872">
        <v>269616</v>
      </c>
      <c r="M10872">
        <v>269665</v>
      </c>
      <c r="N10872">
        <v>49.125</v>
      </c>
      <c r="P10872">
        <v>14</v>
      </c>
      <c r="Q10872">
        <v>200</v>
      </c>
      <c r="R10872">
        <v>0.206566</v>
      </c>
      <c r="S10872">
        <v>294983</v>
      </c>
      <c r="T10872">
        <v>295086</v>
      </c>
      <c r="U10872">
        <v>102.875</v>
      </c>
      <c r="W10872">
        <v>90</v>
      </c>
      <c r="X10872">
        <v>101</v>
      </c>
      <c r="Y10872">
        <v>9.0065800000000001E-2</v>
      </c>
      <c r="Z10872">
        <v>173708</v>
      </c>
      <c r="AA10872">
        <v>173784</v>
      </c>
      <c r="AB10872">
        <v>75.125</v>
      </c>
      <c r="AD10872">
        <v>16</v>
      </c>
      <c r="AE10872">
        <v>99</v>
      </c>
      <c r="AF10872" s="52">
        <v>0.93807600000000002</v>
      </c>
      <c r="AG10872" s="48">
        <v>174417</v>
      </c>
      <c r="AH10872" s="51">
        <v>174443</v>
      </c>
      <c r="AI10872" s="49">
        <v>25.890599999999999</v>
      </c>
      <c r="AN10872">
        <v>47.406300000000002</v>
      </c>
    </row>
    <row r="10873" spans="2:40" x14ac:dyDescent="0.2">
      <c r="B10873">
        <v>51</v>
      </c>
      <c r="C10873">
        <v>259</v>
      </c>
      <c r="D10873">
        <v>1.32416</v>
      </c>
      <c r="E10873">
        <v>356793</v>
      </c>
      <c r="F10873">
        <v>356843</v>
      </c>
      <c r="G10873">
        <v>50.093800000000002</v>
      </c>
      <c r="I10873">
        <v>47</v>
      </c>
      <c r="J10873">
        <v>183</v>
      </c>
      <c r="K10873">
        <v>2.5963099999999999</v>
      </c>
      <c r="L10873">
        <v>275975</v>
      </c>
      <c r="M10873">
        <v>276024</v>
      </c>
      <c r="N10873">
        <v>49.125</v>
      </c>
      <c r="P10873">
        <v>3</v>
      </c>
      <c r="Q10873">
        <v>49</v>
      </c>
      <c r="R10873">
        <v>0.61369899999999999</v>
      </c>
      <c r="S10873">
        <v>117148</v>
      </c>
      <c r="T10873">
        <v>117251</v>
      </c>
      <c r="U10873">
        <v>102.85899999999999</v>
      </c>
      <c r="W10873">
        <v>40</v>
      </c>
      <c r="X10873">
        <v>99</v>
      </c>
      <c r="Y10873">
        <v>0.93807600000000002</v>
      </c>
      <c r="Z10873">
        <v>173740</v>
      </c>
      <c r="AA10873">
        <v>173769</v>
      </c>
      <c r="AB10873">
        <v>29.281300000000002</v>
      </c>
      <c r="AD10873">
        <v>88</v>
      </c>
      <c r="AE10873">
        <v>97</v>
      </c>
      <c r="AF10873" s="52">
        <v>0.72565400000000002</v>
      </c>
      <c r="AG10873" s="48">
        <v>174449</v>
      </c>
      <c r="AH10873" s="51">
        <v>174470</v>
      </c>
      <c r="AI10873" s="49">
        <v>21.296900000000001</v>
      </c>
      <c r="AN10873">
        <v>47.6875</v>
      </c>
    </row>
    <row r="10874" spans="2:40" x14ac:dyDescent="0.2">
      <c r="B10874">
        <v>98</v>
      </c>
      <c r="C10874">
        <v>52</v>
      </c>
      <c r="D10874">
        <v>2.0754899999999998</v>
      </c>
      <c r="E10874">
        <v>123720</v>
      </c>
      <c r="F10874">
        <v>123770</v>
      </c>
      <c r="G10874">
        <v>50.101599999999998</v>
      </c>
      <c r="I10874">
        <v>25</v>
      </c>
      <c r="J10874">
        <v>131</v>
      </c>
      <c r="K10874">
        <v>0.188966</v>
      </c>
      <c r="L10874">
        <v>213040</v>
      </c>
      <c r="M10874">
        <v>213090</v>
      </c>
      <c r="N10874">
        <v>49.140599999999999</v>
      </c>
      <c r="P10874">
        <v>45</v>
      </c>
      <c r="Q10874">
        <v>59</v>
      </c>
      <c r="R10874">
        <v>1.95577</v>
      </c>
      <c r="S10874">
        <v>129089</v>
      </c>
      <c r="T10874">
        <v>129192</v>
      </c>
      <c r="U10874">
        <v>102.852</v>
      </c>
      <c r="W10874">
        <v>23</v>
      </c>
      <c r="X10874">
        <v>99</v>
      </c>
      <c r="Y10874">
        <v>0.93807600000000002</v>
      </c>
      <c r="Z10874">
        <v>173787</v>
      </c>
      <c r="AA10874">
        <v>173830</v>
      </c>
      <c r="AB10874">
        <v>43.156300000000002</v>
      </c>
      <c r="AD10874">
        <v>36</v>
      </c>
      <c r="AE10874">
        <v>97</v>
      </c>
      <c r="AF10874" s="52">
        <v>0.72565400000000002</v>
      </c>
      <c r="AG10874" s="48">
        <v>174464</v>
      </c>
      <c r="AH10874" s="51">
        <v>174481</v>
      </c>
      <c r="AI10874" s="49">
        <v>16.578099999999999</v>
      </c>
      <c r="AN10874">
        <v>55.781300000000002</v>
      </c>
    </row>
    <row r="10875" spans="2:40" x14ac:dyDescent="0.2">
      <c r="B10875">
        <v>65</v>
      </c>
      <c r="C10875">
        <v>92</v>
      </c>
      <c r="D10875">
        <v>0.81820099999999996</v>
      </c>
      <c r="E10875">
        <v>166859</v>
      </c>
      <c r="F10875">
        <v>166909</v>
      </c>
      <c r="G10875">
        <v>50.109400000000001</v>
      </c>
      <c r="I10875">
        <v>88</v>
      </c>
      <c r="J10875">
        <v>151</v>
      </c>
      <c r="K10875">
        <v>1.7136899999999999</v>
      </c>
      <c r="L10875">
        <v>238020</v>
      </c>
      <c r="M10875">
        <v>238069</v>
      </c>
      <c r="N10875">
        <v>49.140599999999999</v>
      </c>
      <c r="P10875">
        <v>42</v>
      </c>
      <c r="Q10875">
        <v>105</v>
      </c>
      <c r="R10875">
        <v>0.82649600000000001</v>
      </c>
      <c r="S10875">
        <v>181908</v>
      </c>
      <c r="T10875">
        <v>182011</v>
      </c>
      <c r="U10875">
        <v>102.84399999999999</v>
      </c>
      <c r="W10875">
        <v>36</v>
      </c>
      <c r="X10875">
        <v>102</v>
      </c>
      <c r="Y10875">
        <v>0.65852699999999997</v>
      </c>
      <c r="Z10875">
        <v>173802</v>
      </c>
      <c r="AA10875">
        <v>173863</v>
      </c>
      <c r="AB10875">
        <v>60.875</v>
      </c>
      <c r="AD10875">
        <v>15</v>
      </c>
      <c r="AE10875">
        <v>97</v>
      </c>
      <c r="AF10875" s="52">
        <v>0.72565400000000002</v>
      </c>
      <c r="AG10875" s="48">
        <v>174480</v>
      </c>
      <c r="AH10875" s="51">
        <v>174524</v>
      </c>
      <c r="AI10875" s="49">
        <v>43.6875</v>
      </c>
      <c r="AN10875">
        <v>37.843800000000002</v>
      </c>
    </row>
    <row r="10876" spans="2:40" x14ac:dyDescent="0.2">
      <c r="B10876">
        <v>8</v>
      </c>
      <c r="C10876">
        <v>111</v>
      </c>
      <c r="D10876">
        <v>1.88936E-2</v>
      </c>
      <c r="E10876">
        <v>185518</v>
      </c>
      <c r="F10876">
        <v>185568</v>
      </c>
      <c r="G10876">
        <v>50.109400000000001</v>
      </c>
      <c r="I10876">
        <v>95</v>
      </c>
      <c r="J10876">
        <v>23</v>
      </c>
      <c r="K10876">
        <v>0.19159999999999999</v>
      </c>
      <c r="L10876">
        <v>86585.9</v>
      </c>
      <c r="M10876">
        <v>86635</v>
      </c>
      <c r="N10876">
        <v>49.148400000000002</v>
      </c>
      <c r="P10876">
        <v>97</v>
      </c>
      <c r="Q10876">
        <v>107</v>
      </c>
      <c r="R10876">
        <v>0.18268599999999999</v>
      </c>
      <c r="S10876">
        <v>181908</v>
      </c>
      <c r="T10876">
        <v>182011</v>
      </c>
      <c r="U10876">
        <v>102.84399999999999</v>
      </c>
      <c r="W10876">
        <v>56</v>
      </c>
      <c r="X10876">
        <v>99</v>
      </c>
      <c r="Y10876">
        <v>0.93807600000000002</v>
      </c>
      <c r="Z10876">
        <v>173818</v>
      </c>
      <c r="AA10876">
        <v>173898</v>
      </c>
      <c r="AB10876">
        <v>79.921899999999994</v>
      </c>
      <c r="AD10876">
        <v>32</v>
      </c>
      <c r="AE10876">
        <v>102</v>
      </c>
      <c r="AF10876" s="52">
        <v>9.0065800000000001E-2</v>
      </c>
      <c r="AG10876" s="48">
        <v>174480</v>
      </c>
      <c r="AH10876" s="51">
        <v>174523</v>
      </c>
      <c r="AI10876" s="49">
        <v>43.515599999999999</v>
      </c>
      <c r="AN10876">
        <v>26.468800000000002</v>
      </c>
    </row>
    <row r="10877" spans="2:40" x14ac:dyDescent="0.2">
      <c r="B10877">
        <v>42</v>
      </c>
      <c r="C10877">
        <v>69</v>
      </c>
      <c r="D10877">
        <v>0.10965900000000001</v>
      </c>
      <c r="E10877">
        <v>145303</v>
      </c>
      <c r="F10877">
        <v>145353</v>
      </c>
      <c r="G10877">
        <v>50.125</v>
      </c>
      <c r="I10877">
        <v>103</v>
      </c>
      <c r="J10877">
        <v>113</v>
      </c>
      <c r="K10877">
        <v>1.33247</v>
      </c>
      <c r="L10877">
        <v>191703</v>
      </c>
      <c r="M10877">
        <v>191752</v>
      </c>
      <c r="N10877">
        <v>49.156300000000002</v>
      </c>
      <c r="P10877">
        <v>71</v>
      </c>
      <c r="Q10877">
        <v>232</v>
      </c>
      <c r="R10877">
        <v>0.61987400000000004</v>
      </c>
      <c r="S10877">
        <v>327324</v>
      </c>
      <c r="T10877">
        <v>327427</v>
      </c>
      <c r="U10877">
        <v>102.84399999999999</v>
      </c>
      <c r="W10877">
        <v>65</v>
      </c>
      <c r="X10877">
        <v>97</v>
      </c>
      <c r="Y10877">
        <v>0.72565400000000002</v>
      </c>
      <c r="Z10877">
        <v>173818</v>
      </c>
      <c r="AA10877">
        <v>173942</v>
      </c>
      <c r="AB10877">
        <v>123.813</v>
      </c>
      <c r="AD10877">
        <v>75</v>
      </c>
      <c r="AE10877">
        <v>97</v>
      </c>
      <c r="AF10877" s="52">
        <v>0.72565400000000002</v>
      </c>
      <c r="AG10877" s="48">
        <v>174480</v>
      </c>
      <c r="AH10877" s="51">
        <v>174511</v>
      </c>
      <c r="AI10877" s="49">
        <v>31.125</v>
      </c>
      <c r="AN10877">
        <v>30.859400000000001</v>
      </c>
    </row>
    <row r="10878" spans="2:40" x14ac:dyDescent="0.2">
      <c r="B10878">
        <v>41</v>
      </c>
      <c r="C10878">
        <v>77</v>
      </c>
      <c r="D10878">
        <v>0.21604400000000001</v>
      </c>
      <c r="E10878">
        <v>149871</v>
      </c>
      <c r="F10878">
        <v>149922</v>
      </c>
      <c r="G10878">
        <v>50.125</v>
      </c>
      <c r="I10878">
        <v>48</v>
      </c>
      <c r="J10878">
        <v>128</v>
      </c>
      <c r="K10878">
        <v>0.51391299999999995</v>
      </c>
      <c r="L10878">
        <v>207836</v>
      </c>
      <c r="M10878">
        <v>207885</v>
      </c>
      <c r="N10878">
        <v>49.156300000000002</v>
      </c>
      <c r="P10878">
        <v>50</v>
      </c>
      <c r="Q10878">
        <v>120</v>
      </c>
      <c r="R10878">
        <v>0.12798499999999999</v>
      </c>
      <c r="S10878">
        <v>194087</v>
      </c>
      <c r="T10878">
        <v>194189</v>
      </c>
      <c r="U10878">
        <v>102.797</v>
      </c>
      <c r="W10878">
        <v>29</v>
      </c>
      <c r="X10878">
        <v>99</v>
      </c>
      <c r="Y10878">
        <v>0.93807600000000002</v>
      </c>
      <c r="Z10878">
        <v>173833</v>
      </c>
      <c r="AA10878">
        <v>173942</v>
      </c>
      <c r="AB10878">
        <v>108.188</v>
      </c>
      <c r="AD10878">
        <v>2</v>
      </c>
      <c r="AE10878">
        <v>100</v>
      </c>
      <c r="AF10878" s="52">
        <v>2.4825499999999998</v>
      </c>
      <c r="AG10878" s="48">
        <v>174511</v>
      </c>
      <c r="AH10878" s="51">
        <v>174548</v>
      </c>
      <c r="AI10878" s="49">
        <v>36.8125</v>
      </c>
      <c r="AN10878">
        <v>32.5</v>
      </c>
    </row>
    <row r="10879" spans="2:40" x14ac:dyDescent="0.2">
      <c r="B10879">
        <v>43</v>
      </c>
      <c r="C10879">
        <v>175</v>
      </c>
      <c r="D10879">
        <v>1.82711</v>
      </c>
      <c r="E10879">
        <v>271018</v>
      </c>
      <c r="F10879">
        <v>271069</v>
      </c>
      <c r="G10879">
        <v>50.125</v>
      </c>
      <c r="I10879">
        <v>74</v>
      </c>
      <c r="J10879">
        <v>133</v>
      </c>
      <c r="K10879">
        <v>2.4287299999999998</v>
      </c>
      <c r="L10879">
        <v>212741</v>
      </c>
      <c r="M10879">
        <v>212790</v>
      </c>
      <c r="N10879">
        <v>49.156300000000002</v>
      </c>
      <c r="P10879">
        <v>64</v>
      </c>
      <c r="Q10879">
        <v>90</v>
      </c>
      <c r="R10879">
        <v>0.42060900000000001</v>
      </c>
      <c r="S10879">
        <v>167329</v>
      </c>
      <c r="T10879">
        <v>167432</v>
      </c>
      <c r="U10879">
        <v>102.78100000000001</v>
      </c>
      <c r="W10879">
        <v>104</v>
      </c>
      <c r="X10879">
        <v>99</v>
      </c>
      <c r="Y10879">
        <v>0.93807600000000002</v>
      </c>
      <c r="Z10879">
        <v>173833</v>
      </c>
      <c r="AA10879">
        <v>173923</v>
      </c>
      <c r="AB10879">
        <v>89.625</v>
      </c>
      <c r="AD10879">
        <v>18</v>
      </c>
      <c r="AE10879">
        <v>99</v>
      </c>
      <c r="AF10879" s="52">
        <v>0.93807600000000002</v>
      </c>
      <c r="AG10879" s="48">
        <v>174511</v>
      </c>
      <c r="AH10879" s="51">
        <v>174543</v>
      </c>
      <c r="AI10879" s="49">
        <v>31.640599999999999</v>
      </c>
      <c r="AN10879">
        <v>30.531300000000002</v>
      </c>
    </row>
    <row r="10880" spans="2:40" x14ac:dyDescent="0.2">
      <c r="B10880">
        <v>44</v>
      </c>
      <c r="C10880">
        <v>179</v>
      </c>
      <c r="D10880">
        <v>5.3169200000000002E-3</v>
      </c>
      <c r="E10880">
        <v>277996</v>
      </c>
      <c r="F10880">
        <v>278046</v>
      </c>
      <c r="G10880">
        <v>50.125</v>
      </c>
      <c r="I10880">
        <v>2</v>
      </c>
      <c r="J10880">
        <v>165</v>
      </c>
      <c r="K10880">
        <v>0.91138699999999995</v>
      </c>
      <c r="L10880">
        <v>258971</v>
      </c>
      <c r="M10880">
        <v>259020</v>
      </c>
      <c r="N10880">
        <v>49.156300000000002</v>
      </c>
      <c r="P10880">
        <v>14</v>
      </c>
      <c r="Q10880">
        <v>59</v>
      </c>
      <c r="R10880">
        <v>1.95577</v>
      </c>
      <c r="S10880">
        <v>127663</v>
      </c>
      <c r="T10880">
        <v>127766</v>
      </c>
      <c r="U10880">
        <v>102.76600000000001</v>
      </c>
      <c r="W10880">
        <v>4</v>
      </c>
      <c r="X10880">
        <v>97</v>
      </c>
      <c r="Y10880">
        <v>0.72565400000000002</v>
      </c>
      <c r="Z10880">
        <v>173849</v>
      </c>
      <c r="AA10880">
        <v>174031</v>
      </c>
      <c r="AB10880">
        <v>181.85900000000001</v>
      </c>
      <c r="AD10880">
        <v>59</v>
      </c>
      <c r="AE10880">
        <v>100</v>
      </c>
      <c r="AF10880" s="52">
        <v>2.4825499999999998</v>
      </c>
      <c r="AG10880" s="48">
        <v>174511</v>
      </c>
      <c r="AH10880" s="51">
        <v>174540</v>
      </c>
      <c r="AI10880" s="49">
        <v>28.328099999999999</v>
      </c>
      <c r="AN10880">
        <v>34.625</v>
      </c>
    </row>
    <row r="10881" spans="2:40" x14ac:dyDescent="0.2">
      <c r="B10881">
        <v>39</v>
      </c>
      <c r="C10881">
        <v>222</v>
      </c>
      <c r="D10881">
        <v>2.09335</v>
      </c>
      <c r="E10881">
        <v>318394</v>
      </c>
      <c r="F10881">
        <v>318444</v>
      </c>
      <c r="G10881">
        <v>50.125</v>
      </c>
      <c r="I10881">
        <v>74</v>
      </c>
      <c r="J10881">
        <v>186</v>
      </c>
      <c r="K10881">
        <v>3.33033</v>
      </c>
      <c r="L10881">
        <v>283335</v>
      </c>
      <c r="M10881">
        <v>283384</v>
      </c>
      <c r="N10881">
        <v>49.156300000000002</v>
      </c>
      <c r="P10881">
        <v>39</v>
      </c>
      <c r="Q10881">
        <v>156</v>
      </c>
      <c r="R10881">
        <v>2.3909099999999999</v>
      </c>
      <c r="S10881">
        <v>249553</v>
      </c>
      <c r="T10881">
        <v>249656</v>
      </c>
      <c r="U10881">
        <v>102.76600000000001</v>
      </c>
      <c r="W10881">
        <v>9</v>
      </c>
      <c r="X10881">
        <v>98</v>
      </c>
      <c r="Y10881">
        <v>0.45210499999999998</v>
      </c>
      <c r="Z10881">
        <v>173849</v>
      </c>
      <c r="AA10881">
        <v>173942</v>
      </c>
      <c r="AB10881">
        <v>92.593800000000002</v>
      </c>
      <c r="AD10881">
        <v>51</v>
      </c>
      <c r="AE10881">
        <v>97</v>
      </c>
      <c r="AF10881" s="52">
        <v>0.72565400000000002</v>
      </c>
      <c r="AG10881" s="48">
        <v>174527</v>
      </c>
      <c r="AH10881" s="51">
        <v>174558</v>
      </c>
      <c r="AI10881" s="49">
        <v>30.828099999999999</v>
      </c>
      <c r="AN10881">
        <v>32.296900000000001</v>
      </c>
    </row>
    <row r="10882" spans="2:40" x14ac:dyDescent="0.2">
      <c r="B10882">
        <v>93</v>
      </c>
      <c r="C10882">
        <v>29</v>
      </c>
      <c r="D10882">
        <v>5.2076399999999996</v>
      </c>
      <c r="E10882">
        <v>95967.6</v>
      </c>
      <c r="F10882">
        <v>96017.7</v>
      </c>
      <c r="G10882">
        <v>50.132800000000003</v>
      </c>
      <c r="I10882">
        <v>103</v>
      </c>
      <c r="J10882">
        <v>205</v>
      </c>
      <c r="K10882">
        <v>1.0785199999999999</v>
      </c>
      <c r="L10882">
        <v>304717</v>
      </c>
      <c r="M10882">
        <v>304766</v>
      </c>
      <c r="N10882">
        <v>49.156300000000002</v>
      </c>
      <c r="P10882">
        <v>72</v>
      </c>
      <c r="Q10882">
        <v>245</v>
      </c>
      <c r="R10882">
        <v>0.21829399999999999</v>
      </c>
      <c r="S10882">
        <v>349778</v>
      </c>
      <c r="T10882">
        <v>349880</v>
      </c>
      <c r="U10882">
        <v>102.75</v>
      </c>
      <c r="W10882">
        <v>27</v>
      </c>
      <c r="X10882">
        <v>100</v>
      </c>
      <c r="Y10882">
        <v>5.71879E-2</v>
      </c>
      <c r="Z10882">
        <v>173880</v>
      </c>
      <c r="AA10882">
        <v>173947</v>
      </c>
      <c r="AB10882">
        <v>66.843800000000002</v>
      </c>
      <c r="AD10882">
        <v>95</v>
      </c>
      <c r="AE10882">
        <v>103</v>
      </c>
      <c r="AF10882" s="52">
        <v>1.1674899999999999</v>
      </c>
      <c r="AG10882" s="48">
        <v>174543</v>
      </c>
      <c r="AH10882" s="51">
        <v>174574</v>
      </c>
      <c r="AI10882" s="49">
        <v>31.218800000000002</v>
      </c>
      <c r="AN10882">
        <v>23.359400000000001</v>
      </c>
    </row>
    <row r="10883" spans="2:40" x14ac:dyDescent="0.2">
      <c r="B10883">
        <v>88</v>
      </c>
      <c r="C10883">
        <v>65</v>
      </c>
      <c r="D10883">
        <v>0.751938</v>
      </c>
      <c r="E10883">
        <v>138310</v>
      </c>
      <c r="F10883">
        <v>138360</v>
      </c>
      <c r="G10883">
        <v>50.140599999999999</v>
      </c>
      <c r="I10883">
        <v>80</v>
      </c>
      <c r="J10883">
        <v>221</v>
      </c>
      <c r="K10883">
        <v>0.23924799999999999</v>
      </c>
      <c r="L10883">
        <v>317101</v>
      </c>
      <c r="M10883">
        <v>317150</v>
      </c>
      <c r="N10883">
        <v>49.156300000000002</v>
      </c>
      <c r="P10883">
        <v>35</v>
      </c>
      <c r="Q10883">
        <v>32</v>
      </c>
      <c r="R10883">
        <v>1.4285300000000001</v>
      </c>
      <c r="S10883">
        <v>106115</v>
      </c>
      <c r="T10883">
        <v>106217</v>
      </c>
      <c r="U10883">
        <v>102.742</v>
      </c>
      <c r="W10883">
        <v>90</v>
      </c>
      <c r="X10883">
        <v>102</v>
      </c>
      <c r="Y10883">
        <v>0.65852699999999997</v>
      </c>
      <c r="Z10883">
        <v>173880</v>
      </c>
      <c r="AA10883">
        <v>174031</v>
      </c>
      <c r="AB10883">
        <v>150.81299999999999</v>
      </c>
      <c r="AD10883">
        <v>33</v>
      </c>
      <c r="AE10883">
        <v>99</v>
      </c>
      <c r="AF10883" s="52">
        <v>0.93807600000000002</v>
      </c>
      <c r="AG10883" s="48">
        <v>174574</v>
      </c>
      <c r="AH10883" s="51">
        <v>174594</v>
      </c>
      <c r="AI10883" s="49">
        <v>19.859400000000001</v>
      </c>
      <c r="AN10883">
        <v>56.75</v>
      </c>
    </row>
    <row r="10884" spans="2:40" x14ac:dyDescent="0.2">
      <c r="B10884">
        <v>59</v>
      </c>
      <c r="C10884">
        <v>102</v>
      </c>
      <c r="D10884">
        <v>9.0065800000000001E-2</v>
      </c>
      <c r="E10884">
        <v>179406</v>
      </c>
      <c r="F10884">
        <v>179456</v>
      </c>
      <c r="G10884">
        <v>50.140599999999999</v>
      </c>
      <c r="I10884">
        <v>38</v>
      </c>
      <c r="J10884">
        <v>233</v>
      </c>
      <c r="K10884">
        <v>1.30321</v>
      </c>
      <c r="L10884">
        <v>329793</v>
      </c>
      <c r="M10884">
        <v>329842</v>
      </c>
      <c r="N10884">
        <v>49.156300000000002</v>
      </c>
      <c r="P10884">
        <v>62</v>
      </c>
      <c r="Q10884">
        <v>68</v>
      </c>
      <c r="R10884">
        <v>0.10965900000000001</v>
      </c>
      <c r="S10884">
        <v>142090</v>
      </c>
      <c r="T10884">
        <v>142193</v>
      </c>
      <c r="U10884">
        <v>102.71899999999999</v>
      </c>
      <c r="W10884">
        <v>89</v>
      </c>
      <c r="X10884">
        <v>99</v>
      </c>
      <c r="Y10884">
        <v>0.93807600000000002</v>
      </c>
      <c r="Z10884">
        <v>173896</v>
      </c>
      <c r="AA10884">
        <v>174031</v>
      </c>
      <c r="AB10884">
        <v>135.172</v>
      </c>
      <c r="AD10884">
        <v>55</v>
      </c>
      <c r="AE10884">
        <v>97</v>
      </c>
      <c r="AF10884" s="52">
        <v>0.72565400000000002</v>
      </c>
      <c r="AG10884" s="48">
        <v>174605</v>
      </c>
      <c r="AH10884" s="51">
        <v>174626</v>
      </c>
      <c r="AI10884" s="49">
        <v>20.9375</v>
      </c>
      <c r="AN10884">
        <v>39.843800000000002</v>
      </c>
    </row>
    <row r="10885" spans="2:40" x14ac:dyDescent="0.2">
      <c r="B10885">
        <v>11</v>
      </c>
      <c r="C10885">
        <v>123</v>
      </c>
      <c r="D10885">
        <v>5.9243200000000003E-3</v>
      </c>
      <c r="E10885">
        <v>200860</v>
      </c>
      <c r="F10885">
        <v>200910</v>
      </c>
      <c r="G10885">
        <v>50.140599999999999</v>
      </c>
      <c r="I10885">
        <v>20</v>
      </c>
      <c r="J10885">
        <v>117</v>
      </c>
      <c r="K10885">
        <v>0.19252</v>
      </c>
      <c r="L10885">
        <v>192362</v>
      </c>
      <c r="M10885">
        <v>192411</v>
      </c>
      <c r="N10885">
        <v>49.171900000000001</v>
      </c>
      <c r="P10885">
        <v>88</v>
      </c>
      <c r="Q10885">
        <v>90</v>
      </c>
      <c r="R10885">
        <v>0.42060900000000001</v>
      </c>
      <c r="S10885">
        <v>167329</v>
      </c>
      <c r="T10885">
        <v>167432</v>
      </c>
      <c r="U10885">
        <v>102.71899999999999</v>
      </c>
      <c r="W10885">
        <v>38</v>
      </c>
      <c r="X10885">
        <v>97</v>
      </c>
      <c r="Y10885">
        <v>0.72565400000000002</v>
      </c>
      <c r="Z10885">
        <v>173958</v>
      </c>
      <c r="AA10885">
        <v>174171</v>
      </c>
      <c r="AB10885">
        <v>212.31299999999999</v>
      </c>
      <c r="AD10885">
        <v>32</v>
      </c>
      <c r="AE10885">
        <v>103</v>
      </c>
      <c r="AF10885" s="52">
        <v>0.65852699999999997</v>
      </c>
      <c r="AG10885" s="48">
        <v>174615</v>
      </c>
      <c r="AH10885" s="51">
        <v>174638</v>
      </c>
      <c r="AI10885" s="49">
        <v>22.5625</v>
      </c>
      <c r="AN10885">
        <v>82.109399999999994</v>
      </c>
    </row>
    <row r="10886" spans="2:40" x14ac:dyDescent="0.2">
      <c r="B10886">
        <v>23</v>
      </c>
      <c r="C10886">
        <v>131</v>
      </c>
      <c r="D10886">
        <v>0.188966</v>
      </c>
      <c r="E10886">
        <v>210545</v>
      </c>
      <c r="F10886">
        <v>210596</v>
      </c>
      <c r="G10886">
        <v>50.140599999999999</v>
      </c>
      <c r="I10886">
        <v>102</v>
      </c>
      <c r="J10886">
        <v>124</v>
      </c>
      <c r="K10886">
        <v>3.2841800000000001</v>
      </c>
      <c r="L10886">
        <v>197075</v>
      </c>
      <c r="M10886">
        <v>197124</v>
      </c>
      <c r="N10886">
        <v>49.171900000000001</v>
      </c>
      <c r="P10886">
        <v>109</v>
      </c>
      <c r="Q10886">
        <v>131</v>
      </c>
      <c r="R10886">
        <v>0.188966</v>
      </c>
      <c r="S10886">
        <v>207022</v>
      </c>
      <c r="T10886">
        <v>207125</v>
      </c>
      <c r="U10886">
        <v>102.71899999999999</v>
      </c>
      <c r="W10886">
        <v>87</v>
      </c>
      <c r="X10886">
        <v>99</v>
      </c>
      <c r="Y10886">
        <v>0.93807600000000002</v>
      </c>
      <c r="Z10886">
        <v>173990</v>
      </c>
      <c r="AA10886">
        <v>174070</v>
      </c>
      <c r="AB10886">
        <v>79.984399999999994</v>
      </c>
      <c r="AD10886">
        <v>80</v>
      </c>
      <c r="AE10886">
        <v>97</v>
      </c>
      <c r="AF10886" s="52">
        <v>0.72565400000000002</v>
      </c>
      <c r="AG10886" s="48">
        <v>174628</v>
      </c>
      <c r="AH10886" s="51">
        <v>174652</v>
      </c>
      <c r="AI10886" s="49">
        <v>23.953099999999999</v>
      </c>
      <c r="AN10886">
        <v>40.875</v>
      </c>
    </row>
    <row r="10887" spans="2:40" x14ac:dyDescent="0.2">
      <c r="B10887">
        <v>105</v>
      </c>
      <c r="C10887">
        <v>138</v>
      </c>
      <c r="D10887">
        <v>2.16066</v>
      </c>
      <c r="E10887">
        <v>214550</v>
      </c>
      <c r="F10887">
        <v>214600</v>
      </c>
      <c r="G10887">
        <v>50.140599999999999</v>
      </c>
      <c r="I10887">
        <v>56</v>
      </c>
      <c r="J10887">
        <v>135</v>
      </c>
      <c r="K10887">
        <v>1.27397</v>
      </c>
      <c r="L10887">
        <v>215258</v>
      </c>
      <c r="M10887">
        <v>215307</v>
      </c>
      <c r="N10887">
        <v>49.171900000000001</v>
      </c>
      <c r="P10887">
        <v>36</v>
      </c>
      <c r="Q10887">
        <v>214</v>
      </c>
      <c r="R10887">
        <v>1.15073</v>
      </c>
      <c r="S10887">
        <v>310831</v>
      </c>
      <c r="T10887">
        <v>310934</v>
      </c>
      <c r="U10887">
        <v>102.71899999999999</v>
      </c>
      <c r="W10887">
        <v>27</v>
      </c>
      <c r="X10887">
        <v>101</v>
      </c>
      <c r="Y10887">
        <v>9.0065800000000001E-2</v>
      </c>
      <c r="Z10887">
        <v>174005</v>
      </c>
      <c r="AA10887">
        <v>174091</v>
      </c>
      <c r="AB10887">
        <v>86</v>
      </c>
      <c r="AD10887">
        <v>43</v>
      </c>
      <c r="AE10887">
        <v>100</v>
      </c>
      <c r="AF10887" s="52">
        <v>2.4825499999999998</v>
      </c>
      <c r="AG10887" s="48">
        <v>174659</v>
      </c>
      <c r="AH10887" s="51">
        <v>174675</v>
      </c>
      <c r="AI10887" s="49">
        <v>16.625</v>
      </c>
      <c r="AN10887">
        <v>30.953099999999999</v>
      </c>
    </row>
    <row r="10888" spans="2:40" x14ac:dyDescent="0.2">
      <c r="B10888">
        <v>103</v>
      </c>
      <c r="C10888">
        <v>106</v>
      </c>
      <c r="D10888">
        <v>1.07897</v>
      </c>
      <c r="E10888">
        <v>179641</v>
      </c>
      <c r="F10888">
        <v>179691</v>
      </c>
      <c r="G10888">
        <v>50.156300000000002</v>
      </c>
      <c r="I10888">
        <v>29</v>
      </c>
      <c r="J10888">
        <v>57</v>
      </c>
      <c r="K10888">
        <v>0.31418099999999999</v>
      </c>
      <c r="L10888">
        <v>125133</v>
      </c>
      <c r="M10888">
        <v>125182</v>
      </c>
      <c r="N10888">
        <v>49.179699999999997</v>
      </c>
      <c r="P10888">
        <v>21</v>
      </c>
      <c r="Q10888">
        <v>102</v>
      </c>
      <c r="R10888">
        <v>5.71879E-2</v>
      </c>
      <c r="S10888">
        <v>179476</v>
      </c>
      <c r="T10888">
        <v>179578</v>
      </c>
      <c r="U10888">
        <v>102.688</v>
      </c>
      <c r="W10888">
        <v>33</v>
      </c>
      <c r="X10888">
        <v>100</v>
      </c>
      <c r="Y10888">
        <v>2.4825499999999998</v>
      </c>
      <c r="Z10888">
        <v>174005</v>
      </c>
      <c r="AA10888">
        <v>174133</v>
      </c>
      <c r="AB10888">
        <v>128.18799999999999</v>
      </c>
      <c r="AD10888">
        <v>60</v>
      </c>
      <c r="AE10888">
        <v>100</v>
      </c>
      <c r="AF10888" s="52">
        <v>2.4825499999999998</v>
      </c>
      <c r="AG10888" s="48">
        <v>174674</v>
      </c>
      <c r="AH10888" s="51">
        <v>174702</v>
      </c>
      <c r="AI10888" s="49">
        <v>27.765599999999999</v>
      </c>
      <c r="AN10888">
        <v>41.078099999999999</v>
      </c>
    </row>
    <row r="10889" spans="2:40" x14ac:dyDescent="0.2">
      <c r="B10889">
        <v>64</v>
      </c>
      <c r="C10889">
        <v>127</v>
      </c>
      <c r="D10889">
        <v>0.18781100000000001</v>
      </c>
      <c r="E10889">
        <v>205523</v>
      </c>
      <c r="F10889">
        <v>205573</v>
      </c>
      <c r="G10889">
        <v>50.156300000000002</v>
      </c>
      <c r="I10889">
        <v>79</v>
      </c>
      <c r="J10889">
        <v>213</v>
      </c>
      <c r="K10889">
        <v>0.59048699999999998</v>
      </c>
      <c r="L10889">
        <v>311317</v>
      </c>
      <c r="M10889">
        <v>311366</v>
      </c>
      <c r="N10889">
        <v>49.1875</v>
      </c>
      <c r="P10889">
        <v>93</v>
      </c>
      <c r="Q10889">
        <v>112</v>
      </c>
      <c r="R10889">
        <v>1.33247</v>
      </c>
      <c r="S10889">
        <v>186687</v>
      </c>
      <c r="T10889">
        <v>186790</v>
      </c>
      <c r="U10889">
        <v>102.688</v>
      </c>
      <c r="W10889">
        <v>82</v>
      </c>
      <c r="X10889">
        <v>100</v>
      </c>
      <c r="Y10889">
        <v>2.4825499999999998</v>
      </c>
      <c r="Z10889">
        <v>174005</v>
      </c>
      <c r="AA10889">
        <v>174082</v>
      </c>
      <c r="AB10889">
        <v>76.578100000000006</v>
      </c>
      <c r="AD10889">
        <v>4</v>
      </c>
      <c r="AE10889">
        <v>97</v>
      </c>
      <c r="AF10889" s="52">
        <v>0.72565400000000002</v>
      </c>
      <c r="AG10889" s="48">
        <v>174706</v>
      </c>
      <c r="AH10889" s="51">
        <v>174739</v>
      </c>
      <c r="AI10889" s="49">
        <v>32.796900000000001</v>
      </c>
      <c r="AN10889">
        <v>44.984400000000001</v>
      </c>
    </row>
    <row r="10890" spans="2:40" x14ac:dyDescent="0.2">
      <c r="B10890">
        <v>100</v>
      </c>
      <c r="C10890">
        <v>135</v>
      </c>
      <c r="D10890">
        <v>1.27397</v>
      </c>
      <c r="E10890">
        <v>214706</v>
      </c>
      <c r="F10890">
        <v>214757</v>
      </c>
      <c r="G10890">
        <v>50.156300000000002</v>
      </c>
      <c r="I10890">
        <v>95</v>
      </c>
      <c r="J10890">
        <v>224</v>
      </c>
      <c r="K10890">
        <v>0.156059</v>
      </c>
      <c r="L10890">
        <v>324786</v>
      </c>
      <c r="M10890">
        <v>324836</v>
      </c>
      <c r="N10890">
        <v>49.1875</v>
      </c>
      <c r="P10890">
        <v>36</v>
      </c>
      <c r="Q10890">
        <v>67</v>
      </c>
      <c r="R10890">
        <v>2.15042</v>
      </c>
      <c r="S10890">
        <v>138180</v>
      </c>
      <c r="T10890">
        <v>138283</v>
      </c>
      <c r="U10890">
        <v>102.672</v>
      </c>
      <c r="W10890">
        <v>96</v>
      </c>
      <c r="X10890">
        <v>100</v>
      </c>
      <c r="Y10890">
        <v>2.4825499999999998</v>
      </c>
      <c r="Z10890">
        <v>174005</v>
      </c>
      <c r="AA10890">
        <v>174063</v>
      </c>
      <c r="AB10890">
        <v>57.796900000000001</v>
      </c>
      <c r="AD10890">
        <v>6</v>
      </c>
      <c r="AE10890">
        <v>100</v>
      </c>
      <c r="AF10890" s="52">
        <v>2.4825499999999998</v>
      </c>
      <c r="AG10890" s="48">
        <v>174706</v>
      </c>
      <c r="AH10890" s="51">
        <v>174737</v>
      </c>
      <c r="AI10890" s="49">
        <v>30.8125</v>
      </c>
      <c r="AN10890">
        <v>49.1875</v>
      </c>
    </row>
    <row r="10891" spans="2:40" x14ac:dyDescent="0.2">
      <c r="B10891">
        <v>90</v>
      </c>
      <c r="C10891">
        <v>177</v>
      </c>
      <c r="D10891">
        <v>1.8964099999999999</v>
      </c>
      <c r="E10891">
        <v>270328</v>
      </c>
      <c r="F10891">
        <v>270378</v>
      </c>
      <c r="G10891">
        <v>50.156300000000002</v>
      </c>
      <c r="I10891">
        <v>15</v>
      </c>
      <c r="J10891">
        <v>250</v>
      </c>
      <c r="K10891">
        <v>0.75981299999999996</v>
      </c>
      <c r="L10891">
        <v>354066</v>
      </c>
      <c r="M10891">
        <v>354115</v>
      </c>
      <c r="N10891">
        <v>49.1875</v>
      </c>
      <c r="P10891">
        <v>53</v>
      </c>
      <c r="Q10891">
        <v>128</v>
      </c>
      <c r="R10891">
        <v>0.51391299999999995</v>
      </c>
      <c r="S10891">
        <v>205545</v>
      </c>
      <c r="T10891">
        <v>205648</v>
      </c>
      <c r="U10891">
        <v>102.65600000000001</v>
      </c>
      <c r="W10891">
        <v>46</v>
      </c>
      <c r="X10891">
        <v>97</v>
      </c>
      <c r="Y10891">
        <v>0.72565400000000002</v>
      </c>
      <c r="Z10891">
        <v>174021</v>
      </c>
      <c r="AA10891">
        <v>174163</v>
      </c>
      <c r="AB10891">
        <v>142.21899999999999</v>
      </c>
      <c r="AD10891">
        <v>14</v>
      </c>
      <c r="AE10891">
        <v>99</v>
      </c>
      <c r="AF10891" s="52">
        <v>0.93807600000000002</v>
      </c>
      <c r="AG10891" s="48">
        <v>174706</v>
      </c>
      <c r="AH10891" s="51">
        <v>174752</v>
      </c>
      <c r="AI10891" s="49">
        <v>45.796900000000001</v>
      </c>
      <c r="AN10891">
        <v>82.375</v>
      </c>
    </row>
    <row r="10892" spans="2:40" x14ac:dyDescent="0.2">
      <c r="B10892">
        <v>42</v>
      </c>
      <c r="C10892">
        <v>201</v>
      </c>
      <c r="D10892">
        <v>0.206566</v>
      </c>
      <c r="E10892">
        <v>302935</v>
      </c>
      <c r="F10892">
        <v>302985</v>
      </c>
      <c r="G10892">
        <v>50.156300000000002</v>
      </c>
      <c r="I10892">
        <v>52</v>
      </c>
      <c r="J10892">
        <v>65</v>
      </c>
      <c r="K10892">
        <v>2.1053500000000001</v>
      </c>
      <c r="L10892">
        <v>134219</v>
      </c>
      <c r="M10892">
        <v>134268</v>
      </c>
      <c r="N10892">
        <v>49.203099999999999</v>
      </c>
      <c r="P10892">
        <v>60</v>
      </c>
      <c r="Q10892">
        <v>245</v>
      </c>
      <c r="R10892">
        <v>0.66748300000000005</v>
      </c>
      <c r="S10892">
        <v>347991</v>
      </c>
      <c r="T10892">
        <v>348094</v>
      </c>
      <c r="U10892">
        <v>102.65600000000001</v>
      </c>
      <c r="W10892">
        <v>69</v>
      </c>
      <c r="X10892">
        <v>100</v>
      </c>
      <c r="Y10892">
        <v>2.4825499999999998</v>
      </c>
      <c r="Z10892">
        <v>174036</v>
      </c>
      <c r="AA10892">
        <v>174131</v>
      </c>
      <c r="AB10892">
        <v>94.796899999999994</v>
      </c>
      <c r="AD10892">
        <v>45</v>
      </c>
      <c r="AE10892">
        <v>100</v>
      </c>
      <c r="AF10892" s="52">
        <v>2.4825499999999998</v>
      </c>
      <c r="AG10892" s="48">
        <v>174706</v>
      </c>
      <c r="AH10892" s="51">
        <v>174747</v>
      </c>
      <c r="AI10892" s="49">
        <v>41.625</v>
      </c>
      <c r="AN10892">
        <v>85.343800000000002</v>
      </c>
    </row>
    <row r="10893" spans="2:40" x14ac:dyDescent="0.2">
      <c r="B10893">
        <v>68</v>
      </c>
      <c r="C10893">
        <v>67</v>
      </c>
      <c r="D10893">
        <v>2.15042</v>
      </c>
      <c r="E10893">
        <v>138579</v>
      </c>
      <c r="F10893">
        <v>138629</v>
      </c>
      <c r="G10893">
        <v>50.171900000000001</v>
      </c>
      <c r="I10893">
        <v>87</v>
      </c>
      <c r="J10893">
        <v>83</v>
      </c>
      <c r="K10893">
        <v>2.0468500000000001</v>
      </c>
      <c r="L10893">
        <v>156920</v>
      </c>
      <c r="M10893">
        <v>156969</v>
      </c>
      <c r="N10893">
        <v>49.203099999999999</v>
      </c>
      <c r="P10893">
        <v>85</v>
      </c>
      <c r="Q10893">
        <v>191</v>
      </c>
      <c r="R10893">
        <v>0.97883299999999995</v>
      </c>
      <c r="S10893">
        <v>289544</v>
      </c>
      <c r="T10893">
        <v>289647</v>
      </c>
      <c r="U10893">
        <v>102.625</v>
      </c>
      <c r="W10893">
        <v>10</v>
      </c>
      <c r="X10893">
        <v>97</v>
      </c>
      <c r="Y10893">
        <v>0.72565400000000002</v>
      </c>
      <c r="Z10893">
        <v>174052</v>
      </c>
      <c r="AA10893">
        <v>174140</v>
      </c>
      <c r="AB10893">
        <v>88.015600000000006</v>
      </c>
      <c r="AD10893">
        <v>42</v>
      </c>
      <c r="AE10893">
        <v>97</v>
      </c>
      <c r="AF10893" s="52">
        <v>0.72565400000000002</v>
      </c>
      <c r="AG10893" s="48">
        <v>174753</v>
      </c>
      <c r="AH10893" s="51">
        <v>174783</v>
      </c>
      <c r="AI10893" s="49">
        <v>30.3125</v>
      </c>
      <c r="AN10893">
        <v>86.718800000000002</v>
      </c>
    </row>
    <row r="10894" spans="2:40" x14ac:dyDescent="0.2">
      <c r="B10894">
        <v>79</v>
      </c>
      <c r="C10894">
        <v>22</v>
      </c>
      <c r="D10894">
        <v>1.33439</v>
      </c>
      <c r="E10894">
        <v>84098.6</v>
      </c>
      <c r="F10894">
        <v>84148.800000000003</v>
      </c>
      <c r="G10894">
        <v>50.179699999999997</v>
      </c>
      <c r="I10894">
        <v>53</v>
      </c>
      <c r="J10894">
        <v>40</v>
      </c>
      <c r="K10894">
        <v>0.32567600000000002</v>
      </c>
      <c r="L10894">
        <v>113116</v>
      </c>
      <c r="M10894">
        <v>113165</v>
      </c>
      <c r="N10894">
        <v>49.210900000000002</v>
      </c>
      <c r="P10894">
        <v>8</v>
      </c>
      <c r="Q10894">
        <v>136</v>
      </c>
      <c r="R10894">
        <v>6.6812999999999997E-2</v>
      </c>
      <c r="S10894">
        <v>216331</v>
      </c>
      <c r="T10894">
        <v>216433</v>
      </c>
      <c r="U10894">
        <v>102.60899999999999</v>
      </c>
      <c r="W10894">
        <v>12</v>
      </c>
      <c r="X10894">
        <v>99</v>
      </c>
      <c r="Y10894">
        <v>0.93807600000000002</v>
      </c>
      <c r="Z10894">
        <v>174052</v>
      </c>
      <c r="AA10894">
        <v>174140</v>
      </c>
      <c r="AB10894">
        <v>88.156300000000002</v>
      </c>
      <c r="AD10894">
        <v>41</v>
      </c>
      <c r="AE10894">
        <v>100</v>
      </c>
      <c r="AF10894" s="52">
        <v>2.4825499999999998</v>
      </c>
      <c r="AG10894" s="48">
        <v>174801</v>
      </c>
      <c r="AH10894" s="51">
        <v>174831</v>
      </c>
      <c r="AI10894" s="49">
        <v>30.890599999999999</v>
      </c>
      <c r="AN10894">
        <v>70.828100000000006</v>
      </c>
    </row>
    <row r="10895" spans="2:40" x14ac:dyDescent="0.2">
      <c r="B10895">
        <v>15</v>
      </c>
      <c r="C10895">
        <v>50</v>
      </c>
      <c r="D10895">
        <v>2.0754899999999998</v>
      </c>
      <c r="E10895">
        <v>116694</v>
      </c>
      <c r="F10895">
        <v>116745</v>
      </c>
      <c r="G10895">
        <v>50.179699999999997</v>
      </c>
      <c r="I10895">
        <v>32</v>
      </c>
      <c r="J10895">
        <v>1</v>
      </c>
      <c r="K10895">
        <v>0.26863700000000001</v>
      </c>
      <c r="L10895">
        <v>61583.1</v>
      </c>
      <c r="M10895">
        <v>61632.3</v>
      </c>
      <c r="N10895">
        <v>49.214799999999997</v>
      </c>
      <c r="P10895">
        <v>97</v>
      </c>
      <c r="Q10895">
        <v>23</v>
      </c>
      <c r="R10895">
        <v>0.19159999999999999</v>
      </c>
      <c r="S10895">
        <v>82862.2</v>
      </c>
      <c r="T10895">
        <v>82964.800000000003</v>
      </c>
      <c r="U10895">
        <v>102.602</v>
      </c>
      <c r="W10895">
        <v>24</v>
      </c>
      <c r="X10895">
        <v>100</v>
      </c>
      <c r="Y10895">
        <v>5.71879E-2</v>
      </c>
      <c r="Z10895">
        <v>174068</v>
      </c>
      <c r="AA10895">
        <v>174131</v>
      </c>
      <c r="AB10895">
        <v>63.515599999999999</v>
      </c>
      <c r="AD10895">
        <v>47</v>
      </c>
      <c r="AE10895">
        <v>99</v>
      </c>
      <c r="AF10895" s="52">
        <v>0.93807600000000002</v>
      </c>
      <c r="AG10895" s="48">
        <v>174801</v>
      </c>
      <c r="AH10895" s="51">
        <v>174822</v>
      </c>
      <c r="AI10895" s="49">
        <v>21</v>
      </c>
      <c r="AN10895">
        <v>70.8125</v>
      </c>
    </row>
    <row r="10896" spans="2:40" x14ac:dyDescent="0.2">
      <c r="B10896">
        <v>62</v>
      </c>
      <c r="C10896">
        <v>68</v>
      </c>
      <c r="D10896">
        <v>0.10965900000000001</v>
      </c>
      <c r="E10896">
        <v>141295</v>
      </c>
      <c r="F10896">
        <v>141346</v>
      </c>
      <c r="G10896">
        <v>50.1875</v>
      </c>
      <c r="I10896">
        <v>30</v>
      </c>
      <c r="J10896">
        <v>100</v>
      </c>
      <c r="K10896">
        <v>2.4825499999999998</v>
      </c>
      <c r="L10896">
        <v>173765</v>
      </c>
      <c r="M10896">
        <v>173814</v>
      </c>
      <c r="N10896">
        <v>49.218800000000002</v>
      </c>
      <c r="P10896">
        <v>56</v>
      </c>
      <c r="Q10896">
        <v>35</v>
      </c>
      <c r="R10896">
        <v>0.19492200000000001</v>
      </c>
      <c r="S10896">
        <v>108547</v>
      </c>
      <c r="T10896">
        <v>108650</v>
      </c>
      <c r="U10896">
        <v>102.59399999999999</v>
      </c>
      <c r="W10896">
        <v>108</v>
      </c>
      <c r="X10896">
        <v>99</v>
      </c>
      <c r="Y10896">
        <v>0.93807600000000002</v>
      </c>
      <c r="Z10896">
        <v>174068</v>
      </c>
      <c r="AA10896">
        <v>174117</v>
      </c>
      <c r="AB10896">
        <v>49.296900000000001</v>
      </c>
      <c r="AD10896">
        <v>8</v>
      </c>
      <c r="AE10896">
        <v>99</v>
      </c>
      <c r="AF10896" s="52">
        <v>0.93807600000000002</v>
      </c>
      <c r="AG10896" s="48">
        <v>174832</v>
      </c>
      <c r="AH10896" s="51">
        <v>174897</v>
      </c>
      <c r="AI10896" s="49">
        <v>64.890600000000006</v>
      </c>
      <c r="AN10896">
        <v>54.9375</v>
      </c>
    </row>
    <row r="10897" spans="2:40" x14ac:dyDescent="0.2">
      <c r="B10897">
        <v>85</v>
      </c>
      <c r="C10897">
        <v>81</v>
      </c>
      <c r="D10897">
        <v>0.22206699999999999</v>
      </c>
      <c r="E10897">
        <v>156019</v>
      </c>
      <c r="F10897">
        <v>156069</v>
      </c>
      <c r="G10897">
        <v>50.1875</v>
      </c>
      <c r="I10897">
        <v>23</v>
      </c>
      <c r="J10897">
        <v>230</v>
      </c>
      <c r="K10897">
        <v>2.6123400000000001E-2</v>
      </c>
      <c r="L10897">
        <v>328901</v>
      </c>
      <c r="M10897">
        <v>328950</v>
      </c>
      <c r="N10897">
        <v>49.218800000000002</v>
      </c>
      <c r="P10897">
        <v>37</v>
      </c>
      <c r="Q10897">
        <v>220</v>
      </c>
      <c r="R10897">
        <v>0.40638299999999999</v>
      </c>
      <c r="S10897">
        <v>318171</v>
      </c>
      <c r="T10897">
        <v>318273</v>
      </c>
      <c r="U10897">
        <v>102.59399999999999</v>
      </c>
      <c r="W10897">
        <v>5</v>
      </c>
      <c r="X10897">
        <v>99</v>
      </c>
      <c r="Y10897">
        <v>0.93807600000000002</v>
      </c>
      <c r="Z10897">
        <v>174083</v>
      </c>
      <c r="AA10897">
        <v>174161</v>
      </c>
      <c r="AB10897">
        <v>77.218800000000002</v>
      </c>
      <c r="AD10897">
        <v>12</v>
      </c>
      <c r="AE10897">
        <v>99</v>
      </c>
      <c r="AF10897" s="52">
        <v>0.93807600000000002</v>
      </c>
      <c r="AG10897" s="48">
        <v>174832</v>
      </c>
      <c r="AH10897" s="51">
        <v>174890</v>
      </c>
      <c r="AI10897" s="49">
        <v>58.390599999999999</v>
      </c>
      <c r="AN10897">
        <v>37.156300000000002</v>
      </c>
    </row>
    <row r="10898" spans="2:40" x14ac:dyDescent="0.2">
      <c r="B10898">
        <v>64</v>
      </c>
      <c r="C10898">
        <v>107</v>
      </c>
      <c r="D10898">
        <v>0.18268599999999999</v>
      </c>
      <c r="E10898">
        <v>183291</v>
      </c>
      <c r="F10898">
        <v>183341</v>
      </c>
      <c r="G10898">
        <v>50.1875</v>
      </c>
      <c r="I10898">
        <v>20</v>
      </c>
      <c r="J10898">
        <v>253</v>
      </c>
      <c r="K10898">
        <v>0.33419500000000002</v>
      </c>
      <c r="L10898">
        <v>356847</v>
      </c>
      <c r="M10898">
        <v>356896</v>
      </c>
      <c r="N10898">
        <v>49.218800000000002</v>
      </c>
      <c r="P10898">
        <v>17</v>
      </c>
      <c r="Q10898">
        <v>67</v>
      </c>
      <c r="R10898">
        <v>0.10965900000000001</v>
      </c>
      <c r="S10898">
        <v>138085</v>
      </c>
      <c r="T10898">
        <v>138188</v>
      </c>
      <c r="U10898">
        <v>102.578</v>
      </c>
      <c r="W10898">
        <v>13</v>
      </c>
      <c r="X10898">
        <v>100</v>
      </c>
      <c r="Y10898">
        <v>2.4825499999999998</v>
      </c>
      <c r="Z10898">
        <v>174083</v>
      </c>
      <c r="AA10898">
        <v>174205</v>
      </c>
      <c r="AB10898">
        <v>122.063</v>
      </c>
      <c r="AD10898">
        <v>31</v>
      </c>
      <c r="AE10898">
        <v>99</v>
      </c>
      <c r="AF10898" s="52">
        <v>0.93807600000000002</v>
      </c>
      <c r="AG10898" s="48">
        <v>174832</v>
      </c>
      <c r="AH10898" s="51">
        <v>174881</v>
      </c>
      <c r="AI10898" s="49">
        <v>49.718800000000002</v>
      </c>
      <c r="AN10898">
        <v>24.125</v>
      </c>
    </row>
    <row r="10899" spans="2:40" x14ac:dyDescent="0.2">
      <c r="B10899">
        <v>63</v>
      </c>
      <c r="C10899">
        <v>175</v>
      </c>
      <c r="D10899">
        <v>1.82711</v>
      </c>
      <c r="E10899">
        <v>269829</v>
      </c>
      <c r="F10899">
        <v>269879</v>
      </c>
      <c r="G10899">
        <v>50.1875</v>
      </c>
      <c r="I10899">
        <v>104</v>
      </c>
      <c r="J10899">
        <v>33</v>
      </c>
      <c r="K10899">
        <v>0.58430199999999999</v>
      </c>
      <c r="L10899">
        <v>106536</v>
      </c>
      <c r="M10899">
        <v>106586</v>
      </c>
      <c r="N10899">
        <v>49.226599999999998</v>
      </c>
      <c r="P10899">
        <v>105</v>
      </c>
      <c r="Q10899">
        <v>176</v>
      </c>
      <c r="R10899">
        <v>1.1998800000000001</v>
      </c>
      <c r="S10899">
        <v>268705</v>
      </c>
      <c r="T10899">
        <v>268808</v>
      </c>
      <c r="U10899">
        <v>102.563</v>
      </c>
      <c r="W10899">
        <v>25</v>
      </c>
      <c r="X10899">
        <v>100</v>
      </c>
      <c r="Y10899">
        <v>2.4825499999999998</v>
      </c>
      <c r="Z10899">
        <v>174083</v>
      </c>
      <c r="AA10899">
        <v>174161</v>
      </c>
      <c r="AB10899">
        <v>77.421899999999994</v>
      </c>
      <c r="AD10899">
        <v>91</v>
      </c>
      <c r="AE10899">
        <v>99</v>
      </c>
      <c r="AF10899" s="52">
        <v>0.93807600000000002</v>
      </c>
      <c r="AG10899" s="48">
        <v>174832</v>
      </c>
      <c r="AH10899" s="51">
        <v>174872</v>
      </c>
      <c r="AI10899" s="49">
        <v>40.3125</v>
      </c>
      <c r="AN10899">
        <v>16.546900000000001</v>
      </c>
    </row>
    <row r="10900" spans="2:40" x14ac:dyDescent="0.2">
      <c r="B10900">
        <v>14</v>
      </c>
      <c r="C10900">
        <v>189</v>
      </c>
      <c r="D10900">
        <v>0.28883599999999998</v>
      </c>
      <c r="E10900">
        <v>283183</v>
      </c>
      <c r="F10900">
        <v>283233</v>
      </c>
      <c r="G10900">
        <v>50.1875</v>
      </c>
      <c r="I10900">
        <v>50</v>
      </c>
      <c r="J10900">
        <v>112</v>
      </c>
      <c r="K10900">
        <v>0.332422</v>
      </c>
      <c r="L10900">
        <v>185552</v>
      </c>
      <c r="M10900">
        <v>185601</v>
      </c>
      <c r="N10900">
        <v>49.25</v>
      </c>
      <c r="P10900">
        <v>23</v>
      </c>
      <c r="Q10900">
        <v>260</v>
      </c>
      <c r="R10900">
        <v>2.2679200000000002</v>
      </c>
      <c r="S10900">
        <v>356191</v>
      </c>
      <c r="T10900">
        <v>356294</v>
      </c>
      <c r="U10900">
        <v>102.563</v>
      </c>
      <c r="W10900">
        <v>92</v>
      </c>
      <c r="X10900">
        <v>98</v>
      </c>
      <c r="Y10900">
        <v>0.45210499999999998</v>
      </c>
      <c r="Z10900">
        <v>174083</v>
      </c>
      <c r="AA10900">
        <v>174171</v>
      </c>
      <c r="AB10900">
        <v>87.5</v>
      </c>
      <c r="AD10900">
        <v>100</v>
      </c>
      <c r="AE10900">
        <v>99</v>
      </c>
      <c r="AF10900" s="52">
        <v>0.93807600000000002</v>
      </c>
      <c r="AG10900" s="48">
        <v>174832</v>
      </c>
      <c r="AH10900" s="51">
        <v>174881</v>
      </c>
      <c r="AI10900" s="49">
        <v>49.6875</v>
      </c>
      <c r="AN10900">
        <v>29</v>
      </c>
    </row>
    <row r="10901" spans="2:40" x14ac:dyDescent="0.2">
      <c r="B10901">
        <v>91</v>
      </c>
      <c r="C10901">
        <v>98</v>
      </c>
      <c r="D10901">
        <v>0.45210499999999998</v>
      </c>
      <c r="E10901">
        <v>176168</v>
      </c>
      <c r="F10901">
        <v>176218</v>
      </c>
      <c r="G10901">
        <v>50.218800000000002</v>
      </c>
      <c r="I10901">
        <v>71</v>
      </c>
      <c r="J10901">
        <v>137</v>
      </c>
      <c r="K10901">
        <v>1.37663</v>
      </c>
      <c r="L10901">
        <v>215461</v>
      </c>
      <c r="M10901">
        <v>215511</v>
      </c>
      <c r="N10901">
        <v>49.25</v>
      </c>
      <c r="P10901">
        <v>78</v>
      </c>
      <c r="Q10901">
        <v>126</v>
      </c>
      <c r="R10901">
        <v>1.8035099999999999</v>
      </c>
      <c r="S10901">
        <v>205577</v>
      </c>
      <c r="T10901">
        <v>205679</v>
      </c>
      <c r="U10901">
        <v>102.53100000000001</v>
      </c>
      <c r="W10901">
        <v>15</v>
      </c>
      <c r="X10901">
        <v>99</v>
      </c>
      <c r="Y10901">
        <v>0.93807600000000002</v>
      </c>
      <c r="Z10901">
        <v>174099</v>
      </c>
      <c r="AA10901">
        <v>174209</v>
      </c>
      <c r="AB10901">
        <v>110.34399999999999</v>
      </c>
      <c r="AD10901">
        <v>106</v>
      </c>
      <c r="AE10901">
        <v>98</v>
      </c>
      <c r="AF10901" s="52">
        <v>0.45210499999999998</v>
      </c>
      <c r="AG10901" s="48">
        <v>174832</v>
      </c>
      <c r="AH10901" s="51">
        <v>174870</v>
      </c>
      <c r="AI10901" s="49">
        <v>38.515599999999999</v>
      </c>
      <c r="AN10901">
        <v>32.609400000000001</v>
      </c>
    </row>
    <row r="10902" spans="2:40" x14ac:dyDescent="0.2">
      <c r="B10902">
        <v>75</v>
      </c>
      <c r="C10902">
        <v>184</v>
      </c>
      <c r="D10902">
        <v>0.90877600000000003</v>
      </c>
      <c r="E10902">
        <v>282585</v>
      </c>
      <c r="F10902">
        <v>282636</v>
      </c>
      <c r="G10902">
        <v>50.218800000000002</v>
      </c>
      <c r="I10902">
        <v>40</v>
      </c>
      <c r="J10902">
        <v>169</v>
      </c>
      <c r="K10902">
        <v>0.510544</v>
      </c>
      <c r="L10902">
        <v>265722</v>
      </c>
      <c r="M10902">
        <v>265771</v>
      </c>
      <c r="N10902">
        <v>49.25</v>
      </c>
      <c r="P10902">
        <v>84</v>
      </c>
      <c r="Q10902">
        <v>37</v>
      </c>
      <c r="R10902">
        <v>0.79610499999999995</v>
      </c>
      <c r="S10902">
        <v>108672</v>
      </c>
      <c r="T10902">
        <v>108775</v>
      </c>
      <c r="U10902">
        <v>102.51600000000001</v>
      </c>
      <c r="W10902">
        <v>45</v>
      </c>
      <c r="X10902">
        <v>99</v>
      </c>
      <c r="Y10902">
        <v>0.93807600000000002</v>
      </c>
      <c r="Z10902">
        <v>174099</v>
      </c>
      <c r="AA10902">
        <v>174210</v>
      </c>
      <c r="AB10902">
        <v>110.953</v>
      </c>
      <c r="AD10902">
        <v>46</v>
      </c>
      <c r="AE10902">
        <v>98</v>
      </c>
      <c r="AF10902" s="52">
        <v>0.45210499999999998</v>
      </c>
      <c r="AG10902" s="48">
        <v>174847</v>
      </c>
      <c r="AH10902" s="51">
        <v>174890</v>
      </c>
      <c r="AI10902" s="49">
        <v>42.953099999999999</v>
      </c>
      <c r="AN10902">
        <v>23.546900000000001</v>
      </c>
    </row>
    <row r="10903" spans="2:40" x14ac:dyDescent="0.2">
      <c r="B10903">
        <v>26</v>
      </c>
      <c r="C10903">
        <v>185</v>
      </c>
      <c r="D10903">
        <v>0.90877600000000003</v>
      </c>
      <c r="E10903">
        <v>284872</v>
      </c>
      <c r="F10903">
        <v>284922</v>
      </c>
      <c r="G10903">
        <v>50.218800000000002</v>
      </c>
      <c r="I10903">
        <v>34</v>
      </c>
      <c r="J10903">
        <v>176</v>
      </c>
      <c r="K10903">
        <v>1.1998800000000001</v>
      </c>
      <c r="L10903">
        <v>269616</v>
      </c>
      <c r="M10903">
        <v>269665</v>
      </c>
      <c r="N10903">
        <v>49.25</v>
      </c>
      <c r="P10903">
        <v>15</v>
      </c>
      <c r="Q10903">
        <v>118</v>
      </c>
      <c r="R10903">
        <v>0.76048300000000002</v>
      </c>
      <c r="S10903">
        <v>190136</v>
      </c>
      <c r="T10903">
        <v>190238</v>
      </c>
      <c r="U10903">
        <v>102.51600000000001</v>
      </c>
      <c r="W10903">
        <v>0</v>
      </c>
      <c r="X10903">
        <v>103</v>
      </c>
      <c r="Y10903">
        <v>1.1674899999999999</v>
      </c>
      <c r="Z10903">
        <v>174115</v>
      </c>
      <c r="AA10903">
        <v>174245</v>
      </c>
      <c r="AB10903">
        <v>130.5</v>
      </c>
      <c r="AD10903">
        <v>108</v>
      </c>
      <c r="AE10903">
        <v>98</v>
      </c>
      <c r="AF10903" s="52">
        <v>0.45210499999999998</v>
      </c>
      <c r="AG10903" s="48">
        <v>174847</v>
      </c>
      <c r="AH10903" s="51">
        <v>174898</v>
      </c>
      <c r="AI10903" s="49">
        <v>50.281300000000002</v>
      </c>
      <c r="AN10903">
        <v>136.46899999999999</v>
      </c>
    </row>
    <row r="10904" spans="2:40" x14ac:dyDescent="0.2">
      <c r="B10904">
        <v>25</v>
      </c>
      <c r="C10904">
        <v>233</v>
      </c>
      <c r="D10904">
        <v>1.30321</v>
      </c>
      <c r="E10904">
        <v>331102</v>
      </c>
      <c r="F10904">
        <v>331152</v>
      </c>
      <c r="G10904">
        <v>50.218800000000002</v>
      </c>
      <c r="I10904">
        <v>95</v>
      </c>
      <c r="J10904">
        <v>188</v>
      </c>
      <c r="K10904">
        <v>1.3615999999999999</v>
      </c>
      <c r="L10904">
        <v>288245</v>
      </c>
      <c r="M10904">
        <v>288294</v>
      </c>
      <c r="N10904">
        <v>49.25</v>
      </c>
      <c r="P10904">
        <v>92</v>
      </c>
      <c r="Q10904">
        <v>64</v>
      </c>
      <c r="R10904">
        <v>0.39272099999999999</v>
      </c>
      <c r="S10904">
        <v>138180</v>
      </c>
      <c r="T10904">
        <v>138282</v>
      </c>
      <c r="U10904">
        <v>102.5</v>
      </c>
      <c r="W10904">
        <v>3</v>
      </c>
      <c r="X10904">
        <v>100</v>
      </c>
      <c r="Y10904">
        <v>2.4825499999999998</v>
      </c>
      <c r="Z10904">
        <v>174115</v>
      </c>
      <c r="AA10904">
        <v>174209</v>
      </c>
      <c r="AB10904">
        <v>94.5</v>
      </c>
      <c r="AD10904">
        <v>70</v>
      </c>
      <c r="AE10904">
        <v>99</v>
      </c>
      <c r="AF10904" s="52">
        <v>0.93807600000000002</v>
      </c>
      <c r="AG10904" s="48">
        <v>174863</v>
      </c>
      <c r="AH10904" s="51">
        <v>174911</v>
      </c>
      <c r="AI10904" s="49">
        <v>48.0625</v>
      </c>
      <c r="AN10904">
        <v>33.6875</v>
      </c>
    </row>
    <row r="10905" spans="2:40" x14ac:dyDescent="0.2">
      <c r="B10905">
        <v>93</v>
      </c>
      <c r="C10905">
        <v>247</v>
      </c>
      <c r="D10905">
        <v>0.98350199999999999</v>
      </c>
      <c r="E10905">
        <v>348946</v>
      </c>
      <c r="F10905">
        <v>348996</v>
      </c>
      <c r="G10905">
        <v>50.218800000000002</v>
      </c>
      <c r="I10905">
        <v>48</v>
      </c>
      <c r="J10905">
        <v>215</v>
      </c>
      <c r="K10905">
        <v>0.77471599999999996</v>
      </c>
      <c r="L10905">
        <v>313660</v>
      </c>
      <c r="M10905">
        <v>313710</v>
      </c>
      <c r="N10905">
        <v>49.25</v>
      </c>
      <c r="P10905">
        <v>8</v>
      </c>
      <c r="Q10905">
        <v>102</v>
      </c>
      <c r="R10905">
        <v>9.0065800000000001E-2</v>
      </c>
      <c r="S10905">
        <v>178438</v>
      </c>
      <c r="T10905">
        <v>178540</v>
      </c>
      <c r="U10905">
        <v>102.5</v>
      </c>
      <c r="W10905">
        <v>22</v>
      </c>
      <c r="X10905">
        <v>97</v>
      </c>
      <c r="Y10905">
        <v>0.72565400000000002</v>
      </c>
      <c r="Z10905">
        <v>174115</v>
      </c>
      <c r="AA10905">
        <v>174210</v>
      </c>
      <c r="AB10905">
        <v>95.328100000000006</v>
      </c>
      <c r="AD10905">
        <v>34</v>
      </c>
      <c r="AE10905">
        <v>98</v>
      </c>
      <c r="AF10905" s="52">
        <v>0.45210499999999998</v>
      </c>
      <c r="AG10905" s="48">
        <v>174879</v>
      </c>
      <c r="AH10905" s="51">
        <v>174909</v>
      </c>
      <c r="AI10905" s="49">
        <v>30.703099999999999</v>
      </c>
      <c r="AN10905">
        <v>208.828</v>
      </c>
    </row>
    <row r="10906" spans="2:40" x14ac:dyDescent="0.2">
      <c r="B10906">
        <v>41</v>
      </c>
      <c r="C10906">
        <v>249</v>
      </c>
      <c r="D10906">
        <v>0.84096599999999999</v>
      </c>
      <c r="E10906">
        <v>349352</v>
      </c>
      <c r="F10906">
        <v>349403</v>
      </c>
      <c r="G10906">
        <v>50.218800000000002</v>
      </c>
      <c r="I10906">
        <v>85</v>
      </c>
      <c r="J10906">
        <v>224</v>
      </c>
      <c r="K10906">
        <v>0.156059</v>
      </c>
      <c r="L10906">
        <v>324566</v>
      </c>
      <c r="M10906">
        <v>324615</v>
      </c>
      <c r="N10906">
        <v>49.25</v>
      </c>
      <c r="P10906">
        <v>73</v>
      </c>
      <c r="Q10906">
        <v>53</v>
      </c>
      <c r="R10906">
        <v>0.94083600000000001</v>
      </c>
      <c r="S10906">
        <v>124212</v>
      </c>
      <c r="T10906">
        <v>124314</v>
      </c>
      <c r="U10906">
        <v>102.492</v>
      </c>
      <c r="W10906">
        <v>78</v>
      </c>
      <c r="X10906">
        <v>100</v>
      </c>
      <c r="Y10906">
        <v>2.4825499999999998</v>
      </c>
      <c r="Z10906">
        <v>174130</v>
      </c>
      <c r="AA10906">
        <v>174192</v>
      </c>
      <c r="AB10906">
        <v>61.6875</v>
      </c>
      <c r="AD10906">
        <v>35</v>
      </c>
      <c r="AE10906">
        <v>98</v>
      </c>
      <c r="AF10906" s="52">
        <v>0.45210499999999998</v>
      </c>
      <c r="AG10906" s="48">
        <v>174916</v>
      </c>
      <c r="AH10906" s="51">
        <v>174945</v>
      </c>
      <c r="AI10906" s="49">
        <v>29.343800000000002</v>
      </c>
      <c r="AN10906">
        <v>180.21899999999999</v>
      </c>
    </row>
    <row r="10907" spans="2:40" x14ac:dyDescent="0.2">
      <c r="B10907">
        <v>39</v>
      </c>
      <c r="C10907">
        <v>251</v>
      </c>
      <c r="D10907">
        <v>2.0675400000000002</v>
      </c>
      <c r="E10907">
        <v>352787</v>
      </c>
      <c r="F10907">
        <v>352837</v>
      </c>
      <c r="G10907">
        <v>50.218800000000002</v>
      </c>
      <c r="I10907">
        <v>44</v>
      </c>
      <c r="J10907">
        <v>11</v>
      </c>
      <c r="K10907">
        <v>0.849217</v>
      </c>
      <c r="L10907">
        <v>73519.399999999994</v>
      </c>
      <c r="M10907">
        <v>73568.7</v>
      </c>
      <c r="N10907">
        <v>49.273400000000002</v>
      </c>
      <c r="P10907">
        <v>2</v>
      </c>
      <c r="Q10907">
        <v>13</v>
      </c>
      <c r="R10907">
        <v>0.163045</v>
      </c>
      <c r="S10907">
        <v>73538.100000000006</v>
      </c>
      <c r="T10907">
        <v>73640.600000000006</v>
      </c>
      <c r="U10907">
        <v>102.48399999999999</v>
      </c>
      <c r="W10907">
        <v>42</v>
      </c>
      <c r="X10907">
        <v>100</v>
      </c>
      <c r="Y10907">
        <v>2.4825499999999998</v>
      </c>
      <c r="Z10907">
        <v>174146</v>
      </c>
      <c r="AA10907">
        <v>174233</v>
      </c>
      <c r="AB10907">
        <v>87.125</v>
      </c>
      <c r="AD10907">
        <v>22</v>
      </c>
      <c r="AE10907">
        <v>98</v>
      </c>
      <c r="AF10907" s="52">
        <v>0.72565400000000002</v>
      </c>
      <c r="AG10907" s="48">
        <v>174932</v>
      </c>
      <c r="AH10907" s="51">
        <v>174955</v>
      </c>
      <c r="AI10907" s="49">
        <v>23.843800000000002</v>
      </c>
      <c r="AN10907">
        <v>207.60900000000001</v>
      </c>
    </row>
    <row r="10908" spans="2:40" x14ac:dyDescent="0.2">
      <c r="B10908">
        <v>75</v>
      </c>
      <c r="C10908">
        <v>18</v>
      </c>
      <c r="D10908">
        <v>3.3574499999999998E-4</v>
      </c>
      <c r="E10908">
        <v>79053.899999999994</v>
      </c>
      <c r="F10908">
        <v>79104.100000000006</v>
      </c>
      <c r="G10908">
        <v>50.226599999999998</v>
      </c>
      <c r="I10908">
        <v>59</v>
      </c>
      <c r="J10908">
        <v>169</v>
      </c>
      <c r="K10908">
        <v>0.510544</v>
      </c>
      <c r="L10908">
        <v>264251</v>
      </c>
      <c r="M10908">
        <v>264301</v>
      </c>
      <c r="N10908">
        <v>49.281300000000002</v>
      </c>
      <c r="P10908">
        <v>97</v>
      </c>
      <c r="Q10908">
        <v>55</v>
      </c>
      <c r="R10908">
        <v>0.72545899999999996</v>
      </c>
      <c r="S10908">
        <v>124447</v>
      </c>
      <c r="T10908">
        <v>124549</v>
      </c>
      <c r="U10908">
        <v>102.477</v>
      </c>
      <c r="W10908">
        <v>66</v>
      </c>
      <c r="X10908">
        <v>100</v>
      </c>
      <c r="Y10908">
        <v>2.4825499999999998</v>
      </c>
      <c r="Z10908">
        <v>174146</v>
      </c>
      <c r="AA10908">
        <v>174268</v>
      </c>
      <c r="AB10908">
        <v>122.46899999999999</v>
      </c>
      <c r="AD10908">
        <v>10</v>
      </c>
      <c r="AE10908">
        <v>97</v>
      </c>
      <c r="AF10908" s="52">
        <v>0.72565400000000002</v>
      </c>
      <c r="AG10908" s="48">
        <v>174963</v>
      </c>
      <c r="AH10908" s="51">
        <v>174987</v>
      </c>
      <c r="AI10908" s="49">
        <v>23.765599999999999</v>
      </c>
      <c r="AN10908">
        <v>233.828</v>
      </c>
    </row>
    <row r="10909" spans="2:40" x14ac:dyDescent="0.2">
      <c r="B10909">
        <v>9</v>
      </c>
      <c r="C10909">
        <v>29</v>
      </c>
      <c r="D10909">
        <v>3.1664300000000001</v>
      </c>
      <c r="E10909">
        <v>95155</v>
      </c>
      <c r="F10909">
        <v>95205.2</v>
      </c>
      <c r="G10909">
        <v>50.234400000000001</v>
      </c>
      <c r="I10909">
        <v>20</v>
      </c>
      <c r="J10909">
        <v>179</v>
      </c>
      <c r="K10909">
        <v>0.86031599999999997</v>
      </c>
      <c r="L10909">
        <v>274670</v>
      </c>
      <c r="M10909">
        <v>274720</v>
      </c>
      <c r="N10909">
        <v>49.281300000000002</v>
      </c>
      <c r="P10909">
        <v>3</v>
      </c>
      <c r="Q10909">
        <v>104</v>
      </c>
      <c r="R10909">
        <v>1.1674899999999999</v>
      </c>
      <c r="S10909">
        <v>178532</v>
      </c>
      <c r="T10909">
        <v>178634</v>
      </c>
      <c r="U10909">
        <v>102.46899999999999</v>
      </c>
      <c r="W10909">
        <v>79</v>
      </c>
      <c r="X10909">
        <v>97</v>
      </c>
      <c r="Y10909">
        <v>0.72565400000000002</v>
      </c>
      <c r="Z10909">
        <v>174161</v>
      </c>
      <c r="AA10909">
        <v>174271</v>
      </c>
      <c r="AB10909">
        <v>109.39100000000001</v>
      </c>
      <c r="AD10909">
        <v>20</v>
      </c>
      <c r="AE10909">
        <v>100</v>
      </c>
      <c r="AF10909" s="52">
        <v>2.4825499999999998</v>
      </c>
      <c r="AG10909" s="48">
        <v>174963</v>
      </c>
      <c r="AH10909" s="51">
        <v>174982</v>
      </c>
      <c r="AI10909" s="49">
        <v>19.343800000000002</v>
      </c>
      <c r="AN10909">
        <v>192.172</v>
      </c>
    </row>
    <row r="10910" spans="2:40" x14ac:dyDescent="0.2">
      <c r="B10910">
        <v>36</v>
      </c>
      <c r="C10910">
        <v>51</v>
      </c>
      <c r="D10910">
        <v>1.1197299999999999</v>
      </c>
      <c r="E10910">
        <v>122450</v>
      </c>
      <c r="F10910">
        <v>122500</v>
      </c>
      <c r="G10910">
        <v>50.25</v>
      </c>
      <c r="I10910">
        <v>34</v>
      </c>
      <c r="J10910">
        <v>218</v>
      </c>
      <c r="K10910">
        <v>0.54003800000000002</v>
      </c>
      <c r="L10910">
        <v>315097</v>
      </c>
      <c r="M10910">
        <v>315146</v>
      </c>
      <c r="N10910">
        <v>49.281300000000002</v>
      </c>
      <c r="P10910">
        <v>55</v>
      </c>
      <c r="Q10910">
        <v>152</v>
      </c>
      <c r="R10910">
        <v>2.3733399999999998</v>
      </c>
      <c r="S10910">
        <v>239972</v>
      </c>
      <c r="T10910">
        <v>240075</v>
      </c>
      <c r="U10910">
        <v>102.46899999999999</v>
      </c>
      <c r="W10910">
        <v>7</v>
      </c>
      <c r="X10910">
        <v>100</v>
      </c>
      <c r="Y10910">
        <v>2.4825499999999998</v>
      </c>
      <c r="Z10910">
        <v>174193</v>
      </c>
      <c r="AA10910">
        <v>174273</v>
      </c>
      <c r="AB10910">
        <v>80.484399999999994</v>
      </c>
      <c r="AD10910">
        <v>54</v>
      </c>
      <c r="AE10910">
        <v>97</v>
      </c>
      <c r="AF10910" s="52">
        <v>0.72565400000000002</v>
      </c>
      <c r="AG10910" s="48">
        <v>175010</v>
      </c>
      <c r="AH10910" s="51">
        <v>175038</v>
      </c>
      <c r="AI10910" s="49">
        <v>27.390599999999999</v>
      </c>
      <c r="AN10910">
        <v>232.93799999999999</v>
      </c>
    </row>
    <row r="10911" spans="2:40" x14ac:dyDescent="0.2">
      <c r="B10911">
        <v>18</v>
      </c>
      <c r="C10911">
        <v>62</v>
      </c>
      <c r="D10911">
        <v>0.78043399999999996</v>
      </c>
      <c r="E10911">
        <v>134809</v>
      </c>
      <c r="F10911">
        <v>134860</v>
      </c>
      <c r="G10911">
        <v>50.25</v>
      </c>
      <c r="I10911">
        <v>29</v>
      </c>
      <c r="J10911">
        <v>235</v>
      </c>
      <c r="K10911">
        <v>2.4425500000000002</v>
      </c>
      <c r="L10911">
        <v>329105</v>
      </c>
      <c r="M10911">
        <v>329154</v>
      </c>
      <c r="N10911">
        <v>49.281300000000002</v>
      </c>
      <c r="P10911">
        <v>43</v>
      </c>
      <c r="Q10911">
        <v>70</v>
      </c>
      <c r="R10911">
        <v>0.93720999999999999</v>
      </c>
      <c r="S10911">
        <v>138515</v>
      </c>
      <c r="T10911">
        <v>138618</v>
      </c>
      <c r="U10911">
        <v>102.453</v>
      </c>
      <c r="W10911">
        <v>24</v>
      </c>
      <c r="X10911">
        <v>101</v>
      </c>
      <c r="Y10911">
        <v>9.0065800000000001E-2</v>
      </c>
      <c r="Z10911">
        <v>174193</v>
      </c>
      <c r="AA10911">
        <v>174278</v>
      </c>
      <c r="AB10911">
        <v>84.859399999999994</v>
      </c>
      <c r="AD10911">
        <v>37</v>
      </c>
      <c r="AE10911">
        <v>100</v>
      </c>
      <c r="AF10911" s="52">
        <v>2.4825499999999998</v>
      </c>
      <c r="AG10911" s="48">
        <v>175026</v>
      </c>
      <c r="AH10911" s="51">
        <v>175066</v>
      </c>
      <c r="AI10911" s="49">
        <v>39.6875</v>
      </c>
      <c r="AN10911">
        <v>176.625</v>
      </c>
    </row>
    <row r="10912" spans="2:40" x14ac:dyDescent="0.2">
      <c r="B10912">
        <v>15</v>
      </c>
      <c r="C10912">
        <v>78</v>
      </c>
      <c r="D10912">
        <v>1.81901</v>
      </c>
      <c r="E10912">
        <v>146887</v>
      </c>
      <c r="F10912">
        <v>146938</v>
      </c>
      <c r="G10912">
        <v>50.25</v>
      </c>
      <c r="I10912">
        <v>100</v>
      </c>
      <c r="J10912">
        <v>75</v>
      </c>
      <c r="K10912">
        <v>2.0633699999999999</v>
      </c>
      <c r="L10912">
        <v>146380</v>
      </c>
      <c r="M10912">
        <v>146429</v>
      </c>
      <c r="N10912">
        <v>49.3125</v>
      </c>
      <c r="P10912">
        <v>6</v>
      </c>
      <c r="Q10912">
        <v>84</v>
      </c>
      <c r="R10912">
        <v>0.75386799999999998</v>
      </c>
      <c r="S10912">
        <v>159224</v>
      </c>
      <c r="T10912">
        <v>159327</v>
      </c>
      <c r="U10912">
        <v>102.438</v>
      </c>
      <c r="W10912">
        <v>27</v>
      </c>
      <c r="X10912">
        <v>102</v>
      </c>
      <c r="Y10912">
        <v>0.65852699999999997</v>
      </c>
      <c r="Z10912">
        <v>174193</v>
      </c>
      <c r="AA10912">
        <v>174254</v>
      </c>
      <c r="AB10912">
        <v>61.515599999999999</v>
      </c>
      <c r="AD10912">
        <v>49</v>
      </c>
      <c r="AE10912">
        <v>98</v>
      </c>
      <c r="AF10912" s="52">
        <v>0.72565400000000002</v>
      </c>
      <c r="AG10912" s="48">
        <v>175026</v>
      </c>
      <c r="AH10912" s="51">
        <v>175055</v>
      </c>
      <c r="AI10912" s="49">
        <v>28.8125</v>
      </c>
      <c r="AN10912">
        <v>148.797</v>
      </c>
    </row>
    <row r="10913" spans="2:40" x14ac:dyDescent="0.2">
      <c r="B10913">
        <v>73</v>
      </c>
      <c r="C10913">
        <v>75</v>
      </c>
      <c r="D10913">
        <v>2.0633699999999999</v>
      </c>
      <c r="E10913">
        <v>148220</v>
      </c>
      <c r="F10913">
        <v>148271</v>
      </c>
      <c r="G10913">
        <v>50.25</v>
      </c>
      <c r="I10913">
        <v>33</v>
      </c>
      <c r="J10913">
        <v>138</v>
      </c>
      <c r="K10913">
        <v>1.19868</v>
      </c>
      <c r="L10913">
        <v>215226</v>
      </c>
      <c r="M10913">
        <v>215276</v>
      </c>
      <c r="N10913">
        <v>49.3125</v>
      </c>
      <c r="P10913">
        <v>4</v>
      </c>
      <c r="Q10913">
        <v>140</v>
      </c>
      <c r="R10913">
        <v>0.37984400000000001</v>
      </c>
      <c r="S10913">
        <v>216975</v>
      </c>
      <c r="T10913">
        <v>217077</v>
      </c>
      <c r="U10913">
        <v>102.422</v>
      </c>
      <c r="W10913">
        <v>106</v>
      </c>
      <c r="X10913">
        <v>100</v>
      </c>
      <c r="Y10913">
        <v>2.4825499999999998</v>
      </c>
      <c r="Z10913">
        <v>174193</v>
      </c>
      <c r="AA10913">
        <v>174300</v>
      </c>
      <c r="AB10913">
        <v>106.89100000000001</v>
      </c>
      <c r="AD10913">
        <v>79</v>
      </c>
      <c r="AE10913">
        <v>98</v>
      </c>
      <c r="AF10913" s="52">
        <v>0.45210499999999998</v>
      </c>
      <c r="AG10913" s="48">
        <v>175026</v>
      </c>
      <c r="AH10913" s="51">
        <v>175054</v>
      </c>
      <c r="AI10913" s="49">
        <v>27.906300000000002</v>
      </c>
      <c r="AN10913">
        <v>145.28100000000001</v>
      </c>
    </row>
    <row r="10914" spans="2:40" x14ac:dyDescent="0.2">
      <c r="B10914">
        <v>90</v>
      </c>
      <c r="C10914">
        <v>114</v>
      </c>
      <c r="D10914">
        <v>0.62359600000000004</v>
      </c>
      <c r="E10914">
        <v>188265</v>
      </c>
      <c r="F10914">
        <v>188315</v>
      </c>
      <c r="G10914">
        <v>50.25</v>
      </c>
      <c r="I10914">
        <v>14</v>
      </c>
      <c r="J10914">
        <v>177</v>
      </c>
      <c r="K10914">
        <v>1.8964099999999999</v>
      </c>
      <c r="L10914">
        <v>269616</v>
      </c>
      <c r="M10914">
        <v>269665</v>
      </c>
      <c r="N10914">
        <v>49.3125</v>
      </c>
      <c r="P10914">
        <v>58</v>
      </c>
      <c r="Q10914">
        <v>128</v>
      </c>
      <c r="R10914">
        <v>0.51391299999999995</v>
      </c>
      <c r="S10914">
        <v>208227</v>
      </c>
      <c r="T10914">
        <v>208329</v>
      </c>
      <c r="U10914">
        <v>102.39100000000001</v>
      </c>
      <c r="W10914">
        <v>37</v>
      </c>
      <c r="X10914">
        <v>97</v>
      </c>
      <c r="Y10914">
        <v>0.72565400000000002</v>
      </c>
      <c r="Z10914">
        <v>174208</v>
      </c>
      <c r="AA10914">
        <v>174273</v>
      </c>
      <c r="AB10914">
        <v>64.531300000000002</v>
      </c>
      <c r="AD10914">
        <v>56</v>
      </c>
      <c r="AE10914">
        <v>100</v>
      </c>
      <c r="AF10914" s="52">
        <v>2.4825499999999998</v>
      </c>
      <c r="AG10914" s="48">
        <v>175058</v>
      </c>
      <c r="AH10914" s="51">
        <v>175082</v>
      </c>
      <c r="AI10914" s="49">
        <v>24.046900000000001</v>
      </c>
      <c r="AN10914">
        <v>202.797</v>
      </c>
    </row>
    <row r="10915" spans="2:40" x14ac:dyDescent="0.2">
      <c r="B10915">
        <v>61</v>
      </c>
      <c r="C10915">
        <v>147</v>
      </c>
      <c r="D10915">
        <v>7.0695699999999997</v>
      </c>
      <c r="E10915">
        <v>227683</v>
      </c>
      <c r="F10915">
        <v>227734</v>
      </c>
      <c r="G10915">
        <v>50.25</v>
      </c>
      <c r="I10915">
        <v>25</v>
      </c>
      <c r="J10915">
        <v>181</v>
      </c>
      <c r="K10915">
        <v>2.5606200000000001</v>
      </c>
      <c r="L10915">
        <v>278629</v>
      </c>
      <c r="M10915">
        <v>278678</v>
      </c>
      <c r="N10915">
        <v>49.3125</v>
      </c>
      <c r="P10915">
        <v>76</v>
      </c>
      <c r="Q10915">
        <v>228</v>
      </c>
      <c r="R10915">
        <v>3.45574</v>
      </c>
      <c r="S10915">
        <v>325246</v>
      </c>
      <c r="T10915">
        <v>325349</v>
      </c>
      <c r="U10915">
        <v>102.375</v>
      </c>
      <c r="W10915">
        <v>43</v>
      </c>
      <c r="X10915">
        <v>100</v>
      </c>
      <c r="Y10915">
        <v>2.4825499999999998</v>
      </c>
      <c r="Z10915">
        <v>174208</v>
      </c>
      <c r="AA10915">
        <v>174273</v>
      </c>
      <c r="AB10915">
        <v>64.671899999999994</v>
      </c>
      <c r="AD10915">
        <v>29</v>
      </c>
      <c r="AE10915">
        <v>98</v>
      </c>
      <c r="AF10915" s="52">
        <v>0.72565400000000002</v>
      </c>
      <c r="AG10915" s="48">
        <v>175074</v>
      </c>
      <c r="AH10915" s="51">
        <v>175106</v>
      </c>
      <c r="AI10915" s="49">
        <v>32.75</v>
      </c>
      <c r="AN10915">
        <v>203.078</v>
      </c>
    </row>
    <row r="10916" spans="2:40" x14ac:dyDescent="0.2">
      <c r="B10916">
        <v>15</v>
      </c>
      <c r="C10916">
        <v>152</v>
      </c>
      <c r="D10916">
        <v>0.65122100000000005</v>
      </c>
      <c r="E10916">
        <v>236227</v>
      </c>
      <c r="F10916">
        <v>236278</v>
      </c>
      <c r="G10916">
        <v>50.25</v>
      </c>
      <c r="I10916">
        <v>88</v>
      </c>
      <c r="J10916">
        <v>189</v>
      </c>
      <c r="K10916">
        <v>1.6296200000000001</v>
      </c>
      <c r="L10916">
        <v>287257</v>
      </c>
      <c r="M10916">
        <v>287306</v>
      </c>
      <c r="N10916">
        <v>49.3125</v>
      </c>
      <c r="P10916">
        <v>19</v>
      </c>
      <c r="Q10916">
        <v>216</v>
      </c>
      <c r="R10916">
        <v>2.7730100000000002</v>
      </c>
      <c r="S10916">
        <v>310032</v>
      </c>
      <c r="T10916">
        <v>310135</v>
      </c>
      <c r="U10916">
        <v>102.34399999999999</v>
      </c>
      <c r="W10916">
        <v>103</v>
      </c>
      <c r="X10916">
        <v>100</v>
      </c>
      <c r="Y10916">
        <v>2.4825499999999998</v>
      </c>
      <c r="Z10916">
        <v>174240</v>
      </c>
      <c r="AA10916">
        <v>174300</v>
      </c>
      <c r="AB10916">
        <v>60.171900000000001</v>
      </c>
      <c r="AD10916">
        <v>44</v>
      </c>
      <c r="AE10916">
        <v>97</v>
      </c>
      <c r="AF10916" s="52">
        <v>0.72565400000000002</v>
      </c>
      <c r="AG10916" s="48">
        <v>175074</v>
      </c>
      <c r="AH10916" s="51">
        <v>175106</v>
      </c>
      <c r="AI10916" s="49">
        <v>32.328099999999999</v>
      </c>
      <c r="AN10916">
        <v>203.078</v>
      </c>
    </row>
    <row r="10917" spans="2:40" x14ac:dyDescent="0.2">
      <c r="B10917">
        <v>36</v>
      </c>
      <c r="C10917">
        <v>151</v>
      </c>
      <c r="D10917">
        <v>0.17537800000000001</v>
      </c>
      <c r="E10917">
        <v>240877</v>
      </c>
      <c r="F10917">
        <v>240927</v>
      </c>
      <c r="G10917">
        <v>50.25</v>
      </c>
      <c r="I10917">
        <v>17</v>
      </c>
      <c r="J10917">
        <v>75</v>
      </c>
      <c r="K10917">
        <v>2.0633699999999999</v>
      </c>
      <c r="L10917">
        <v>146380</v>
      </c>
      <c r="M10917">
        <v>146430</v>
      </c>
      <c r="N10917">
        <v>49.328099999999999</v>
      </c>
      <c r="P10917">
        <v>104</v>
      </c>
      <c r="Q10917">
        <v>96</v>
      </c>
      <c r="R10917">
        <v>3.6846299999999998</v>
      </c>
      <c r="S10917">
        <v>167477</v>
      </c>
      <c r="T10917">
        <v>167580</v>
      </c>
      <c r="U10917">
        <v>102.328</v>
      </c>
      <c r="W10917">
        <v>20</v>
      </c>
      <c r="X10917">
        <v>97</v>
      </c>
      <c r="Y10917">
        <v>0.72565400000000002</v>
      </c>
      <c r="Z10917">
        <v>174255</v>
      </c>
      <c r="AA10917">
        <v>174302</v>
      </c>
      <c r="AB10917">
        <v>47.140599999999999</v>
      </c>
      <c r="AD10917">
        <v>77</v>
      </c>
      <c r="AE10917">
        <v>97</v>
      </c>
      <c r="AF10917" s="52">
        <v>0.72565400000000002</v>
      </c>
      <c r="AG10917" s="48">
        <v>175089</v>
      </c>
      <c r="AH10917" s="51">
        <v>175117</v>
      </c>
      <c r="AI10917" s="49">
        <v>28.171900000000001</v>
      </c>
      <c r="AN10917">
        <v>123.51600000000001</v>
      </c>
    </row>
    <row r="10918" spans="2:40" x14ac:dyDescent="0.2">
      <c r="B10918">
        <v>106</v>
      </c>
      <c r="C10918">
        <v>158</v>
      </c>
      <c r="D10918">
        <v>0.31319900000000001</v>
      </c>
      <c r="E10918">
        <v>253024</v>
      </c>
      <c r="F10918">
        <v>253074</v>
      </c>
      <c r="G10918">
        <v>50.25</v>
      </c>
      <c r="I10918">
        <v>56</v>
      </c>
      <c r="J10918">
        <v>81</v>
      </c>
      <c r="K10918">
        <v>0.22206699999999999</v>
      </c>
      <c r="L10918">
        <v>156022</v>
      </c>
      <c r="M10918">
        <v>156071</v>
      </c>
      <c r="N10918">
        <v>49.328099999999999</v>
      </c>
      <c r="P10918">
        <v>48</v>
      </c>
      <c r="Q10918">
        <v>105</v>
      </c>
      <c r="R10918">
        <v>0.82649600000000001</v>
      </c>
      <c r="S10918">
        <v>182800</v>
      </c>
      <c r="T10918">
        <v>182902</v>
      </c>
      <c r="U10918">
        <v>102.328</v>
      </c>
      <c r="W10918">
        <v>52</v>
      </c>
      <c r="X10918">
        <v>97</v>
      </c>
      <c r="Y10918">
        <v>0.72565400000000002</v>
      </c>
      <c r="Z10918">
        <v>174271</v>
      </c>
      <c r="AA10918">
        <v>174326</v>
      </c>
      <c r="AB10918">
        <v>55.171900000000001</v>
      </c>
      <c r="AD10918">
        <v>104</v>
      </c>
      <c r="AE10918">
        <v>101</v>
      </c>
      <c r="AF10918" s="52">
        <v>5.71879E-2</v>
      </c>
      <c r="AG10918" s="48">
        <v>175089</v>
      </c>
      <c r="AH10918" s="51">
        <v>175130</v>
      </c>
      <c r="AI10918" s="49">
        <v>41</v>
      </c>
      <c r="AN10918">
        <v>253.40600000000001</v>
      </c>
    </row>
    <row r="10919" spans="2:40" x14ac:dyDescent="0.2">
      <c r="B10919">
        <v>75</v>
      </c>
      <c r="C10919">
        <v>237</v>
      </c>
      <c r="D10919">
        <v>0.17718999999999999</v>
      </c>
      <c r="E10919">
        <v>338265</v>
      </c>
      <c r="F10919">
        <v>338315</v>
      </c>
      <c r="G10919">
        <v>50.25</v>
      </c>
      <c r="I10919">
        <v>59</v>
      </c>
      <c r="J10919">
        <v>134</v>
      </c>
      <c r="K10919">
        <v>0.32657900000000001</v>
      </c>
      <c r="L10919">
        <v>213860</v>
      </c>
      <c r="M10919">
        <v>213909</v>
      </c>
      <c r="N10919">
        <v>49.328099999999999</v>
      </c>
      <c r="P10919">
        <v>100</v>
      </c>
      <c r="Q10919">
        <v>91</v>
      </c>
      <c r="R10919">
        <v>0.81820099999999996</v>
      </c>
      <c r="S10919">
        <v>161970</v>
      </c>
      <c r="T10919">
        <v>162072</v>
      </c>
      <c r="U10919">
        <v>102.313</v>
      </c>
      <c r="W10919">
        <v>61</v>
      </c>
      <c r="X10919">
        <v>100</v>
      </c>
      <c r="Y10919">
        <v>2.4825499999999998</v>
      </c>
      <c r="Z10919">
        <v>174271</v>
      </c>
      <c r="AA10919">
        <v>174334</v>
      </c>
      <c r="AB10919">
        <v>62.843800000000002</v>
      </c>
      <c r="AD10919">
        <v>7</v>
      </c>
      <c r="AE10919">
        <v>100</v>
      </c>
      <c r="AF10919" s="52">
        <v>2.4825499999999998</v>
      </c>
      <c r="AG10919" s="48">
        <v>175105</v>
      </c>
      <c r="AH10919" s="51">
        <v>175168</v>
      </c>
      <c r="AI10919" s="49">
        <v>62.9375</v>
      </c>
      <c r="AN10919">
        <v>171.76599999999999</v>
      </c>
    </row>
    <row r="10920" spans="2:40" x14ac:dyDescent="0.2">
      <c r="B10920">
        <v>59</v>
      </c>
      <c r="C10920">
        <v>30</v>
      </c>
      <c r="D10920">
        <v>9.3167200000000006E-2</v>
      </c>
      <c r="E10920">
        <v>100872</v>
      </c>
      <c r="F10920">
        <v>100922</v>
      </c>
      <c r="G10920">
        <v>50.265599999999999</v>
      </c>
      <c r="I10920">
        <v>81</v>
      </c>
      <c r="J10920">
        <v>156</v>
      </c>
      <c r="K10920">
        <v>0.86738400000000004</v>
      </c>
      <c r="L10920">
        <v>250735</v>
      </c>
      <c r="M10920">
        <v>250785</v>
      </c>
      <c r="N10920">
        <v>49.328099999999999</v>
      </c>
      <c r="P10920">
        <v>14</v>
      </c>
      <c r="Q10920">
        <v>80</v>
      </c>
      <c r="R10920">
        <v>1.89923</v>
      </c>
      <c r="S10920">
        <v>152051</v>
      </c>
      <c r="T10920">
        <v>152154</v>
      </c>
      <c r="U10920">
        <v>102.28100000000001</v>
      </c>
      <c r="W10920">
        <v>91</v>
      </c>
      <c r="X10920">
        <v>98</v>
      </c>
      <c r="Y10920">
        <v>0.45210499999999998</v>
      </c>
      <c r="Z10920">
        <v>174271</v>
      </c>
      <c r="AA10920">
        <v>174334</v>
      </c>
      <c r="AB10920">
        <v>63.265599999999999</v>
      </c>
      <c r="AD10920">
        <v>24</v>
      </c>
      <c r="AE10920">
        <v>98</v>
      </c>
      <c r="AF10920" s="52">
        <v>0.45210499999999998</v>
      </c>
      <c r="AG10920" s="48">
        <v>175105</v>
      </c>
      <c r="AH10920" s="51">
        <v>175130</v>
      </c>
      <c r="AI10920" s="49">
        <v>25.343800000000002</v>
      </c>
      <c r="AN10920">
        <v>172.03100000000001</v>
      </c>
    </row>
    <row r="10921" spans="2:40" x14ac:dyDescent="0.2">
      <c r="B10921">
        <v>16</v>
      </c>
      <c r="C10921">
        <v>92</v>
      </c>
      <c r="D10921">
        <v>0.35843199999999997</v>
      </c>
      <c r="E10921">
        <v>167815</v>
      </c>
      <c r="F10921">
        <v>167865</v>
      </c>
      <c r="G10921">
        <v>50.265599999999999</v>
      </c>
      <c r="I10921">
        <v>70</v>
      </c>
      <c r="J10921">
        <v>55</v>
      </c>
      <c r="K10921">
        <v>0.72545899999999996</v>
      </c>
      <c r="L10921">
        <v>125006</v>
      </c>
      <c r="M10921">
        <v>125056</v>
      </c>
      <c r="N10921">
        <v>49.343800000000002</v>
      </c>
      <c r="P10921">
        <v>95</v>
      </c>
      <c r="Q10921">
        <v>197</v>
      </c>
      <c r="R10921">
        <v>0.56589900000000004</v>
      </c>
      <c r="S10921">
        <v>293915</v>
      </c>
      <c r="T10921">
        <v>294017</v>
      </c>
      <c r="U10921">
        <v>102.28100000000001</v>
      </c>
      <c r="W10921">
        <v>18</v>
      </c>
      <c r="X10921">
        <v>100</v>
      </c>
      <c r="Y10921">
        <v>2.4825499999999998</v>
      </c>
      <c r="Z10921">
        <v>174287</v>
      </c>
      <c r="AA10921">
        <v>174339</v>
      </c>
      <c r="AB10921">
        <v>52.703099999999999</v>
      </c>
      <c r="AD10921">
        <v>39</v>
      </c>
      <c r="AE10921">
        <v>100</v>
      </c>
      <c r="AF10921" s="52">
        <v>2.4825499999999998</v>
      </c>
      <c r="AG10921" s="48">
        <v>175105</v>
      </c>
      <c r="AH10921" s="51">
        <v>175155</v>
      </c>
      <c r="AI10921" s="49">
        <v>50.046900000000001</v>
      </c>
      <c r="AN10921">
        <v>256.39100000000002</v>
      </c>
    </row>
    <row r="10922" spans="2:40" x14ac:dyDescent="0.2">
      <c r="B10922">
        <v>56</v>
      </c>
      <c r="C10922">
        <v>13</v>
      </c>
      <c r="D10922">
        <v>0.163045</v>
      </c>
      <c r="E10922">
        <v>74173.2</v>
      </c>
      <c r="F10922">
        <v>74223.5</v>
      </c>
      <c r="G10922">
        <v>50.281300000000002</v>
      </c>
      <c r="I10922">
        <v>19</v>
      </c>
      <c r="J10922">
        <v>120</v>
      </c>
      <c r="K10922">
        <v>0.12798499999999999</v>
      </c>
      <c r="L10922">
        <v>196263</v>
      </c>
      <c r="M10922">
        <v>196313</v>
      </c>
      <c r="N10922">
        <v>49.343800000000002</v>
      </c>
      <c r="P10922">
        <v>16</v>
      </c>
      <c r="Q10922">
        <v>11</v>
      </c>
      <c r="R10922">
        <v>0.849217</v>
      </c>
      <c r="S10922">
        <v>73538.100000000006</v>
      </c>
      <c r="T10922">
        <v>73640.399999999994</v>
      </c>
      <c r="U10922">
        <v>102.273</v>
      </c>
      <c r="W10922">
        <v>62</v>
      </c>
      <c r="X10922">
        <v>100</v>
      </c>
      <c r="Y10922">
        <v>5.71879E-2</v>
      </c>
      <c r="Z10922">
        <v>174302</v>
      </c>
      <c r="AA10922">
        <v>174334</v>
      </c>
      <c r="AB10922">
        <v>31.984400000000001</v>
      </c>
      <c r="AD10922">
        <v>9</v>
      </c>
      <c r="AE10922">
        <v>98</v>
      </c>
      <c r="AF10922" s="52">
        <v>0.45210499999999998</v>
      </c>
      <c r="AG10922" s="48">
        <v>175121</v>
      </c>
      <c r="AH10922" s="51">
        <v>175169</v>
      </c>
      <c r="AI10922" s="49">
        <v>48.390599999999999</v>
      </c>
      <c r="AN10922">
        <v>240.10900000000001</v>
      </c>
    </row>
    <row r="10923" spans="2:40" x14ac:dyDescent="0.2">
      <c r="B10923">
        <v>0</v>
      </c>
      <c r="C10923">
        <v>131</v>
      </c>
      <c r="D10923">
        <v>1.78226</v>
      </c>
      <c r="E10923">
        <v>209993</v>
      </c>
      <c r="F10923">
        <v>210043</v>
      </c>
      <c r="G10923">
        <v>50.281300000000002</v>
      </c>
      <c r="I10923">
        <v>95</v>
      </c>
      <c r="J10923">
        <v>125</v>
      </c>
      <c r="K10923">
        <v>0.69561499999999998</v>
      </c>
      <c r="L10923">
        <v>206512</v>
      </c>
      <c r="M10923">
        <v>206562</v>
      </c>
      <c r="N10923">
        <v>49.343800000000002</v>
      </c>
      <c r="P10923">
        <v>71</v>
      </c>
      <c r="Q10923">
        <v>89</v>
      </c>
      <c r="R10923">
        <v>0.42060900000000001</v>
      </c>
      <c r="S10923">
        <v>161861</v>
      </c>
      <c r="T10923">
        <v>161963</v>
      </c>
      <c r="U10923">
        <v>102.26600000000001</v>
      </c>
      <c r="W10923">
        <v>95</v>
      </c>
      <c r="X10923">
        <v>97</v>
      </c>
      <c r="Y10923">
        <v>0.72565400000000002</v>
      </c>
      <c r="Z10923">
        <v>174333</v>
      </c>
      <c r="AA10923">
        <v>174360</v>
      </c>
      <c r="AB10923">
        <v>26.4375</v>
      </c>
      <c r="AD10923">
        <v>38</v>
      </c>
      <c r="AE10923">
        <v>98</v>
      </c>
      <c r="AF10923" s="52">
        <v>0.45210499999999998</v>
      </c>
      <c r="AG10923" s="48">
        <v>175136</v>
      </c>
      <c r="AH10923" s="51">
        <v>175168</v>
      </c>
      <c r="AI10923" s="49">
        <v>31.781300000000002</v>
      </c>
      <c r="AN10923">
        <v>241.422</v>
      </c>
    </row>
    <row r="10924" spans="2:40" x14ac:dyDescent="0.2">
      <c r="B10924">
        <v>78</v>
      </c>
      <c r="C10924">
        <v>247</v>
      </c>
      <c r="D10924">
        <v>0.88263000000000003</v>
      </c>
      <c r="E10924">
        <v>351329</v>
      </c>
      <c r="F10924">
        <v>351379</v>
      </c>
      <c r="G10924">
        <v>50.281300000000002</v>
      </c>
      <c r="I10924">
        <v>21</v>
      </c>
      <c r="J10924">
        <v>188</v>
      </c>
      <c r="K10924">
        <v>0.122492</v>
      </c>
      <c r="L10924">
        <v>289701</v>
      </c>
      <c r="M10924">
        <v>289751</v>
      </c>
      <c r="N10924">
        <v>49.343800000000002</v>
      </c>
      <c r="P10924">
        <v>20</v>
      </c>
      <c r="Q10924">
        <v>91</v>
      </c>
      <c r="R10924">
        <v>0.35843199999999997</v>
      </c>
      <c r="S10924">
        <v>164387</v>
      </c>
      <c r="T10924">
        <v>164489</v>
      </c>
      <c r="U10924">
        <v>102.26600000000001</v>
      </c>
      <c r="W10924">
        <v>1</v>
      </c>
      <c r="X10924">
        <v>100</v>
      </c>
      <c r="Y10924">
        <v>2.4825499999999998</v>
      </c>
      <c r="Z10924">
        <v>174349</v>
      </c>
      <c r="AA10924">
        <v>174375</v>
      </c>
      <c r="AB10924">
        <v>25.578099999999999</v>
      </c>
      <c r="AD10924">
        <v>76</v>
      </c>
      <c r="AE10924">
        <v>98</v>
      </c>
      <c r="AF10924" s="52">
        <v>0.72565400000000002</v>
      </c>
      <c r="AG10924" s="48">
        <v>175136</v>
      </c>
      <c r="AH10924" s="51">
        <v>175178</v>
      </c>
      <c r="AI10924" s="49">
        <v>41.906300000000002</v>
      </c>
      <c r="AN10924">
        <v>209.76599999999999</v>
      </c>
    </row>
    <row r="10925" spans="2:40" x14ac:dyDescent="0.2">
      <c r="B10925">
        <v>9</v>
      </c>
      <c r="C10925">
        <v>12</v>
      </c>
      <c r="D10925">
        <v>0.849217</v>
      </c>
      <c r="E10925">
        <v>74110.7</v>
      </c>
      <c r="F10925">
        <v>74161</v>
      </c>
      <c r="G10925">
        <v>50.289099999999998</v>
      </c>
      <c r="I10925">
        <v>3</v>
      </c>
      <c r="J10925">
        <v>51</v>
      </c>
      <c r="K10925">
        <v>2.0754899999999998</v>
      </c>
      <c r="L10925">
        <v>121741</v>
      </c>
      <c r="M10925">
        <v>121790</v>
      </c>
      <c r="N10925">
        <v>49.351599999999998</v>
      </c>
      <c r="P10925">
        <v>76</v>
      </c>
      <c r="Q10925">
        <v>111</v>
      </c>
      <c r="R10925">
        <v>1.88936E-2</v>
      </c>
      <c r="S10925">
        <v>188868</v>
      </c>
      <c r="T10925">
        <v>188970</v>
      </c>
      <c r="U10925">
        <v>102.26600000000001</v>
      </c>
      <c r="W10925">
        <v>6</v>
      </c>
      <c r="X10925">
        <v>97</v>
      </c>
      <c r="Y10925">
        <v>0.72565400000000002</v>
      </c>
      <c r="Z10925">
        <v>174349</v>
      </c>
      <c r="AA10925">
        <v>174380</v>
      </c>
      <c r="AB10925">
        <v>31.3125</v>
      </c>
      <c r="AD10925">
        <v>107</v>
      </c>
      <c r="AE10925">
        <v>97</v>
      </c>
      <c r="AF10925" s="52">
        <v>0.72565400000000002</v>
      </c>
      <c r="AG10925" s="48">
        <v>175136</v>
      </c>
      <c r="AH10925" s="51">
        <v>175177</v>
      </c>
      <c r="AI10925" s="49">
        <v>40.968800000000002</v>
      </c>
      <c r="AN10925">
        <v>212.76599999999999</v>
      </c>
    </row>
    <row r="10926" spans="2:40" x14ac:dyDescent="0.2">
      <c r="B10926">
        <v>74</v>
      </c>
      <c r="C10926">
        <v>74</v>
      </c>
      <c r="D10926">
        <v>0.41908499999999999</v>
      </c>
      <c r="E10926">
        <v>146887</v>
      </c>
      <c r="F10926">
        <v>146938</v>
      </c>
      <c r="G10926">
        <v>50.296900000000001</v>
      </c>
      <c r="I10926">
        <v>22</v>
      </c>
      <c r="J10926">
        <v>32</v>
      </c>
      <c r="K10926">
        <v>1.4285300000000001</v>
      </c>
      <c r="L10926">
        <v>102462</v>
      </c>
      <c r="M10926">
        <v>102511</v>
      </c>
      <c r="N10926">
        <v>49.359400000000001</v>
      </c>
      <c r="P10926">
        <v>75</v>
      </c>
      <c r="Q10926">
        <v>222</v>
      </c>
      <c r="R10926">
        <v>2.09335</v>
      </c>
      <c r="S10926">
        <v>318171</v>
      </c>
      <c r="T10926">
        <v>318273</v>
      </c>
      <c r="U10926">
        <v>102.25</v>
      </c>
      <c r="W10926">
        <v>64</v>
      </c>
      <c r="X10926">
        <v>100</v>
      </c>
      <c r="Y10926">
        <v>2.4825499999999998</v>
      </c>
      <c r="Z10926">
        <v>174349</v>
      </c>
      <c r="AA10926">
        <v>174406</v>
      </c>
      <c r="AB10926">
        <v>56.546900000000001</v>
      </c>
      <c r="AD10926">
        <v>48</v>
      </c>
      <c r="AE10926">
        <v>98</v>
      </c>
      <c r="AF10926" s="52">
        <v>0.72565400000000002</v>
      </c>
      <c r="AG10926" s="48">
        <v>175152</v>
      </c>
      <c r="AH10926" s="51">
        <v>175196</v>
      </c>
      <c r="AI10926" s="49">
        <v>44.578099999999999</v>
      </c>
      <c r="AN10926">
        <v>207.98400000000001</v>
      </c>
    </row>
    <row r="10927" spans="2:40" x14ac:dyDescent="0.2">
      <c r="B10927">
        <v>91</v>
      </c>
      <c r="C10927">
        <v>125</v>
      </c>
      <c r="D10927">
        <v>0.69561499999999998</v>
      </c>
      <c r="E10927">
        <v>205336</v>
      </c>
      <c r="F10927">
        <v>205386</v>
      </c>
      <c r="G10927">
        <v>50.296900000000001</v>
      </c>
      <c r="I10927">
        <v>96</v>
      </c>
      <c r="J10927">
        <v>68</v>
      </c>
      <c r="K10927">
        <v>0.10965900000000001</v>
      </c>
      <c r="L10927">
        <v>140783</v>
      </c>
      <c r="M10927">
        <v>140832</v>
      </c>
      <c r="N10927">
        <v>49.359400000000001</v>
      </c>
      <c r="P10927">
        <v>9</v>
      </c>
      <c r="Q10927">
        <v>117</v>
      </c>
      <c r="R10927">
        <v>0.19252</v>
      </c>
      <c r="S10927">
        <v>190589</v>
      </c>
      <c r="T10927">
        <v>190691</v>
      </c>
      <c r="U10927">
        <v>102.21899999999999</v>
      </c>
      <c r="W10927">
        <v>71</v>
      </c>
      <c r="X10927">
        <v>98</v>
      </c>
      <c r="Y10927">
        <v>0.45210499999999998</v>
      </c>
      <c r="Z10927">
        <v>174365</v>
      </c>
      <c r="AA10927">
        <v>174397</v>
      </c>
      <c r="AB10927">
        <v>32.281300000000002</v>
      </c>
      <c r="AD10927">
        <v>94</v>
      </c>
      <c r="AE10927">
        <v>101</v>
      </c>
      <c r="AF10927" s="52">
        <v>5.71879E-2</v>
      </c>
      <c r="AG10927" s="48">
        <v>175152</v>
      </c>
      <c r="AH10927" s="51">
        <v>175199</v>
      </c>
      <c r="AI10927" s="49">
        <v>47.609400000000001</v>
      </c>
      <c r="AN10927">
        <v>194.39099999999999</v>
      </c>
    </row>
    <row r="10928" spans="2:40" x14ac:dyDescent="0.2">
      <c r="B10928">
        <v>61</v>
      </c>
      <c r="C10928">
        <v>53</v>
      </c>
      <c r="D10928">
        <v>0.94083600000000001</v>
      </c>
      <c r="E10928">
        <v>123736</v>
      </c>
      <c r="F10928">
        <v>123786</v>
      </c>
      <c r="G10928">
        <v>50.304699999999997</v>
      </c>
      <c r="I10928">
        <v>8</v>
      </c>
      <c r="J10928">
        <v>151</v>
      </c>
      <c r="K10928">
        <v>1.7136899999999999</v>
      </c>
      <c r="L10928">
        <v>236573</v>
      </c>
      <c r="M10928">
        <v>236622</v>
      </c>
      <c r="N10928">
        <v>49.359400000000001</v>
      </c>
      <c r="P10928">
        <v>21</v>
      </c>
      <c r="Q10928">
        <v>178</v>
      </c>
      <c r="R10928">
        <v>1.8964099999999999</v>
      </c>
      <c r="S10928">
        <v>273572</v>
      </c>
      <c r="T10928">
        <v>273675</v>
      </c>
      <c r="U10928">
        <v>102.21899999999999</v>
      </c>
      <c r="W10928">
        <v>19</v>
      </c>
      <c r="X10928">
        <v>98</v>
      </c>
      <c r="Y10928">
        <v>0.45210499999999998</v>
      </c>
      <c r="Z10928">
        <v>174380</v>
      </c>
      <c r="AA10928">
        <v>174447</v>
      </c>
      <c r="AB10928">
        <v>66.5</v>
      </c>
      <c r="AD10928">
        <v>97</v>
      </c>
      <c r="AE10928">
        <v>101</v>
      </c>
      <c r="AF10928" s="52">
        <v>5.71879E-2</v>
      </c>
      <c r="AG10928" s="48">
        <v>175168</v>
      </c>
      <c r="AH10928" s="51">
        <v>175203</v>
      </c>
      <c r="AI10928" s="49">
        <v>35.640599999999999</v>
      </c>
      <c r="AN10928">
        <v>178.93799999999999</v>
      </c>
    </row>
    <row r="10929" spans="2:40" x14ac:dyDescent="0.2">
      <c r="B10929">
        <v>26</v>
      </c>
      <c r="C10929">
        <v>179</v>
      </c>
      <c r="D10929">
        <v>5.3169200000000002E-3</v>
      </c>
      <c r="E10929">
        <v>277996</v>
      </c>
      <c r="F10929">
        <v>278047</v>
      </c>
      <c r="G10929">
        <v>50.3125</v>
      </c>
      <c r="I10929">
        <v>78</v>
      </c>
      <c r="J10929">
        <v>69</v>
      </c>
      <c r="K10929">
        <v>0.40356900000000001</v>
      </c>
      <c r="L10929">
        <v>140704</v>
      </c>
      <c r="M10929">
        <v>140753</v>
      </c>
      <c r="N10929">
        <v>49.375</v>
      </c>
      <c r="P10929">
        <v>48</v>
      </c>
      <c r="Q10929">
        <v>30</v>
      </c>
      <c r="R10929">
        <v>9.3167200000000006E-2</v>
      </c>
      <c r="S10929">
        <v>103644</v>
      </c>
      <c r="T10929">
        <v>103746</v>
      </c>
      <c r="U10929">
        <v>102.19499999999999</v>
      </c>
      <c r="W10929">
        <v>24</v>
      </c>
      <c r="X10929">
        <v>102</v>
      </c>
      <c r="Y10929">
        <v>0.65852699999999997</v>
      </c>
      <c r="Z10929">
        <v>174380</v>
      </c>
      <c r="AA10929">
        <v>174405</v>
      </c>
      <c r="AB10929">
        <v>25.109400000000001</v>
      </c>
      <c r="AD10929">
        <v>88</v>
      </c>
      <c r="AE10929">
        <v>98</v>
      </c>
      <c r="AF10929" s="52">
        <v>0.45210499999999998</v>
      </c>
      <c r="AG10929" s="48">
        <v>175199</v>
      </c>
      <c r="AH10929" s="51">
        <v>175215</v>
      </c>
      <c r="AI10929" s="49">
        <v>15.9688</v>
      </c>
      <c r="AN10929">
        <v>236.18799999999999</v>
      </c>
    </row>
    <row r="10930" spans="2:40" x14ac:dyDescent="0.2">
      <c r="B10930">
        <v>79</v>
      </c>
      <c r="C10930">
        <v>231</v>
      </c>
      <c r="D10930">
        <v>1.2706599999999999</v>
      </c>
      <c r="E10930">
        <v>329516</v>
      </c>
      <c r="F10930">
        <v>329566</v>
      </c>
      <c r="G10930">
        <v>50.3125</v>
      </c>
      <c r="I10930">
        <v>55</v>
      </c>
      <c r="J10930">
        <v>136</v>
      </c>
      <c r="K10930">
        <v>1.27397</v>
      </c>
      <c r="L10930">
        <v>216199</v>
      </c>
      <c r="M10930">
        <v>216249</v>
      </c>
      <c r="N10930">
        <v>49.375</v>
      </c>
      <c r="P10930">
        <v>32</v>
      </c>
      <c r="Q10930">
        <v>83</v>
      </c>
      <c r="R10930">
        <v>2.0468500000000001</v>
      </c>
      <c r="S10930">
        <v>157882</v>
      </c>
      <c r="T10930">
        <v>157984</v>
      </c>
      <c r="U10930">
        <v>102.188</v>
      </c>
      <c r="W10930">
        <v>73</v>
      </c>
      <c r="X10930">
        <v>98</v>
      </c>
      <c r="Y10930">
        <v>0.45210499999999998</v>
      </c>
      <c r="Z10930">
        <v>174380</v>
      </c>
      <c r="AA10930">
        <v>174433</v>
      </c>
      <c r="AB10930">
        <v>52.546900000000001</v>
      </c>
      <c r="AD10930">
        <v>104</v>
      </c>
      <c r="AE10930">
        <v>102</v>
      </c>
      <c r="AF10930" s="52">
        <v>9.0065800000000001E-2</v>
      </c>
      <c r="AG10930" s="48">
        <v>175199</v>
      </c>
      <c r="AH10930" s="51">
        <v>175237</v>
      </c>
      <c r="AI10930" s="49">
        <v>37.968800000000002</v>
      </c>
      <c r="AN10930">
        <v>163.35900000000001</v>
      </c>
    </row>
    <row r="10931" spans="2:40" x14ac:dyDescent="0.2">
      <c r="B10931">
        <v>109</v>
      </c>
      <c r="C10931">
        <v>248</v>
      </c>
      <c r="D10931">
        <v>1.3289800000000001</v>
      </c>
      <c r="E10931">
        <v>346981</v>
      </c>
      <c r="F10931">
        <v>347031</v>
      </c>
      <c r="G10931">
        <v>50.3125</v>
      </c>
      <c r="I10931">
        <v>7</v>
      </c>
      <c r="J10931">
        <v>139</v>
      </c>
      <c r="K10931">
        <v>2.16066</v>
      </c>
      <c r="L10931">
        <v>219141</v>
      </c>
      <c r="M10931">
        <v>219191</v>
      </c>
      <c r="N10931">
        <v>49.375</v>
      </c>
      <c r="P10931">
        <v>46</v>
      </c>
      <c r="Q10931">
        <v>58</v>
      </c>
      <c r="R10931">
        <v>1.1688400000000001</v>
      </c>
      <c r="S10931">
        <v>128429</v>
      </c>
      <c r="T10931">
        <v>128531</v>
      </c>
      <c r="U10931">
        <v>102.18</v>
      </c>
      <c r="W10931">
        <v>9</v>
      </c>
      <c r="X10931">
        <v>99</v>
      </c>
      <c r="Y10931">
        <v>0.93807600000000002</v>
      </c>
      <c r="Z10931">
        <v>174396</v>
      </c>
      <c r="AA10931">
        <v>174428</v>
      </c>
      <c r="AB10931">
        <v>32.203099999999999</v>
      </c>
      <c r="AD10931">
        <v>36</v>
      </c>
      <c r="AE10931">
        <v>98</v>
      </c>
      <c r="AF10931" s="52">
        <v>0.45210499999999998</v>
      </c>
      <c r="AG10931" s="48">
        <v>175214</v>
      </c>
      <c r="AH10931" s="51">
        <v>175243</v>
      </c>
      <c r="AI10931" s="49">
        <v>28.5</v>
      </c>
      <c r="AN10931">
        <v>204.76599999999999</v>
      </c>
    </row>
    <row r="10932" spans="2:40" x14ac:dyDescent="0.2">
      <c r="B10932">
        <v>34</v>
      </c>
      <c r="C10932">
        <v>248</v>
      </c>
      <c r="D10932">
        <v>1.3289800000000001</v>
      </c>
      <c r="E10932">
        <v>349258</v>
      </c>
      <c r="F10932">
        <v>349309</v>
      </c>
      <c r="G10932">
        <v>50.3125</v>
      </c>
      <c r="I10932">
        <v>38</v>
      </c>
      <c r="J10932">
        <v>177</v>
      </c>
      <c r="K10932">
        <v>1.8964099999999999</v>
      </c>
      <c r="L10932">
        <v>271804</v>
      </c>
      <c r="M10932">
        <v>271853</v>
      </c>
      <c r="N10932">
        <v>49.375</v>
      </c>
      <c r="P10932">
        <v>50</v>
      </c>
      <c r="Q10932">
        <v>87</v>
      </c>
      <c r="R10932">
        <v>1.40191</v>
      </c>
      <c r="S10932">
        <v>160241</v>
      </c>
      <c r="T10932">
        <v>160343</v>
      </c>
      <c r="U10932">
        <v>102.172</v>
      </c>
      <c r="W10932">
        <v>62</v>
      </c>
      <c r="X10932">
        <v>101</v>
      </c>
      <c r="Y10932">
        <v>9.0065800000000001E-2</v>
      </c>
      <c r="Z10932">
        <v>174396</v>
      </c>
      <c r="AA10932">
        <v>174435</v>
      </c>
      <c r="AB10932">
        <v>38.921900000000001</v>
      </c>
      <c r="AD10932">
        <v>57</v>
      </c>
      <c r="AE10932">
        <v>98</v>
      </c>
      <c r="AF10932" s="52">
        <v>0.72565400000000002</v>
      </c>
      <c r="AG10932" s="48">
        <v>175214</v>
      </c>
      <c r="AH10932" s="51">
        <v>175246</v>
      </c>
      <c r="AI10932" s="49">
        <v>31.890599999999999</v>
      </c>
      <c r="AN10932">
        <v>237.375</v>
      </c>
    </row>
    <row r="10933" spans="2:40" x14ac:dyDescent="0.2">
      <c r="B10933">
        <v>39</v>
      </c>
      <c r="C10933">
        <v>65</v>
      </c>
      <c r="D10933">
        <v>2.1053500000000001</v>
      </c>
      <c r="E10933">
        <v>136965</v>
      </c>
      <c r="F10933">
        <v>137016</v>
      </c>
      <c r="G10933">
        <v>50.328099999999999</v>
      </c>
      <c r="I10933">
        <v>27</v>
      </c>
      <c r="J10933">
        <v>40</v>
      </c>
      <c r="K10933">
        <v>0.83413700000000002</v>
      </c>
      <c r="L10933">
        <v>111054</v>
      </c>
      <c r="M10933">
        <v>111103</v>
      </c>
      <c r="N10933">
        <v>49.390599999999999</v>
      </c>
      <c r="P10933">
        <v>1</v>
      </c>
      <c r="Q10933">
        <v>61</v>
      </c>
      <c r="R10933">
        <v>0.78043399999999996</v>
      </c>
      <c r="S10933">
        <v>129371</v>
      </c>
      <c r="T10933">
        <v>129473</v>
      </c>
      <c r="U10933">
        <v>102.133</v>
      </c>
      <c r="W10933">
        <v>44</v>
      </c>
      <c r="X10933">
        <v>98</v>
      </c>
      <c r="Y10933">
        <v>0.45210499999999998</v>
      </c>
      <c r="Z10933">
        <v>174412</v>
      </c>
      <c r="AA10933">
        <v>174448</v>
      </c>
      <c r="AB10933">
        <v>36.406300000000002</v>
      </c>
      <c r="AD10933">
        <v>0</v>
      </c>
      <c r="AE10933">
        <v>100</v>
      </c>
      <c r="AF10933" s="52">
        <v>2.4825499999999998</v>
      </c>
      <c r="AG10933" s="48">
        <v>175231</v>
      </c>
      <c r="AH10933" s="51">
        <v>175252</v>
      </c>
      <c r="AI10933" s="49">
        <v>21.781300000000002</v>
      </c>
      <c r="AN10933">
        <v>189.34399999999999</v>
      </c>
    </row>
    <row r="10934" spans="2:40" x14ac:dyDescent="0.2">
      <c r="B10934">
        <v>71</v>
      </c>
      <c r="C10934">
        <v>63</v>
      </c>
      <c r="D10934">
        <v>0.39272099999999999</v>
      </c>
      <c r="E10934">
        <v>136981</v>
      </c>
      <c r="F10934">
        <v>137031</v>
      </c>
      <c r="G10934">
        <v>50.328099999999999</v>
      </c>
      <c r="I10934">
        <v>19</v>
      </c>
      <c r="J10934">
        <v>91</v>
      </c>
      <c r="K10934">
        <v>0.35843199999999997</v>
      </c>
      <c r="L10934">
        <v>165631</v>
      </c>
      <c r="M10934">
        <v>165681</v>
      </c>
      <c r="N10934">
        <v>49.390599999999999</v>
      </c>
      <c r="P10934">
        <v>3</v>
      </c>
      <c r="Q10934">
        <v>206</v>
      </c>
      <c r="R10934">
        <v>0.33433099999999999</v>
      </c>
      <c r="S10934">
        <v>303037</v>
      </c>
      <c r="T10934">
        <v>303139</v>
      </c>
      <c r="U10934">
        <v>102.125</v>
      </c>
      <c r="W10934">
        <v>76</v>
      </c>
      <c r="X10934">
        <v>100</v>
      </c>
      <c r="Y10934">
        <v>2.4825499999999998</v>
      </c>
      <c r="Z10934">
        <v>174412</v>
      </c>
      <c r="AA10934">
        <v>174455</v>
      </c>
      <c r="AB10934">
        <v>43.5625</v>
      </c>
      <c r="AD10934">
        <v>75</v>
      </c>
      <c r="AE10934">
        <v>98</v>
      </c>
      <c r="AF10934" s="52">
        <v>0.45210499999999998</v>
      </c>
      <c r="AG10934" s="48">
        <v>175246</v>
      </c>
      <c r="AH10934" s="51">
        <v>175272</v>
      </c>
      <c r="AI10934" s="49">
        <v>25.656300000000002</v>
      </c>
      <c r="AN10934">
        <v>173.797</v>
      </c>
    </row>
    <row r="10935" spans="2:40" x14ac:dyDescent="0.2">
      <c r="B10935">
        <v>69</v>
      </c>
      <c r="C10935">
        <v>158</v>
      </c>
      <c r="D10935">
        <v>0.31319900000000001</v>
      </c>
      <c r="E10935">
        <v>253215</v>
      </c>
      <c r="F10935">
        <v>253265</v>
      </c>
      <c r="G10935">
        <v>50.343800000000002</v>
      </c>
      <c r="I10935">
        <v>90</v>
      </c>
      <c r="J10935">
        <v>41</v>
      </c>
      <c r="K10935">
        <v>0.85906899999999997</v>
      </c>
      <c r="L10935">
        <v>111054</v>
      </c>
      <c r="M10935">
        <v>111103</v>
      </c>
      <c r="N10935">
        <v>49.406300000000002</v>
      </c>
      <c r="P10935">
        <v>89</v>
      </c>
      <c r="Q10935">
        <v>248</v>
      </c>
      <c r="R10935">
        <v>1.3289800000000001</v>
      </c>
      <c r="S10935">
        <v>346441</v>
      </c>
      <c r="T10935">
        <v>346543</v>
      </c>
      <c r="U10935">
        <v>102.125</v>
      </c>
      <c r="W10935">
        <v>86</v>
      </c>
      <c r="X10935">
        <v>97</v>
      </c>
      <c r="Y10935">
        <v>0.72565400000000002</v>
      </c>
      <c r="Z10935">
        <v>174412</v>
      </c>
      <c r="AA10935">
        <v>174459</v>
      </c>
      <c r="AB10935">
        <v>47.343800000000002</v>
      </c>
      <c r="AD10935">
        <v>15</v>
      </c>
      <c r="AE10935">
        <v>98</v>
      </c>
      <c r="AF10935" s="52">
        <v>0.45210499999999998</v>
      </c>
      <c r="AG10935" s="48">
        <v>175262</v>
      </c>
      <c r="AH10935" s="51">
        <v>175290</v>
      </c>
      <c r="AI10935" s="49">
        <v>28.140599999999999</v>
      </c>
      <c r="AN10935">
        <v>173.84399999999999</v>
      </c>
    </row>
    <row r="10936" spans="2:40" x14ac:dyDescent="0.2">
      <c r="B10936">
        <v>93</v>
      </c>
      <c r="C10936">
        <v>107</v>
      </c>
      <c r="D10936">
        <v>0.18268599999999999</v>
      </c>
      <c r="E10936">
        <v>183949</v>
      </c>
      <c r="F10936">
        <v>183999</v>
      </c>
      <c r="G10936">
        <v>50.359400000000001</v>
      </c>
      <c r="I10936">
        <v>99</v>
      </c>
      <c r="J10936">
        <v>246</v>
      </c>
      <c r="K10936">
        <v>0.88263000000000003</v>
      </c>
      <c r="L10936">
        <v>349208</v>
      </c>
      <c r="M10936">
        <v>349258</v>
      </c>
      <c r="N10936">
        <v>49.406300000000002</v>
      </c>
      <c r="P10936">
        <v>61</v>
      </c>
      <c r="Q10936">
        <v>37</v>
      </c>
      <c r="R10936">
        <v>0.79610499999999995</v>
      </c>
      <c r="S10936">
        <v>107944</v>
      </c>
      <c r="T10936">
        <v>108046</v>
      </c>
      <c r="U10936">
        <v>102.102</v>
      </c>
      <c r="W10936">
        <v>11</v>
      </c>
      <c r="X10936">
        <v>101</v>
      </c>
      <c r="Y10936">
        <v>5.71879E-2</v>
      </c>
      <c r="Z10936">
        <v>174443</v>
      </c>
      <c r="AA10936">
        <v>174484</v>
      </c>
      <c r="AB10936">
        <v>41.343800000000002</v>
      </c>
      <c r="AD10936">
        <v>97</v>
      </c>
      <c r="AE10936">
        <v>102</v>
      </c>
      <c r="AF10936" s="52">
        <v>9.0065800000000001E-2</v>
      </c>
      <c r="AG10936" s="48">
        <v>175262</v>
      </c>
      <c r="AH10936" s="51">
        <v>175292</v>
      </c>
      <c r="AI10936" s="49">
        <v>30</v>
      </c>
      <c r="AN10936">
        <v>178.76599999999999</v>
      </c>
    </row>
    <row r="10937" spans="2:40" x14ac:dyDescent="0.2">
      <c r="B10937">
        <v>49</v>
      </c>
      <c r="C10937">
        <v>13</v>
      </c>
      <c r="D10937">
        <v>0.163045</v>
      </c>
      <c r="E10937">
        <v>73337.399999999994</v>
      </c>
      <c r="F10937">
        <v>73387.8</v>
      </c>
      <c r="G10937">
        <v>50.367199999999997</v>
      </c>
      <c r="I10937">
        <v>53</v>
      </c>
      <c r="J10937">
        <v>69</v>
      </c>
      <c r="K10937">
        <v>0.10965900000000001</v>
      </c>
      <c r="L10937">
        <v>144490</v>
      </c>
      <c r="M10937">
        <v>144539</v>
      </c>
      <c r="N10937">
        <v>49.421900000000001</v>
      </c>
      <c r="P10937">
        <v>56</v>
      </c>
      <c r="Q10937">
        <v>98</v>
      </c>
      <c r="R10937">
        <v>0.45210499999999998</v>
      </c>
      <c r="S10937">
        <v>175587</v>
      </c>
      <c r="T10937">
        <v>175689</v>
      </c>
      <c r="U10937">
        <v>102.078</v>
      </c>
      <c r="W10937">
        <v>30</v>
      </c>
      <c r="X10937">
        <v>100</v>
      </c>
      <c r="Y10937">
        <v>2.4825499999999998</v>
      </c>
      <c r="Z10937">
        <v>174443</v>
      </c>
      <c r="AA10937">
        <v>174485</v>
      </c>
      <c r="AB10937">
        <v>42.125</v>
      </c>
      <c r="AD10937">
        <v>94</v>
      </c>
      <c r="AE10937">
        <v>102</v>
      </c>
      <c r="AF10937" s="52">
        <v>9.0065800000000001E-2</v>
      </c>
      <c r="AG10937" s="48">
        <v>175263</v>
      </c>
      <c r="AH10937" s="51">
        <v>175284</v>
      </c>
      <c r="AI10937" s="49">
        <v>20.9375</v>
      </c>
      <c r="AN10937">
        <v>183.23400000000001</v>
      </c>
    </row>
    <row r="10938" spans="2:40" x14ac:dyDescent="0.2">
      <c r="B10938">
        <v>93</v>
      </c>
      <c r="C10938">
        <v>161</v>
      </c>
      <c r="D10938">
        <v>0.91130999999999995</v>
      </c>
      <c r="E10938">
        <v>255507</v>
      </c>
      <c r="F10938">
        <v>255558</v>
      </c>
      <c r="G10938">
        <v>50.375</v>
      </c>
      <c r="I10938">
        <v>48</v>
      </c>
      <c r="J10938">
        <v>138</v>
      </c>
      <c r="K10938">
        <v>1.19868</v>
      </c>
      <c r="L10938">
        <v>219141</v>
      </c>
      <c r="M10938">
        <v>219191</v>
      </c>
      <c r="N10938">
        <v>49.421900000000001</v>
      </c>
      <c r="P10938">
        <v>105</v>
      </c>
      <c r="Q10938">
        <v>198</v>
      </c>
      <c r="R10938">
        <v>0.50002199999999997</v>
      </c>
      <c r="S10938">
        <v>293961</v>
      </c>
      <c r="T10938">
        <v>294064</v>
      </c>
      <c r="U10938">
        <v>102.063</v>
      </c>
      <c r="W10938">
        <v>32</v>
      </c>
      <c r="X10938">
        <v>100</v>
      </c>
      <c r="Y10938">
        <v>2.4825499999999998</v>
      </c>
      <c r="Z10938">
        <v>174458</v>
      </c>
      <c r="AA10938">
        <v>174519</v>
      </c>
      <c r="AB10938">
        <v>60.171900000000001</v>
      </c>
      <c r="AD10938">
        <v>78</v>
      </c>
      <c r="AE10938">
        <v>98</v>
      </c>
      <c r="AF10938" s="52">
        <v>0.72565400000000002</v>
      </c>
      <c r="AG10938" s="48">
        <v>175277</v>
      </c>
      <c r="AH10938" s="51">
        <v>175309</v>
      </c>
      <c r="AI10938" s="49">
        <v>31.828099999999999</v>
      </c>
      <c r="AN10938">
        <v>131.203</v>
      </c>
    </row>
    <row r="10939" spans="2:40" x14ac:dyDescent="0.2">
      <c r="B10939">
        <v>82</v>
      </c>
      <c r="C10939">
        <v>222</v>
      </c>
      <c r="D10939">
        <v>2.09335</v>
      </c>
      <c r="E10939">
        <v>318394</v>
      </c>
      <c r="F10939">
        <v>318444</v>
      </c>
      <c r="G10939">
        <v>50.375</v>
      </c>
      <c r="I10939">
        <v>34</v>
      </c>
      <c r="J10939">
        <v>154</v>
      </c>
      <c r="K10939">
        <v>4.6759300000000001</v>
      </c>
      <c r="L10939">
        <v>241982</v>
      </c>
      <c r="M10939">
        <v>242031</v>
      </c>
      <c r="N10939">
        <v>49.421900000000001</v>
      </c>
      <c r="P10939">
        <v>86</v>
      </c>
      <c r="Q10939">
        <v>224</v>
      </c>
      <c r="R10939">
        <v>0.156059</v>
      </c>
      <c r="S10939">
        <v>324511</v>
      </c>
      <c r="T10939">
        <v>324613</v>
      </c>
      <c r="U10939">
        <v>102.063</v>
      </c>
      <c r="W10939">
        <v>70</v>
      </c>
      <c r="X10939">
        <v>100</v>
      </c>
      <c r="Y10939">
        <v>2.4825499999999998</v>
      </c>
      <c r="Z10939">
        <v>174458</v>
      </c>
      <c r="AA10939">
        <v>174501</v>
      </c>
      <c r="AB10939">
        <v>42.718800000000002</v>
      </c>
      <c r="AD10939">
        <v>51</v>
      </c>
      <c r="AE10939">
        <v>98</v>
      </c>
      <c r="AF10939" s="52">
        <v>0.45210499999999998</v>
      </c>
      <c r="AG10939" s="48">
        <v>175293</v>
      </c>
      <c r="AH10939" s="51">
        <v>175316</v>
      </c>
      <c r="AI10939" s="49">
        <v>22.515599999999999</v>
      </c>
      <c r="AN10939">
        <v>176.578</v>
      </c>
    </row>
    <row r="10940" spans="2:40" x14ac:dyDescent="0.2">
      <c r="B10940">
        <v>63</v>
      </c>
      <c r="C10940">
        <v>65</v>
      </c>
      <c r="D10940">
        <v>2.1053500000000001</v>
      </c>
      <c r="E10940">
        <v>136965</v>
      </c>
      <c r="F10940">
        <v>137016</v>
      </c>
      <c r="G10940">
        <v>50.406300000000002</v>
      </c>
      <c r="I10940">
        <v>63</v>
      </c>
      <c r="J10940">
        <v>34</v>
      </c>
      <c r="K10940">
        <v>0.40628500000000001</v>
      </c>
      <c r="L10940">
        <v>105399</v>
      </c>
      <c r="M10940">
        <v>105448</v>
      </c>
      <c r="N10940">
        <v>49.4375</v>
      </c>
      <c r="P10940">
        <v>39</v>
      </c>
      <c r="Q10940">
        <v>68</v>
      </c>
      <c r="R10940">
        <v>2.15042</v>
      </c>
      <c r="S10940">
        <v>141418</v>
      </c>
      <c r="T10940">
        <v>141520</v>
      </c>
      <c r="U10940">
        <v>102.047</v>
      </c>
      <c r="W10940">
        <v>101</v>
      </c>
      <c r="X10940">
        <v>98</v>
      </c>
      <c r="Y10940">
        <v>0.45210499999999998</v>
      </c>
      <c r="Z10940">
        <v>174458</v>
      </c>
      <c r="AA10940">
        <v>174485</v>
      </c>
      <c r="AB10940">
        <v>26.734400000000001</v>
      </c>
      <c r="AD10940">
        <v>32</v>
      </c>
      <c r="AE10940">
        <v>104</v>
      </c>
      <c r="AF10940" s="52">
        <v>1.1674899999999999</v>
      </c>
      <c r="AG10940" s="48">
        <v>175309</v>
      </c>
      <c r="AH10940" s="51">
        <v>175335</v>
      </c>
      <c r="AI10940" s="49">
        <v>26.625</v>
      </c>
      <c r="AN10940">
        <v>140.90600000000001</v>
      </c>
    </row>
    <row r="10941" spans="2:40" x14ac:dyDescent="0.2">
      <c r="B10941">
        <v>32</v>
      </c>
      <c r="C10941">
        <v>122</v>
      </c>
      <c r="D10941">
        <v>3.9542600000000001</v>
      </c>
      <c r="E10941">
        <v>198211</v>
      </c>
      <c r="F10941">
        <v>198262</v>
      </c>
      <c r="G10941">
        <v>50.406300000000002</v>
      </c>
      <c r="I10941">
        <v>25</v>
      </c>
      <c r="J10941">
        <v>90</v>
      </c>
      <c r="K10941">
        <v>0.30790099999999998</v>
      </c>
      <c r="L10941">
        <v>167954</v>
      </c>
      <c r="M10941">
        <v>168004</v>
      </c>
      <c r="N10941">
        <v>49.4375</v>
      </c>
      <c r="P10941">
        <v>1</v>
      </c>
      <c r="Q10941">
        <v>51</v>
      </c>
      <c r="R10941">
        <v>2.0754899999999998</v>
      </c>
      <c r="S10941">
        <v>118765</v>
      </c>
      <c r="T10941">
        <v>118867</v>
      </c>
      <c r="U10941">
        <v>102.03100000000001</v>
      </c>
      <c r="W10941">
        <v>93</v>
      </c>
      <c r="X10941">
        <v>97</v>
      </c>
      <c r="Y10941">
        <v>0.72565400000000002</v>
      </c>
      <c r="Z10941">
        <v>174475</v>
      </c>
      <c r="AA10941">
        <v>174501</v>
      </c>
      <c r="AB10941">
        <v>26.484400000000001</v>
      </c>
      <c r="AD10941">
        <v>106</v>
      </c>
      <c r="AE10941">
        <v>99</v>
      </c>
      <c r="AF10941" s="52">
        <v>0.93807600000000002</v>
      </c>
      <c r="AG10941" s="48">
        <v>175324</v>
      </c>
      <c r="AH10941" s="51">
        <v>175340</v>
      </c>
      <c r="AI10941" s="49">
        <v>15.625</v>
      </c>
      <c r="AN10941">
        <v>129.625</v>
      </c>
    </row>
    <row r="10942" spans="2:40" x14ac:dyDescent="0.2">
      <c r="B10942">
        <v>27</v>
      </c>
      <c r="C10942">
        <v>170</v>
      </c>
      <c r="D10942">
        <v>2.0145200000000001</v>
      </c>
      <c r="E10942">
        <v>264774</v>
      </c>
      <c r="F10942">
        <v>264824</v>
      </c>
      <c r="G10942">
        <v>50.406300000000002</v>
      </c>
      <c r="I10942">
        <v>54</v>
      </c>
      <c r="J10942">
        <v>126</v>
      </c>
      <c r="K10942">
        <v>1.8035099999999999</v>
      </c>
      <c r="L10942">
        <v>200146</v>
      </c>
      <c r="M10942">
        <v>200196</v>
      </c>
      <c r="N10942">
        <v>49.4375</v>
      </c>
      <c r="P10942">
        <v>35</v>
      </c>
      <c r="Q10942">
        <v>109</v>
      </c>
      <c r="R10942">
        <v>0.86355000000000004</v>
      </c>
      <c r="S10942">
        <v>186970</v>
      </c>
      <c r="T10942">
        <v>187072</v>
      </c>
      <c r="U10942">
        <v>102.03100000000001</v>
      </c>
      <c r="W10942">
        <v>28</v>
      </c>
      <c r="X10942">
        <v>98</v>
      </c>
      <c r="Y10942">
        <v>0.45210499999999998</v>
      </c>
      <c r="Z10942">
        <v>174490</v>
      </c>
      <c r="AA10942">
        <v>174539</v>
      </c>
      <c r="AB10942">
        <v>48.609400000000001</v>
      </c>
      <c r="AD10942">
        <v>104</v>
      </c>
      <c r="AE10942">
        <v>103</v>
      </c>
      <c r="AF10942" s="52">
        <v>0.65852699999999997</v>
      </c>
      <c r="AG10942" s="48">
        <v>175340</v>
      </c>
      <c r="AH10942" s="51">
        <v>175388</v>
      </c>
      <c r="AI10942" s="49">
        <v>48.093800000000002</v>
      </c>
      <c r="AN10942">
        <v>129.68799999999999</v>
      </c>
    </row>
    <row r="10943" spans="2:40" x14ac:dyDescent="0.2">
      <c r="B10943">
        <v>25</v>
      </c>
      <c r="C10943">
        <v>175</v>
      </c>
      <c r="D10943">
        <v>1.82711</v>
      </c>
      <c r="E10943">
        <v>270359</v>
      </c>
      <c r="F10943">
        <v>270409</v>
      </c>
      <c r="G10943">
        <v>50.406300000000002</v>
      </c>
      <c r="I10943">
        <v>3</v>
      </c>
      <c r="J10943">
        <v>212</v>
      </c>
      <c r="K10943">
        <v>0.39468999999999999</v>
      </c>
      <c r="L10943">
        <v>310894</v>
      </c>
      <c r="M10943">
        <v>310944</v>
      </c>
      <c r="N10943">
        <v>49.4375</v>
      </c>
      <c r="P10943">
        <v>109</v>
      </c>
      <c r="Q10943">
        <v>228</v>
      </c>
      <c r="R10943">
        <v>3.45574</v>
      </c>
      <c r="S10943">
        <v>320364</v>
      </c>
      <c r="T10943">
        <v>320466</v>
      </c>
      <c r="U10943">
        <v>102</v>
      </c>
      <c r="W10943">
        <v>31</v>
      </c>
      <c r="X10943">
        <v>100</v>
      </c>
      <c r="Y10943">
        <v>2.4825499999999998</v>
      </c>
      <c r="Z10943">
        <v>174490</v>
      </c>
      <c r="AA10943">
        <v>174521</v>
      </c>
      <c r="AB10943">
        <v>30.1875</v>
      </c>
      <c r="AD10943">
        <v>21</v>
      </c>
      <c r="AE10943">
        <v>97</v>
      </c>
      <c r="AF10943" s="52">
        <v>0.72565400000000002</v>
      </c>
      <c r="AG10943" s="48">
        <v>175356</v>
      </c>
      <c r="AH10943" s="51">
        <v>175407</v>
      </c>
      <c r="AI10943" s="49">
        <v>51.453099999999999</v>
      </c>
      <c r="AN10943">
        <v>129.672</v>
      </c>
    </row>
    <row r="10944" spans="2:40" x14ac:dyDescent="0.2">
      <c r="B10944">
        <v>33</v>
      </c>
      <c r="C10944">
        <v>188</v>
      </c>
      <c r="D10944">
        <v>1.3615999999999999</v>
      </c>
      <c r="E10944">
        <v>286103</v>
      </c>
      <c r="F10944">
        <v>286154</v>
      </c>
      <c r="G10944">
        <v>50.406300000000002</v>
      </c>
      <c r="I10944">
        <v>17</v>
      </c>
      <c r="J10944">
        <v>222</v>
      </c>
      <c r="K10944">
        <v>2.09335</v>
      </c>
      <c r="L10944">
        <v>315097</v>
      </c>
      <c r="M10944">
        <v>315146</v>
      </c>
      <c r="N10944">
        <v>49.4375</v>
      </c>
      <c r="P10944">
        <v>11</v>
      </c>
      <c r="Q10944">
        <v>251</v>
      </c>
      <c r="R10944">
        <v>2.0675400000000002</v>
      </c>
      <c r="S10944">
        <v>348007</v>
      </c>
      <c r="T10944">
        <v>348109</v>
      </c>
      <c r="U10944">
        <v>102</v>
      </c>
      <c r="W10944">
        <v>105</v>
      </c>
      <c r="X10944">
        <v>97</v>
      </c>
      <c r="Y10944">
        <v>0.72565400000000002</v>
      </c>
      <c r="Z10944">
        <v>174506</v>
      </c>
      <c r="AA10944">
        <v>174539</v>
      </c>
      <c r="AB10944">
        <v>33.156300000000002</v>
      </c>
      <c r="AD10944">
        <v>46</v>
      </c>
      <c r="AE10944">
        <v>99</v>
      </c>
      <c r="AF10944" s="52">
        <v>0.93807600000000002</v>
      </c>
      <c r="AG10944" s="48">
        <v>175356</v>
      </c>
      <c r="AH10944" s="51">
        <v>175412</v>
      </c>
      <c r="AI10944" s="49">
        <v>56.3125</v>
      </c>
      <c r="AN10944">
        <v>121.375</v>
      </c>
    </row>
    <row r="10945" spans="2:40" x14ac:dyDescent="0.2">
      <c r="B10945">
        <v>52</v>
      </c>
      <c r="C10945">
        <v>236</v>
      </c>
      <c r="D10945">
        <v>0.15439600000000001</v>
      </c>
      <c r="E10945">
        <v>337653</v>
      </c>
      <c r="F10945">
        <v>337703</v>
      </c>
      <c r="G10945">
        <v>50.406300000000002</v>
      </c>
      <c r="I10945">
        <v>24</v>
      </c>
      <c r="J10945">
        <v>218</v>
      </c>
      <c r="K10945">
        <v>0.54003800000000002</v>
      </c>
      <c r="L10945">
        <v>315097</v>
      </c>
      <c r="M10945">
        <v>315146</v>
      </c>
      <c r="N10945">
        <v>49.4375</v>
      </c>
      <c r="P10945">
        <v>3</v>
      </c>
      <c r="Q10945">
        <v>48</v>
      </c>
      <c r="R10945">
        <v>0.54559199999999997</v>
      </c>
      <c r="S10945">
        <v>116501</v>
      </c>
      <c r="T10945">
        <v>116603</v>
      </c>
      <c r="U10945">
        <v>101.98399999999999</v>
      </c>
      <c r="W10945">
        <v>36</v>
      </c>
      <c r="X10945">
        <v>103</v>
      </c>
      <c r="Y10945">
        <v>1.1674899999999999</v>
      </c>
      <c r="Z10945">
        <v>174522</v>
      </c>
      <c r="AA10945">
        <v>174566</v>
      </c>
      <c r="AB10945">
        <v>44.875</v>
      </c>
      <c r="AD10945">
        <v>55</v>
      </c>
      <c r="AE10945">
        <v>98</v>
      </c>
      <c r="AF10945" s="52">
        <v>0.45210499999999998</v>
      </c>
      <c r="AG10945" s="48">
        <v>175356</v>
      </c>
      <c r="AH10945" s="51">
        <v>175412</v>
      </c>
      <c r="AI10945" s="49">
        <v>56.203099999999999</v>
      </c>
      <c r="AN10945">
        <v>98.406300000000002</v>
      </c>
    </row>
    <row r="10946" spans="2:40" x14ac:dyDescent="0.2">
      <c r="B10946">
        <v>51</v>
      </c>
      <c r="C10946">
        <v>29</v>
      </c>
      <c r="D10946">
        <v>5.2076399999999996</v>
      </c>
      <c r="E10946">
        <v>94544.5</v>
      </c>
      <c r="F10946">
        <v>94594.9</v>
      </c>
      <c r="G10946">
        <v>50.414099999999998</v>
      </c>
      <c r="I10946">
        <v>84</v>
      </c>
      <c r="J10946">
        <v>233</v>
      </c>
      <c r="K10946">
        <v>1.92404</v>
      </c>
      <c r="L10946">
        <v>326952</v>
      </c>
      <c r="M10946">
        <v>327001</v>
      </c>
      <c r="N10946">
        <v>49.4375</v>
      </c>
      <c r="P10946">
        <v>105</v>
      </c>
      <c r="Q10946">
        <v>49</v>
      </c>
      <c r="R10946">
        <v>0.61369899999999999</v>
      </c>
      <c r="S10946">
        <v>117070</v>
      </c>
      <c r="T10946">
        <v>117172</v>
      </c>
      <c r="U10946">
        <v>101.98399999999999</v>
      </c>
      <c r="W10946">
        <v>53</v>
      </c>
      <c r="X10946">
        <v>101</v>
      </c>
      <c r="Y10946">
        <v>5.71879E-2</v>
      </c>
      <c r="Z10946">
        <v>174522</v>
      </c>
      <c r="AA10946">
        <v>174575</v>
      </c>
      <c r="AB10946">
        <v>53.781300000000002</v>
      </c>
      <c r="AD10946">
        <v>108</v>
      </c>
      <c r="AE10946">
        <v>99</v>
      </c>
      <c r="AF10946" s="52">
        <v>0.93807600000000002</v>
      </c>
      <c r="AG10946" s="48">
        <v>175356</v>
      </c>
      <c r="AH10946" s="51">
        <v>175412</v>
      </c>
      <c r="AI10946" s="49">
        <v>56.296900000000001</v>
      </c>
      <c r="AN10946">
        <v>98.406300000000002</v>
      </c>
    </row>
    <row r="10947" spans="2:40" x14ac:dyDescent="0.2">
      <c r="B10947">
        <v>64</v>
      </c>
      <c r="C10947">
        <v>100</v>
      </c>
      <c r="D10947">
        <v>2.4825499999999998</v>
      </c>
      <c r="E10947">
        <v>176202</v>
      </c>
      <c r="F10947">
        <v>176253</v>
      </c>
      <c r="G10947">
        <v>50.421900000000001</v>
      </c>
      <c r="I10947">
        <v>11</v>
      </c>
      <c r="J10947">
        <v>228</v>
      </c>
      <c r="K10947">
        <v>0.34967799999999999</v>
      </c>
      <c r="L10947">
        <v>327141</v>
      </c>
      <c r="M10947">
        <v>327190</v>
      </c>
      <c r="N10947">
        <v>49.4375</v>
      </c>
      <c r="P10947">
        <v>16</v>
      </c>
      <c r="Q10947">
        <v>85</v>
      </c>
      <c r="R10947">
        <v>0.34314699999999998</v>
      </c>
      <c r="S10947">
        <v>160241</v>
      </c>
      <c r="T10947">
        <v>160343</v>
      </c>
      <c r="U10947">
        <v>101.98399999999999</v>
      </c>
      <c r="W10947">
        <v>99</v>
      </c>
      <c r="X10947">
        <v>97</v>
      </c>
      <c r="Y10947">
        <v>0.72565400000000002</v>
      </c>
      <c r="Z10947">
        <v>174522</v>
      </c>
      <c r="AA10947">
        <v>174566</v>
      </c>
      <c r="AB10947">
        <v>44.6875</v>
      </c>
      <c r="AD10947">
        <v>34</v>
      </c>
      <c r="AE10947">
        <v>99</v>
      </c>
      <c r="AF10947" s="52">
        <v>0.93807600000000002</v>
      </c>
      <c r="AG10947" s="48">
        <v>175371</v>
      </c>
      <c r="AH10947" s="51">
        <v>175432</v>
      </c>
      <c r="AI10947" s="49">
        <v>61.203099999999999</v>
      </c>
      <c r="AN10947">
        <v>98.140600000000006</v>
      </c>
    </row>
    <row r="10948" spans="2:40" x14ac:dyDescent="0.2">
      <c r="B10948">
        <v>4</v>
      </c>
      <c r="C10948">
        <v>57</v>
      </c>
      <c r="D10948">
        <v>1.1066599999999999E-2</v>
      </c>
      <c r="E10948">
        <v>128014</v>
      </c>
      <c r="F10948">
        <v>128065</v>
      </c>
      <c r="G10948">
        <v>50.429699999999997</v>
      </c>
      <c r="I10948">
        <v>51</v>
      </c>
      <c r="J10948">
        <v>124</v>
      </c>
      <c r="K10948">
        <v>3.2841800000000001</v>
      </c>
      <c r="L10948">
        <v>201460</v>
      </c>
      <c r="M10948">
        <v>201510</v>
      </c>
      <c r="N10948">
        <v>49.453099999999999</v>
      </c>
      <c r="P10948">
        <v>18</v>
      </c>
      <c r="Q10948">
        <v>83</v>
      </c>
      <c r="R10948">
        <v>2.0468500000000001</v>
      </c>
      <c r="S10948">
        <v>157882</v>
      </c>
      <c r="T10948">
        <v>157983</v>
      </c>
      <c r="U10948">
        <v>101.96899999999999</v>
      </c>
      <c r="W10948">
        <v>62</v>
      </c>
      <c r="X10948">
        <v>102</v>
      </c>
      <c r="Y10948">
        <v>0.65852699999999997</v>
      </c>
      <c r="Z10948">
        <v>174537</v>
      </c>
      <c r="AA10948">
        <v>174555</v>
      </c>
      <c r="AB10948">
        <v>17.531300000000002</v>
      </c>
      <c r="AD10948">
        <v>16</v>
      </c>
      <c r="AE10948">
        <v>100</v>
      </c>
      <c r="AF10948" s="52">
        <v>2.4825499999999998</v>
      </c>
      <c r="AG10948" s="48">
        <v>175387</v>
      </c>
      <c r="AH10948" s="51">
        <v>175437</v>
      </c>
      <c r="AI10948" s="49">
        <v>50.375</v>
      </c>
      <c r="AN10948">
        <v>167.31299999999999</v>
      </c>
    </row>
    <row r="10949" spans="2:40" x14ac:dyDescent="0.2">
      <c r="B10949">
        <v>15</v>
      </c>
      <c r="C10949">
        <v>64</v>
      </c>
      <c r="D10949">
        <v>2.1053500000000001</v>
      </c>
      <c r="E10949">
        <v>132675</v>
      </c>
      <c r="F10949">
        <v>132726</v>
      </c>
      <c r="G10949">
        <v>50.4375</v>
      </c>
      <c r="I10949">
        <v>79</v>
      </c>
      <c r="J10949">
        <v>132</v>
      </c>
      <c r="K10949">
        <v>2.3022200000000002</v>
      </c>
      <c r="L10949">
        <v>209647</v>
      </c>
      <c r="M10949">
        <v>209697</v>
      </c>
      <c r="N10949">
        <v>49.453099999999999</v>
      </c>
      <c r="P10949">
        <v>2</v>
      </c>
      <c r="Q10949">
        <v>198</v>
      </c>
      <c r="R10949">
        <v>0.50002199999999997</v>
      </c>
      <c r="S10949">
        <v>293962</v>
      </c>
      <c r="T10949">
        <v>294064</v>
      </c>
      <c r="U10949">
        <v>101.96899999999999</v>
      </c>
      <c r="W10949">
        <v>11</v>
      </c>
      <c r="X10949">
        <v>102</v>
      </c>
      <c r="Y10949">
        <v>9.0065800000000001E-2</v>
      </c>
      <c r="Z10949">
        <v>174553</v>
      </c>
      <c r="AA10949">
        <v>174584</v>
      </c>
      <c r="AB10949">
        <v>31.359400000000001</v>
      </c>
      <c r="AD10949">
        <v>80</v>
      </c>
      <c r="AE10949">
        <v>98</v>
      </c>
      <c r="AF10949" s="52">
        <v>0.45210499999999998</v>
      </c>
      <c r="AG10949" s="48">
        <v>175387</v>
      </c>
      <c r="AH10949" s="51">
        <v>175432</v>
      </c>
      <c r="AI10949" s="49">
        <v>45.609400000000001</v>
      </c>
      <c r="AN10949">
        <v>98.453100000000006</v>
      </c>
    </row>
    <row r="10950" spans="2:40" x14ac:dyDescent="0.2">
      <c r="B10950">
        <v>90</v>
      </c>
      <c r="C10950">
        <v>68</v>
      </c>
      <c r="D10950">
        <v>0.10965900000000001</v>
      </c>
      <c r="E10950">
        <v>140604</v>
      </c>
      <c r="F10950">
        <v>140655</v>
      </c>
      <c r="G10950">
        <v>50.4375</v>
      </c>
      <c r="I10950">
        <v>9</v>
      </c>
      <c r="J10950">
        <v>132</v>
      </c>
      <c r="K10950">
        <v>2.4287299999999998</v>
      </c>
      <c r="L10950">
        <v>206780</v>
      </c>
      <c r="M10950">
        <v>206829</v>
      </c>
      <c r="N10950">
        <v>49.468800000000002</v>
      </c>
      <c r="P10950">
        <v>102</v>
      </c>
      <c r="Q10950">
        <v>88</v>
      </c>
      <c r="R10950">
        <v>0.62075899999999995</v>
      </c>
      <c r="S10950">
        <v>160335</v>
      </c>
      <c r="T10950">
        <v>160437</v>
      </c>
      <c r="U10950">
        <v>101.953</v>
      </c>
      <c r="W10950">
        <v>54</v>
      </c>
      <c r="X10950">
        <v>100</v>
      </c>
      <c r="Y10950">
        <v>2.4825499999999998</v>
      </c>
      <c r="Z10950">
        <v>174553</v>
      </c>
      <c r="AA10950">
        <v>174583</v>
      </c>
      <c r="AB10950">
        <v>29.671900000000001</v>
      </c>
      <c r="AD10950">
        <v>94</v>
      </c>
      <c r="AE10950">
        <v>103</v>
      </c>
      <c r="AF10950" s="52">
        <v>0.65852699999999997</v>
      </c>
      <c r="AG10950" s="48">
        <v>175387</v>
      </c>
      <c r="AH10950" s="51">
        <v>175433</v>
      </c>
      <c r="AI10950" s="49">
        <v>46.218800000000002</v>
      </c>
      <c r="AN10950">
        <v>143.14099999999999</v>
      </c>
    </row>
    <row r="10951" spans="2:40" x14ac:dyDescent="0.2">
      <c r="B10951">
        <v>6</v>
      </c>
      <c r="C10951">
        <v>72</v>
      </c>
      <c r="D10951">
        <v>2.9192999999999998</v>
      </c>
      <c r="E10951">
        <v>143967</v>
      </c>
      <c r="F10951">
        <v>144017</v>
      </c>
      <c r="G10951">
        <v>50.4375</v>
      </c>
      <c r="I10951">
        <v>7</v>
      </c>
      <c r="J10951">
        <v>132</v>
      </c>
      <c r="K10951">
        <v>2.3022200000000002</v>
      </c>
      <c r="L10951">
        <v>209647</v>
      </c>
      <c r="M10951">
        <v>209697</v>
      </c>
      <c r="N10951">
        <v>49.468800000000002</v>
      </c>
      <c r="P10951">
        <v>26</v>
      </c>
      <c r="Q10951">
        <v>90</v>
      </c>
      <c r="R10951">
        <v>0.42060900000000001</v>
      </c>
      <c r="S10951">
        <v>166128</v>
      </c>
      <c r="T10951">
        <v>166230</v>
      </c>
      <c r="U10951">
        <v>101.938</v>
      </c>
      <c r="W10951">
        <v>97</v>
      </c>
      <c r="X10951">
        <v>97</v>
      </c>
      <c r="Y10951">
        <v>0.72565400000000002</v>
      </c>
      <c r="Z10951">
        <v>174553</v>
      </c>
      <c r="AA10951">
        <v>174576</v>
      </c>
      <c r="AB10951">
        <v>23.3125</v>
      </c>
      <c r="AD10951">
        <v>97</v>
      </c>
      <c r="AE10951">
        <v>103</v>
      </c>
      <c r="AF10951" s="52">
        <v>0.65852699999999997</v>
      </c>
      <c r="AG10951" s="48">
        <v>175387</v>
      </c>
      <c r="AH10951" s="51">
        <v>175436</v>
      </c>
      <c r="AI10951" s="49">
        <v>48.921900000000001</v>
      </c>
      <c r="AN10951">
        <v>161.81299999999999</v>
      </c>
    </row>
    <row r="10952" spans="2:40" x14ac:dyDescent="0.2">
      <c r="B10952">
        <v>40</v>
      </c>
      <c r="C10952">
        <v>145</v>
      </c>
      <c r="D10952">
        <v>1.5129999999999999</v>
      </c>
      <c r="E10952">
        <v>225030</v>
      </c>
      <c r="F10952">
        <v>225080</v>
      </c>
      <c r="G10952">
        <v>50.4375</v>
      </c>
      <c r="I10952">
        <v>41</v>
      </c>
      <c r="J10952">
        <v>192</v>
      </c>
      <c r="K10952">
        <v>1.75959</v>
      </c>
      <c r="L10952">
        <v>289767</v>
      </c>
      <c r="M10952">
        <v>289816</v>
      </c>
      <c r="N10952">
        <v>49.468800000000002</v>
      </c>
      <c r="P10952">
        <v>69</v>
      </c>
      <c r="Q10952">
        <v>245</v>
      </c>
      <c r="R10952">
        <v>0.66748300000000005</v>
      </c>
      <c r="S10952">
        <v>346441</v>
      </c>
      <c r="T10952">
        <v>346543</v>
      </c>
      <c r="U10952">
        <v>101.938</v>
      </c>
      <c r="W10952">
        <v>92</v>
      </c>
      <c r="X10952">
        <v>99</v>
      </c>
      <c r="Y10952">
        <v>0.93807600000000002</v>
      </c>
      <c r="Z10952">
        <v>174631</v>
      </c>
      <c r="AA10952">
        <v>174663</v>
      </c>
      <c r="AB10952">
        <v>31.921900000000001</v>
      </c>
      <c r="AD10952">
        <v>35</v>
      </c>
      <c r="AE10952">
        <v>99</v>
      </c>
      <c r="AF10952" s="52">
        <v>0.93807600000000002</v>
      </c>
      <c r="AG10952" s="48">
        <v>175402</v>
      </c>
      <c r="AH10952" s="51">
        <v>175443</v>
      </c>
      <c r="AI10952" s="49">
        <v>40.421900000000001</v>
      </c>
      <c r="AN10952">
        <v>143.68799999999999</v>
      </c>
    </row>
    <row r="10953" spans="2:40" x14ac:dyDescent="0.2">
      <c r="B10953">
        <v>1</v>
      </c>
      <c r="C10953">
        <v>179</v>
      </c>
      <c r="D10953">
        <v>2.1842400000000001E-3</v>
      </c>
      <c r="E10953">
        <v>269673</v>
      </c>
      <c r="F10953">
        <v>269723</v>
      </c>
      <c r="G10953">
        <v>50.4375</v>
      </c>
      <c r="I10953">
        <v>38</v>
      </c>
      <c r="J10953">
        <v>112</v>
      </c>
      <c r="K10953">
        <v>1.33247</v>
      </c>
      <c r="L10953">
        <v>186321</v>
      </c>
      <c r="M10953">
        <v>186371</v>
      </c>
      <c r="N10953">
        <v>49.484400000000001</v>
      </c>
      <c r="P10953">
        <v>59</v>
      </c>
      <c r="Q10953">
        <v>49</v>
      </c>
      <c r="R10953">
        <v>0.61369899999999999</v>
      </c>
      <c r="S10953">
        <v>117716</v>
      </c>
      <c r="T10953">
        <v>117818</v>
      </c>
      <c r="U10953">
        <v>101.922</v>
      </c>
      <c r="W10953">
        <v>47</v>
      </c>
      <c r="X10953">
        <v>101</v>
      </c>
      <c r="Y10953">
        <v>5.71879E-2</v>
      </c>
      <c r="Z10953">
        <v>174647</v>
      </c>
      <c r="AA10953">
        <v>174691</v>
      </c>
      <c r="AB10953">
        <v>43.781300000000002</v>
      </c>
      <c r="AD10953">
        <v>4</v>
      </c>
      <c r="AE10953">
        <v>98</v>
      </c>
      <c r="AF10953" s="52">
        <v>0.45210499999999998</v>
      </c>
      <c r="AG10953" s="48">
        <v>175466</v>
      </c>
      <c r="AH10953" s="51">
        <v>175493</v>
      </c>
      <c r="AI10953" s="49">
        <v>26.765599999999999</v>
      </c>
      <c r="AN10953">
        <v>171.25</v>
      </c>
    </row>
    <row r="10954" spans="2:40" x14ac:dyDescent="0.2">
      <c r="B10954">
        <v>4</v>
      </c>
      <c r="C10954">
        <v>238</v>
      </c>
      <c r="D10954">
        <v>0.17718999999999999</v>
      </c>
      <c r="E10954">
        <v>337637</v>
      </c>
      <c r="F10954">
        <v>337687</v>
      </c>
      <c r="G10954">
        <v>50.4375</v>
      </c>
      <c r="I10954">
        <v>22</v>
      </c>
      <c r="J10954">
        <v>99</v>
      </c>
      <c r="K10954">
        <v>0.93807600000000002</v>
      </c>
      <c r="L10954">
        <v>174221</v>
      </c>
      <c r="M10954">
        <v>174270</v>
      </c>
      <c r="N10954">
        <v>49.5</v>
      </c>
      <c r="P10954">
        <v>0</v>
      </c>
      <c r="Q10954">
        <v>216</v>
      </c>
      <c r="R10954">
        <v>0.33010800000000001</v>
      </c>
      <c r="S10954">
        <v>310126</v>
      </c>
      <c r="T10954">
        <v>310228</v>
      </c>
      <c r="U10954">
        <v>101.90600000000001</v>
      </c>
      <c r="W10954">
        <v>53</v>
      </c>
      <c r="X10954">
        <v>102</v>
      </c>
      <c r="Y10954">
        <v>9.0065800000000001E-2</v>
      </c>
      <c r="Z10954">
        <v>174647</v>
      </c>
      <c r="AA10954">
        <v>174691</v>
      </c>
      <c r="AB10954">
        <v>43.9375</v>
      </c>
      <c r="AD10954">
        <v>18</v>
      </c>
      <c r="AE10954">
        <v>100</v>
      </c>
      <c r="AF10954" s="52">
        <v>2.4825499999999998</v>
      </c>
      <c r="AG10954" s="48">
        <v>175482</v>
      </c>
      <c r="AH10954" s="51">
        <v>175515</v>
      </c>
      <c r="AI10954" s="49">
        <v>32.609400000000001</v>
      </c>
      <c r="AN10954">
        <v>120.703</v>
      </c>
    </row>
    <row r="10955" spans="2:40" x14ac:dyDescent="0.2">
      <c r="B10955">
        <v>91</v>
      </c>
      <c r="C10955">
        <v>100</v>
      </c>
      <c r="D10955">
        <v>2.4825499999999998</v>
      </c>
      <c r="E10955">
        <v>177659</v>
      </c>
      <c r="F10955">
        <v>177709</v>
      </c>
      <c r="G10955">
        <v>50.453099999999999</v>
      </c>
      <c r="I10955">
        <v>41</v>
      </c>
      <c r="J10955">
        <v>142</v>
      </c>
      <c r="K10955">
        <v>0.37984400000000001</v>
      </c>
      <c r="L10955">
        <v>221648</v>
      </c>
      <c r="M10955">
        <v>221697</v>
      </c>
      <c r="N10955">
        <v>49.5</v>
      </c>
      <c r="P10955">
        <v>10</v>
      </c>
      <c r="Q10955">
        <v>229</v>
      </c>
      <c r="R10955">
        <v>0.44418400000000002</v>
      </c>
      <c r="S10955">
        <v>330299</v>
      </c>
      <c r="T10955">
        <v>330401</v>
      </c>
      <c r="U10955">
        <v>101.90600000000001</v>
      </c>
      <c r="W10955">
        <v>11</v>
      </c>
      <c r="X10955">
        <v>103</v>
      </c>
      <c r="Y10955">
        <v>0.65852699999999997</v>
      </c>
      <c r="Z10955">
        <v>174678</v>
      </c>
      <c r="AA10955">
        <v>174718</v>
      </c>
      <c r="AB10955">
        <v>39.765599999999999</v>
      </c>
      <c r="AD10955">
        <v>27</v>
      </c>
      <c r="AE10955">
        <v>98</v>
      </c>
      <c r="AF10955" s="52">
        <v>0.72565400000000002</v>
      </c>
      <c r="AG10955" s="48">
        <v>175482</v>
      </c>
      <c r="AH10955" s="51">
        <v>175519</v>
      </c>
      <c r="AI10955" s="49">
        <v>37.328099999999999</v>
      </c>
      <c r="AN10955">
        <v>116.23399999999999</v>
      </c>
    </row>
    <row r="10956" spans="2:40" x14ac:dyDescent="0.2">
      <c r="B10956">
        <v>103</v>
      </c>
      <c r="C10956">
        <v>3</v>
      </c>
      <c r="D10956">
        <v>0.71956699999999996</v>
      </c>
      <c r="E10956">
        <v>61690.8</v>
      </c>
      <c r="F10956">
        <v>61741.3</v>
      </c>
      <c r="G10956">
        <v>50.468800000000002</v>
      </c>
      <c r="I10956">
        <v>35</v>
      </c>
      <c r="J10956">
        <v>187</v>
      </c>
      <c r="K10956">
        <v>0.122492</v>
      </c>
      <c r="L10956">
        <v>281869</v>
      </c>
      <c r="M10956">
        <v>281918</v>
      </c>
      <c r="N10956">
        <v>49.5</v>
      </c>
      <c r="P10956">
        <v>67</v>
      </c>
      <c r="Q10956">
        <v>212</v>
      </c>
      <c r="R10956">
        <v>0.39468999999999999</v>
      </c>
      <c r="S10956">
        <v>310157</v>
      </c>
      <c r="T10956">
        <v>310259</v>
      </c>
      <c r="U10956">
        <v>101.84399999999999</v>
      </c>
      <c r="W10956">
        <v>65</v>
      </c>
      <c r="X10956">
        <v>98</v>
      </c>
      <c r="Y10956">
        <v>0.45210499999999998</v>
      </c>
      <c r="Z10956">
        <v>174678</v>
      </c>
      <c r="AA10956">
        <v>174720</v>
      </c>
      <c r="AB10956">
        <v>42.359400000000001</v>
      </c>
      <c r="AD10956">
        <v>98</v>
      </c>
      <c r="AE10956">
        <v>98</v>
      </c>
      <c r="AF10956" s="52">
        <v>0.72565400000000002</v>
      </c>
      <c r="AG10956" s="48">
        <v>175482</v>
      </c>
      <c r="AH10956" s="51">
        <v>175515</v>
      </c>
      <c r="AI10956" s="49">
        <v>32.765599999999999</v>
      </c>
      <c r="AN10956">
        <v>130.797</v>
      </c>
    </row>
    <row r="10957" spans="2:40" x14ac:dyDescent="0.2">
      <c r="B10957">
        <v>87</v>
      </c>
      <c r="C10957">
        <v>159</v>
      </c>
      <c r="D10957">
        <v>0.67081299999999999</v>
      </c>
      <c r="E10957">
        <v>252381</v>
      </c>
      <c r="F10957">
        <v>252432</v>
      </c>
      <c r="G10957">
        <v>50.468800000000002</v>
      </c>
      <c r="I10957">
        <v>72</v>
      </c>
      <c r="J10957">
        <v>229</v>
      </c>
      <c r="K10957">
        <v>0.44418400000000002</v>
      </c>
      <c r="L10957">
        <v>329121</v>
      </c>
      <c r="M10957">
        <v>329170</v>
      </c>
      <c r="N10957">
        <v>49.5</v>
      </c>
      <c r="P10957">
        <v>98</v>
      </c>
      <c r="Q10957">
        <v>27</v>
      </c>
      <c r="R10957">
        <v>3.1664300000000001</v>
      </c>
      <c r="S10957">
        <v>90847.3</v>
      </c>
      <c r="T10957">
        <v>90949.2</v>
      </c>
      <c r="U10957">
        <v>101.836</v>
      </c>
      <c r="W10957">
        <v>67</v>
      </c>
      <c r="X10957">
        <v>97</v>
      </c>
      <c r="Y10957">
        <v>0.72565400000000002</v>
      </c>
      <c r="Z10957">
        <v>174694</v>
      </c>
      <c r="AA10957">
        <v>174732</v>
      </c>
      <c r="AB10957">
        <v>38.515599999999999</v>
      </c>
      <c r="AD10957">
        <v>42</v>
      </c>
      <c r="AE10957">
        <v>98</v>
      </c>
      <c r="AF10957" s="52">
        <v>0.45210499999999998</v>
      </c>
      <c r="AG10957" s="48">
        <v>175513</v>
      </c>
      <c r="AH10957" s="51">
        <v>175543</v>
      </c>
      <c r="AI10957" s="49">
        <v>30.156300000000002</v>
      </c>
      <c r="AN10957">
        <v>86.703100000000006</v>
      </c>
    </row>
    <row r="10958" spans="2:40" x14ac:dyDescent="0.2">
      <c r="B10958">
        <v>48</v>
      </c>
      <c r="C10958">
        <v>184</v>
      </c>
      <c r="D10958">
        <v>0.90877600000000003</v>
      </c>
      <c r="E10958">
        <v>281443</v>
      </c>
      <c r="F10958">
        <v>281493</v>
      </c>
      <c r="G10958">
        <v>50.468800000000002</v>
      </c>
      <c r="I10958">
        <v>98</v>
      </c>
      <c r="J10958">
        <v>252</v>
      </c>
      <c r="K10958">
        <v>1.24298</v>
      </c>
      <c r="L10958">
        <v>355736</v>
      </c>
      <c r="M10958">
        <v>355785</v>
      </c>
      <c r="N10958">
        <v>49.5</v>
      </c>
      <c r="P10958">
        <v>102</v>
      </c>
      <c r="Q10958">
        <v>131</v>
      </c>
      <c r="R10958">
        <v>0.188966</v>
      </c>
      <c r="S10958">
        <v>206834</v>
      </c>
      <c r="T10958">
        <v>206936</v>
      </c>
      <c r="U10958">
        <v>101.813</v>
      </c>
      <c r="W10958">
        <v>90</v>
      </c>
      <c r="X10958">
        <v>103</v>
      </c>
      <c r="Y10958">
        <v>1.1674899999999999</v>
      </c>
      <c r="Z10958">
        <v>174694</v>
      </c>
      <c r="AA10958">
        <v>174720</v>
      </c>
      <c r="AB10958">
        <v>26.5625</v>
      </c>
      <c r="AD10958">
        <v>79</v>
      </c>
      <c r="AE10958">
        <v>99</v>
      </c>
      <c r="AF10958" s="52">
        <v>0.93807600000000002</v>
      </c>
      <c r="AG10958" s="48">
        <v>175513</v>
      </c>
      <c r="AH10958" s="51">
        <v>175546</v>
      </c>
      <c r="AI10958" s="49">
        <v>32.9375</v>
      </c>
      <c r="AN10958">
        <v>77.156300000000002</v>
      </c>
    </row>
    <row r="10959" spans="2:40" x14ac:dyDescent="0.2">
      <c r="B10959">
        <v>99</v>
      </c>
      <c r="C10959">
        <v>225</v>
      </c>
      <c r="D10959">
        <v>0.10186099999999999</v>
      </c>
      <c r="E10959">
        <v>318284</v>
      </c>
      <c r="F10959">
        <v>318335</v>
      </c>
      <c r="G10959">
        <v>50.468800000000002</v>
      </c>
      <c r="I10959">
        <v>73</v>
      </c>
      <c r="J10959">
        <v>43</v>
      </c>
      <c r="K10959">
        <v>0.32463799999999998</v>
      </c>
      <c r="L10959">
        <v>111291</v>
      </c>
      <c r="M10959">
        <v>111341</v>
      </c>
      <c r="N10959">
        <v>49.515599999999999</v>
      </c>
      <c r="P10959">
        <v>23</v>
      </c>
      <c r="Q10959">
        <v>161</v>
      </c>
      <c r="R10959">
        <v>1.75976</v>
      </c>
      <c r="S10959">
        <v>253680</v>
      </c>
      <c r="T10959">
        <v>253782</v>
      </c>
      <c r="U10959">
        <v>101.813</v>
      </c>
      <c r="W10959">
        <v>40</v>
      </c>
      <c r="X10959">
        <v>100</v>
      </c>
      <c r="Y10959">
        <v>2.4825499999999998</v>
      </c>
      <c r="Z10959">
        <v>174709</v>
      </c>
      <c r="AA10959">
        <v>174736</v>
      </c>
      <c r="AB10959">
        <v>26.703099999999999</v>
      </c>
      <c r="AD10959">
        <v>33</v>
      </c>
      <c r="AE10959">
        <v>100</v>
      </c>
      <c r="AF10959" s="52">
        <v>2.4825499999999998</v>
      </c>
      <c r="AG10959" s="48">
        <v>175545</v>
      </c>
      <c r="AH10959" s="51">
        <v>175573</v>
      </c>
      <c r="AI10959" s="49">
        <v>28.093800000000002</v>
      </c>
      <c r="AN10959">
        <v>100.65600000000001</v>
      </c>
    </row>
    <row r="10960" spans="2:40" x14ac:dyDescent="0.2">
      <c r="B10960">
        <v>1</v>
      </c>
      <c r="C10960">
        <v>239</v>
      </c>
      <c r="D10960">
        <v>1.22986</v>
      </c>
      <c r="E10960">
        <v>332700</v>
      </c>
      <c r="F10960">
        <v>332751</v>
      </c>
      <c r="G10960">
        <v>50.468800000000002</v>
      </c>
      <c r="I10960">
        <v>32</v>
      </c>
      <c r="J10960">
        <v>111</v>
      </c>
      <c r="K10960">
        <v>1.88936E-2</v>
      </c>
      <c r="L10960">
        <v>185552</v>
      </c>
      <c r="M10960">
        <v>185601</v>
      </c>
      <c r="N10960">
        <v>49.515599999999999</v>
      </c>
      <c r="P10960">
        <v>34</v>
      </c>
      <c r="Q10960">
        <v>172</v>
      </c>
      <c r="R10960">
        <v>4.1424000000000002E-2</v>
      </c>
      <c r="S10960">
        <v>267382</v>
      </c>
      <c r="T10960">
        <v>267484</v>
      </c>
      <c r="U10960">
        <v>101.813</v>
      </c>
      <c r="W10960">
        <v>16</v>
      </c>
      <c r="X10960">
        <v>97</v>
      </c>
      <c r="Y10960">
        <v>0.72565400000000002</v>
      </c>
      <c r="Z10960">
        <v>174725</v>
      </c>
      <c r="AA10960">
        <v>174743</v>
      </c>
      <c r="AB10960">
        <v>17.75</v>
      </c>
      <c r="AD10960">
        <v>62</v>
      </c>
      <c r="AE10960">
        <v>97</v>
      </c>
      <c r="AF10960" s="52">
        <v>0.72565400000000002</v>
      </c>
      <c r="AG10960" s="48">
        <v>175545</v>
      </c>
      <c r="AH10960" s="51">
        <v>175569</v>
      </c>
      <c r="AI10960" s="49">
        <v>23.953099999999999</v>
      </c>
      <c r="AN10960">
        <v>100.35899999999999</v>
      </c>
    </row>
    <row r="10961" spans="2:40" x14ac:dyDescent="0.2">
      <c r="B10961">
        <v>101</v>
      </c>
      <c r="C10961">
        <v>248</v>
      </c>
      <c r="D10961">
        <v>0.84096599999999999</v>
      </c>
      <c r="E10961">
        <v>346601</v>
      </c>
      <c r="F10961">
        <v>346652</v>
      </c>
      <c r="G10961">
        <v>50.468800000000002</v>
      </c>
      <c r="I10961">
        <v>82</v>
      </c>
      <c r="J10961">
        <v>156</v>
      </c>
      <c r="K10961">
        <v>0.86738400000000004</v>
      </c>
      <c r="L10961">
        <v>250751</v>
      </c>
      <c r="M10961">
        <v>250800</v>
      </c>
      <c r="N10961">
        <v>49.515599999999999</v>
      </c>
      <c r="P10961">
        <v>97</v>
      </c>
      <c r="Q10961">
        <v>231</v>
      </c>
      <c r="R10961">
        <v>1.2706599999999999</v>
      </c>
      <c r="S10961">
        <v>326648</v>
      </c>
      <c r="T10961">
        <v>326750</v>
      </c>
      <c r="U10961">
        <v>101.813</v>
      </c>
      <c r="W10961">
        <v>84</v>
      </c>
      <c r="X10961">
        <v>101</v>
      </c>
      <c r="Y10961">
        <v>5.71879E-2</v>
      </c>
      <c r="Z10961">
        <v>174741</v>
      </c>
      <c r="AA10961">
        <v>174764</v>
      </c>
      <c r="AB10961">
        <v>23.468800000000002</v>
      </c>
      <c r="AD10961">
        <v>24</v>
      </c>
      <c r="AE10961">
        <v>99</v>
      </c>
      <c r="AF10961" s="52">
        <v>0.93807600000000002</v>
      </c>
      <c r="AG10961" s="48">
        <v>175592</v>
      </c>
      <c r="AH10961" s="51">
        <v>175618</v>
      </c>
      <c r="AI10961" s="49">
        <v>25.515599999999999</v>
      </c>
      <c r="AN10961">
        <v>55.171900000000001</v>
      </c>
    </row>
    <row r="10962" spans="2:40" x14ac:dyDescent="0.2">
      <c r="B10962">
        <v>78</v>
      </c>
      <c r="C10962">
        <v>249</v>
      </c>
      <c r="D10962">
        <v>1.3289800000000001</v>
      </c>
      <c r="E10962">
        <v>353291</v>
      </c>
      <c r="F10962">
        <v>353341</v>
      </c>
      <c r="G10962">
        <v>50.468800000000002</v>
      </c>
      <c r="I10962">
        <v>28</v>
      </c>
      <c r="J10962">
        <v>52</v>
      </c>
      <c r="K10962">
        <v>1.6403099999999999</v>
      </c>
      <c r="L10962">
        <v>120561</v>
      </c>
      <c r="M10962">
        <v>120611</v>
      </c>
      <c r="N10962">
        <v>49.523400000000002</v>
      </c>
      <c r="P10962">
        <v>104</v>
      </c>
      <c r="Q10962">
        <v>198</v>
      </c>
      <c r="R10962">
        <v>0.50002199999999997</v>
      </c>
      <c r="S10962">
        <v>293977</v>
      </c>
      <c r="T10962">
        <v>294079</v>
      </c>
      <c r="U10962">
        <v>101.78100000000001</v>
      </c>
      <c r="W10962">
        <v>4</v>
      </c>
      <c r="X10962">
        <v>98</v>
      </c>
      <c r="Y10962">
        <v>0.45210499999999998</v>
      </c>
      <c r="Z10962">
        <v>174756</v>
      </c>
      <c r="AA10962">
        <v>174788</v>
      </c>
      <c r="AB10962">
        <v>31.765599999999999</v>
      </c>
      <c r="AD10962">
        <v>50</v>
      </c>
      <c r="AE10962">
        <v>98</v>
      </c>
      <c r="AF10962" s="52">
        <v>0.72565400000000002</v>
      </c>
      <c r="AG10962" s="48">
        <v>175592</v>
      </c>
      <c r="AH10962" s="51">
        <v>175609</v>
      </c>
      <c r="AI10962" s="49">
        <v>16.656300000000002</v>
      </c>
      <c r="AN10962">
        <v>84.859399999999994</v>
      </c>
    </row>
    <row r="10963" spans="2:40" x14ac:dyDescent="0.2">
      <c r="B10963">
        <v>105</v>
      </c>
      <c r="C10963">
        <v>63</v>
      </c>
      <c r="D10963">
        <v>0.751938</v>
      </c>
      <c r="E10963">
        <v>132487</v>
      </c>
      <c r="F10963">
        <v>132537</v>
      </c>
      <c r="G10963">
        <v>50.484400000000001</v>
      </c>
      <c r="I10963">
        <v>86</v>
      </c>
      <c r="J10963">
        <v>176</v>
      </c>
      <c r="K10963">
        <v>1.8964099999999999</v>
      </c>
      <c r="L10963">
        <v>267369</v>
      </c>
      <c r="M10963">
        <v>267418</v>
      </c>
      <c r="N10963">
        <v>49.531300000000002</v>
      </c>
      <c r="P10963">
        <v>4</v>
      </c>
      <c r="Q10963">
        <v>206</v>
      </c>
      <c r="R10963">
        <v>0.109696</v>
      </c>
      <c r="S10963">
        <v>298564</v>
      </c>
      <c r="T10963">
        <v>298666</v>
      </c>
      <c r="U10963">
        <v>101.78100000000001</v>
      </c>
      <c r="W10963">
        <v>47</v>
      </c>
      <c r="X10963">
        <v>102</v>
      </c>
      <c r="Y10963">
        <v>9.0065800000000001E-2</v>
      </c>
      <c r="Z10963">
        <v>174756</v>
      </c>
      <c r="AA10963">
        <v>174798</v>
      </c>
      <c r="AB10963">
        <v>41.4375</v>
      </c>
      <c r="AD10963">
        <v>9</v>
      </c>
      <c r="AE10963">
        <v>99</v>
      </c>
      <c r="AF10963" s="52">
        <v>0.93807600000000002</v>
      </c>
      <c r="AG10963" s="48">
        <v>175624</v>
      </c>
      <c r="AH10963" s="51">
        <v>175649</v>
      </c>
      <c r="AI10963" s="49">
        <v>25.578099999999999</v>
      </c>
      <c r="AN10963">
        <v>88.906300000000002</v>
      </c>
    </row>
    <row r="10964" spans="2:40" x14ac:dyDescent="0.2">
      <c r="B10964">
        <v>5</v>
      </c>
      <c r="C10964">
        <v>163</v>
      </c>
      <c r="D10964">
        <v>1.75976</v>
      </c>
      <c r="E10964">
        <v>259301</v>
      </c>
      <c r="F10964">
        <v>259352</v>
      </c>
      <c r="G10964">
        <v>50.484400000000001</v>
      </c>
      <c r="I10964">
        <v>100</v>
      </c>
      <c r="J10964">
        <v>244</v>
      </c>
      <c r="K10964">
        <v>0.21829399999999999</v>
      </c>
      <c r="L10964">
        <v>342997</v>
      </c>
      <c r="M10964">
        <v>343046</v>
      </c>
      <c r="N10964">
        <v>49.531300000000002</v>
      </c>
      <c r="P10964">
        <v>70</v>
      </c>
      <c r="Q10964">
        <v>219</v>
      </c>
      <c r="R10964">
        <v>0.52516499999999999</v>
      </c>
      <c r="S10964">
        <v>317512</v>
      </c>
      <c r="T10964">
        <v>317614</v>
      </c>
      <c r="U10964">
        <v>101.78100000000001</v>
      </c>
      <c r="W10964">
        <v>23</v>
      </c>
      <c r="X10964">
        <v>100</v>
      </c>
      <c r="Y10964">
        <v>2.4825499999999998</v>
      </c>
      <c r="Z10964">
        <v>174772</v>
      </c>
      <c r="AA10964">
        <v>174798</v>
      </c>
      <c r="AB10964">
        <v>26.5</v>
      </c>
      <c r="AD10964">
        <v>38</v>
      </c>
      <c r="AE10964">
        <v>99</v>
      </c>
      <c r="AF10964" s="52">
        <v>0.93807600000000002</v>
      </c>
      <c r="AG10964" s="48">
        <v>175624</v>
      </c>
      <c r="AH10964" s="51">
        <v>175647</v>
      </c>
      <c r="AI10964" s="49">
        <v>23.218800000000002</v>
      </c>
      <c r="AN10964">
        <v>69.1875</v>
      </c>
    </row>
    <row r="10965" spans="2:40" x14ac:dyDescent="0.2">
      <c r="B10965">
        <v>75</v>
      </c>
      <c r="C10965">
        <v>22</v>
      </c>
      <c r="D10965">
        <v>1.33439</v>
      </c>
      <c r="E10965">
        <v>82924.3</v>
      </c>
      <c r="F10965">
        <v>82974.8</v>
      </c>
      <c r="G10965">
        <v>50.5</v>
      </c>
      <c r="I10965">
        <v>20</v>
      </c>
      <c r="J10965">
        <v>242</v>
      </c>
      <c r="K10965">
        <v>2.82605</v>
      </c>
      <c r="L10965">
        <v>343320</v>
      </c>
      <c r="M10965">
        <v>343369</v>
      </c>
      <c r="N10965">
        <v>49.531300000000002</v>
      </c>
      <c r="P10965">
        <v>71</v>
      </c>
      <c r="Q10965">
        <v>235</v>
      </c>
      <c r="R10965">
        <v>2.4425500000000002</v>
      </c>
      <c r="S10965">
        <v>331447</v>
      </c>
      <c r="T10965">
        <v>331548</v>
      </c>
      <c r="U10965">
        <v>101.78100000000001</v>
      </c>
      <c r="W10965">
        <v>53</v>
      </c>
      <c r="X10965">
        <v>103</v>
      </c>
      <c r="Y10965">
        <v>0.65852699999999997</v>
      </c>
      <c r="Z10965">
        <v>174788</v>
      </c>
      <c r="AA10965">
        <v>174821</v>
      </c>
      <c r="AB10965">
        <v>33.281300000000002</v>
      </c>
      <c r="AD10965">
        <v>25</v>
      </c>
      <c r="AE10965">
        <v>98</v>
      </c>
      <c r="AF10965" s="52">
        <v>0.72565400000000002</v>
      </c>
      <c r="AG10965" s="48">
        <v>175639</v>
      </c>
      <c r="AH10965" s="51">
        <v>175669</v>
      </c>
      <c r="AI10965" s="49">
        <v>29.3125</v>
      </c>
      <c r="AN10965">
        <v>54</v>
      </c>
    </row>
    <row r="10966" spans="2:40" x14ac:dyDescent="0.2">
      <c r="B10966">
        <v>38</v>
      </c>
      <c r="C10966">
        <v>232</v>
      </c>
      <c r="D10966">
        <v>0.61987400000000004</v>
      </c>
      <c r="E10966">
        <v>326827</v>
      </c>
      <c r="F10966">
        <v>326877</v>
      </c>
      <c r="G10966">
        <v>50.5</v>
      </c>
      <c r="I10966">
        <v>72</v>
      </c>
      <c r="J10966">
        <v>82</v>
      </c>
      <c r="K10966">
        <v>0.818272</v>
      </c>
      <c r="L10966">
        <v>156889</v>
      </c>
      <c r="M10966">
        <v>156938</v>
      </c>
      <c r="N10966">
        <v>49.546900000000001</v>
      </c>
      <c r="P10966">
        <v>46</v>
      </c>
      <c r="Q10966">
        <v>187</v>
      </c>
      <c r="R10966">
        <v>0.122492</v>
      </c>
      <c r="S10966">
        <v>287833</v>
      </c>
      <c r="T10966">
        <v>287935</v>
      </c>
      <c r="U10966">
        <v>101.75</v>
      </c>
      <c r="W10966">
        <v>91</v>
      </c>
      <c r="X10966">
        <v>99</v>
      </c>
      <c r="Y10966">
        <v>0.93807600000000002</v>
      </c>
      <c r="Z10966">
        <v>174788</v>
      </c>
      <c r="AA10966">
        <v>174809</v>
      </c>
      <c r="AB10966">
        <v>21.5625</v>
      </c>
      <c r="AD10966">
        <v>82</v>
      </c>
      <c r="AE10966">
        <v>98</v>
      </c>
      <c r="AF10966" s="52">
        <v>0.72565400000000002</v>
      </c>
      <c r="AG10966" s="48">
        <v>175639</v>
      </c>
      <c r="AH10966" s="51">
        <v>175670</v>
      </c>
      <c r="AI10966" s="49">
        <v>31.0625</v>
      </c>
      <c r="AN10966">
        <v>35.375</v>
      </c>
    </row>
    <row r="10967" spans="2:40" x14ac:dyDescent="0.2">
      <c r="B10967">
        <v>78</v>
      </c>
      <c r="C10967">
        <v>91</v>
      </c>
      <c r="D10967">
        <v>0.30790099999999998</v>
      </c>
      <c r="E10967">
        <v>167815</v>
      </c>
      <c r="F10967">
        <v>167866</v>
      </c>
      <c r="G10967">
        <v>50.515599999999999</v>
      </c>
      <c r="I10967">
        <v>45</v>
      </c>
      <c r="J10967">
        <v>96</v>
      </c>
      <c r="K10967">
        <v>3.6846299999999998</v>
      </c>
      <c r="L10967">
        <v>169017</v>
      </c>
      <c r="M10967">
        <v>169067</v>
      </c>
      <c r="N10967">
        <v>49.546900000000001</v>
      </c>
      <c r="P10967">
        <v>108</v>
      </c>
      <c r="Q10967">
        <v>196</v>
      </c>
      <c r="R10967">
        <v>0.83909299999999998</v>
      </c>
      <c r="S10967">
        <v>293977</v>
      </c>
      <c r="T10967">
        <v>294079</v>
      </c>
      <c r="U10967">
        <v>101.75</v>
      </c>
      <c r="W10967">
        <v>74</v>
      </c>
      <c r="X10967">
        <v>101</v>
      </c>
      <c r="Y10967">
        <v>5.71879E-2</v>
      </c>
      <c r="Z10967">
        <v>174803</v>
      </c>
      <c r="AA10967">
        <v>174833</v>
      </c>
      <c r="AB10967">
        <v>29.6875</v>
      </c>
      <c r="AD10967">
        <v>88</v>
      </c>
      <c r="AE10967">
        <v>99</v>
      </c>
      <c r="AF10967" s="52">
        <v>0.93807600000000002</v>
      </c>
      <c r="AG10967" s="48">
        <v>175676</v>
      </c>
      <c r="AH10967" s="51">
        <v>175715</v>
      </c>
      <c r="AI10967" s="49">
        <v>38.609400000000001</v>
      </c>
      <c r="AN10967">
        <v>90.515600000000006</v>
      </c>
    </row>
    <row r="10968" spans="2:40" x14ac:dyDescent="0.2">
      <c r="B10968">
        <v>73</v>
      </c>
      <c r="C10968">
        <v>108</v>
      </c>
      <c r="D10968">
        <v>1.2641800000000001</v>
      </c>
      <c r="E10968">
        <v>183275</v>
      </c>
      <c r="F10968">
        <v>183326</v>
      </c>
      <c r="G10968">
        <v>50.515599999999999</v>
      </c>
      <c r="I10968">
        <v>14</v>
      </c>
      <c r="J10968">
        <v>142</v>
      </c>
      <c r="K10968">
        <v>0.37984400000000001</v>
      </c>
      <c r="L10968">
        <v>219423</v>
      </c>
      <c r="M10968">
        <v>219472</v>
      </c>
      <c r="N10968">
        <v>49.546900000000001</v>
      </c>
      <c r="P10968">
        <v>67</v>
      </c>
      <c r="Q10968">
        <v>251</v>
      </c>
      <c r="R10968">
        <v>2.0675400000000002</v>
      </c>
      <c r="S10968">
        <v>353721</v>
      </c>
      <c r="T10968">
        <v>353823</v>
      </c>
      <c r="U10968">
        <v>101.75</v>
      </c>
      <c r="W10968">
        <v>84</v>
      </c>
      <c r="X10968">
        <v>102</v>
      </c>
      <c r="Y10968">
        <v>9.0065800000000001E-2</v>
      </c>
      <c r="Z10968">
        <v>174834</v>
      </c>
      <c r="AA10968">
        <v>174896</v>
      </c>
      <c r="AB10968">
        <v>61.531300000000002</v>
      </c>
      <c r="AD10968">
        <v>14</v>
      </c>
      <c r="AE10968">
        <v>100</v>
      </c>
      <c r="AF10968" s="52">
        <v>2.4825499999999998</v>
      </c>
      <c r="AG10968" s="48">
        <v>175692</v>
      </c>
      <c r="AH10968" s="51">
        <v>175727</v>
      </c>
      <c r="AI10968" s="49">
        <v>35.765599999999999</v>
      </c>
      <c r="AN10968">
        <v>60.218800000000002</v>
      </c>
    </row>
    <row r="10969" spans="2:40" x14ac:dyDescent="0.2">
      <c r="B10969">
        <v>67</v>
      </c>
      <c r="C10969">
        <v>163</v>
      </c>
      <c r="D10969">
        <v>0.39830100000000002</v>
      </c>
      <c r="E10969">
        <v>258242</v>
      </c>
      <c r="F10969">
        <v>258293</v>
      </c>
      <c r="G10969">
        <v>50.515599999999999</v>
      </c>
      <c r="I10969">
        <v>28</v>
      </c>
      <c r="J10969">
        <v>160</v>
      </c>
      <c r="K10969">
        <v>2.8657699999999999</v>
      </c>
      <c r="L10969">
        <v>248680</v>
      </c>
      <c r="M10969">
        <v>248730</v>
      </c>
      <c r="N10969">
        <v>49.546900000000001</v>
      </c>
      <c r="P10969">
        <v>72</v>
      </c>
      <c r="Q10969">
        <v>114</v>
      </c>
      <c r="R10969">
        <v>0.332422</v>
      </c>
      <c r="S10969">
        <v>193137</v>
      </c>
      <c r="T10969">
        <v>193239</v>
      </c>
      <c r="U10969">
        <v>101.73399999999999</v>
      </c>
      <c r="W10969">
        <v>56</v>
      </c>
      <c r="X10969">
        <v>100</v>
      </c>
      <c r="Y10969">
        <v>2.4825499999999998</v>
      </c>
      <c r="Z10969">
        <v>174850</v>
      </c>
      <c r="AA10969">
        <v>174941</v>
      </c>
      <c r="AB10969">
        <v>91.343800000000002</v>
      </c>
      <c r="AD10969">
        <v>22</v>
      </c>
      <c r="AE10969">
        <v>99</v>
      </c>
      <c r="AF10969" s="52">
        <v>0.45210499999999998</v>
      </c>
      <c r="AG10969" s="48">
        <v>175692</v>
      </c>
      <c r="AH10969" s="51">
        <v>175720</v>
      </c>
      <c r="AI10969" s="49">
        <v>28.0625</v>
      </c>
      <c r="AN10969">
        <v>30.515599999999999</v>
      </c>
    </row>
    <row r="10970" spans="2:40" x14ac:dyDescent="0.2">
      <c r="B10970">
        <v>68</v>
      </c>
      <c r="C10970">
        <v>152</v>
      </c>
      <c r="D10970">
        <v>2.3733399999999998</v>
      </c>
      <c r="E10970">
        <v>238808</v>
      </c>
      <c r="F10970">
        <v>238858</v>
      </c>
      <c r="G10970">
        <v>50.531300000000002</v>
      </c>
      <c r="I10970">
        <v>90</v>
      </c>
      <c r="J10970">
        <v>164</v>
      </c>
      <c r="K10970">
        <v>1.36032</v>
      </c>
      <c r="L10970">
        <v>258714</v>
      </c>
      <c r="M10970">
        <v>258763</v>
      </c>
      <c r="N10970">
        <v>49.546900000000001</v>
      </c>
      <c r="P10970">
        <v>36</v>
      </c>
      <c r="Q10970">
        <v>77</v>
      </c>
      <c r="R10970">
        <v>0.21604400000000001</v>
      </c>
      <c r="S10970">
        <v>149772</v>
      </c>
      <c r="T10970">
        <v>149874</v>
      </c>
      <c r="U10970">
        <v>101.71899999999999</v>
      </c>
      <c r="W10970">
        <v>71</v>
      </c>
      <c r="X10970">
        <v>99</v>
      </c>
      <c r="Y10970">
        <v>0.93807600000000002</v>
      </c>
      <c r="Z10970">
        <v>174850</v>
      </c>
      <c r="AA10970">
        <v>174922</v>
      </c>
      <c r="AB10970">
        <v>71.765600000000006</v>
      </c>
      <c r="AD10970">
        <v>36</v>
      </c>
      <c r="AE10970">
        <v>99</v>
      </c>
      <c r="AF10970" s="52">
        <v>0.93807600000000002</v>
      </c>
      <c r="AG10970" s="48">
        <v>175707</v>
      </c>
      <c r="AH10970" s="51">
        <v>175744</v>
      </c>
      <c r="AI10970" s="49">
        <v>37.078099999999999</v>
      </c>
      <c r="AN10970">
        <v>58.718800000000002</v>
      </c>
    </row>
    <row r="10971" spans="2:40" x14ac:dyDescent="0.2">
      <c r="B10971">
        <v>64</v>
      </c>
      <c r="C10971">
        <v>164</v>
      </c>
      <c r="D10971">
        <v>1.36032</v>
      </c>
      <c r="E10971">
        <v>258180</v>
      </c>
      <c r="F10971">
        <v>258231</v>
      </c>
      <c r="G10971">
        <v>50.531300000000002</v>
      </c>
      <c r="I10971">
        <v>28</v>
      </c>
      <c r="J10971">
        <v>30</v>
      </c>
      <c r="K10971">
        <v>9.3167200000000006E-2</v>
      </c>
      <c r="L10971">
        <v>99382.8</v>
      </c>
      <c r="M10971">
        <v>99432.4</v>
      </c>
      <c r="N10971">
        <v>49.554699999999997</v>
      </c>
      <c r="P10971">
        <v>6</v>
      </c>
      <c r="Q10971">
        <v>233</v>
      </c>
      <c r="R10971">
        <v>1.30321</v>
      </c>
      <c r="S10971">
        <v>330299</v>
      </c>
      <c r="T10971">
        <v>330401</v>
      </c>
      <c r="U10971">
        <v>101.71899999999999</v>
      </c>
      <c r="W10971">
        <v>10</v>
      </c>
      <c r="X10971">
        <v>98</v>
      </c>
      <c r="Y10971">
        <v>0.45210499999999998</v>
      </c>
      <c r="Z10971">
        <v>174866</v>
      </c>
      <c r="AA10971">
        <v>174973</v>
      </c>
      <c r="AB10971">
        <v>107.39100000000001</v>
      </c>
      <c r="AD10971">
        <v>10</v>
      </c>
      <c r="AE10971">
        <v>98</v>
      </c>
      <c r="AF10971" s="52">
        <v>0.45210499999999998</v>
      </c>
      <c r="AG10971" s="48">
        <v>175723</v>
      </c>
      <c r="AH10971" s="51">
        <v>175765</v>
      </c>
      <c r="AI10971" s="49">
        <v>42.031300000000002</v>
      </c>
      <c r="AN10971">
        <v>69.4375</v>
      </c>
    </row>
    <row r="10972" spans="2:40" x14ac:dyDescent="0.2">
      <c r="B10972">
        <v>89</v>
      </c>
      <c r="C10972">
        <v>163</v>
      </c>
      <c r="D10972">
        <v>0.39830100000000002</v>
      </c>
      <c r="E10972">
        <v>258196</v>
      </c>
      <c r="F10972">
        <v>258246</v>
      </c>
      <c r="G10972">
        <v>50.531300000000002</v>
      </c>
      <c r="I10972">
        <v>109</v>
      </c>
      <c r="J10972">
        <v>0</v>
      </c>
      <c r="K10972">
        <v>3.15042</v>
      </c>
      <c r="L10972">
        <v>60123.8</v>
      </c>
      <c r="M10972">
        <v>60173.4</v>
      </c>
      <c r="N10972">
        <v>49.5625</v>
      </c>
      <c r="P10972">
        <v>73</v>
      </c>
      <c r="Q10972">
        <v>142</v>
      </c>
      <c r="R10972">
        <v>0.37984400000000001</v>
      </c>
      <c r="S10972">
        <v>221731</v>
      </c>
      <c r="T10972">
        <v>221833</v>
      </c>
      <c r="U10972">
        <v>101.703</v>
      </c>
      <c r="W10972">
        <v>104</v>
      </c>
      <c r="X10972">
        <v>100</v>
      </c>
      <c r="Y10972">
        <v>2.4825499999999998</v>
      </c>
      <c r="Z10972">
        <v>174866</v>
      </c>
      <c r="AA10972">
        <v>174974</v>
      </c>
      <c r="AB10972">
        <v>108.51600000000001</v>
      </c>
      <c r="AD10972">
        <v>92</v>
      </c>
      <c r="AE10972">
        <v>98</v>
      </c>
      <c r="AF10972" s="52">
        <v>0.72565400000000002</v>
      </c>
      <c r="AG10972" s="48">
        <v>175723</v>
      </c>
      <c r="AH10972" s="51">
        <v>175747</v>
      </c>
      <c r="AI10972" s="49">
        <v>24.234400000000001</v>
      </c>
      <c r="AN10972">
        <v>24.234400000000001</v>
      </c>
    </row>
    <row r="10973" spans="2:40" x14ac:dyDescent="0.2">
      <c r="B10973">
        <v>61</v>
      </c>
      <c r="C10973">
        <v>189</v>
      </c>
      <c r="D10973">
        <v>1.6296200000000001</v>
      </c>
      <c r="E10973">
        <v>287487</v>
      </c>
      <c r="F10973">
        <v>287537</v>
      </c>
      <c r="G10973">
        <v>50.531300000000002</v>
      </c>
      <c r="I10973">
        <v>40</v>
      </c>
      <c r="J10973">
        <v>145</v>
      </c>
      <c r="K10973">
        <v>1.5129999999999999</v>
      </c>
      <c r="L10973">
        <v>224842</v>
      </c>
      <c r="M10973">
        <v>224891</v>
      </c>
      <c r="N10973">
        <v>49.5625</v>
      </c>
      <c r="P10973">
        <v>94</v>
      </c>
      <c r="Q10973">
        <v>64</v>
      </c>
      <c r="R10973">
        <v>0.39272099999999999</v>
      </c>
      <c r="S10973">
        <v>138274</v>
      </c>
      <c r="T10973">
        <v>138376</v>
      </c>
      <c r="U10973">
        <v>101.688</v>
      </c>
      <c r="W10973">
        <v>29</v>
      </c>
      <c r="X10973">
        <v>100</v>
      </c>
      <c r="Y10973">
        <v>2.4825499999999998</v>
      </c>
      <c r="Z10973">
        <v>174881</v>
      </c>
      <c r="AA10973">
        <v>174967</v>
      </c>
      <c r="AB10973">
        <v>86.234399999999994</v>
      </c>
      <c r="AD10973">
        <v>75</v>
      </c>
      <c r="AE10973">
        <v>99</v>
      </c>
      <c r="AF10973" s="52">
        <v>0.93807600000000002</v>
      </c>
      <c r="AG10973" s="48">
        <v>175739</v>
      </c>
      <c r="AH10973" s="51">
        <v>175867</v>
      </c>
      <c r="AI10973" s="49">
        <v>128.125</v>
      </c>
      <c r="AN10973">
        <v>43.421900000000001</v>
      </c>
    </row>
    <row r="10974" spans="2:40" x14ac:dyDescent="0.2">
      <c r="B10974">
        <v>13</v>
      </c>
      <c r="C10974">
        <v>218</v>
      </c>
      <c r="D10974">
        <v>0.54003800000000002</v>
      </c>
      <c r="E10974">
        <v>313311</v>
      </c>
      <c r="F10974">
        <v>313361</v>
      </c>
      <c r="G10974">
        <v>50.531300000000002</v>
      </c>
      <c r="I10974">
        <v>89</v>
      </c>
      <c r="J10974">
        <v>186</v>
      </c>
      <c r="K10974">
        <v>7.8035599999999997E-2</v>
      </c>
      <c r="L10974">
        <v>283950</v>
      </c>
      <c r="M10974">
        <v>284000</v>
      </c>
      <c r="N10974">
        <v>49.5625</v>
      </c>
      <c r="P10974">
        <v>46</v>
      </c>
      <c r="Q10974">
        <v>148</v>
      </c>
      <c r="R10974">
        <v>3.0764499999999999</v>
      </c>
      <c r="S10974">
        <v>235607</v>
      </c>
      <c r="T10974">
        <v>235709</v>
      </c>
      <c r="U10974">
        <v>101.672</v>
      </c>
      <c r="W10974">
        <v>38</v>
      </c>
      <c r="X10974">
        <v>98</v>
      </c>
      <c r="Y10974">
        <v>0.45210499999999998</v>
      </c>
      <c r="Z10974">
        <v>174897</v>
      </c>
      <c r="AA10974">
        <v>174974</v>
      </c>
      <c r="AB10974">
        <v>77.1875</v>
      </c>
      <c r="AD10974">
        <v>3</v>
      </c>
      <c r="AE10974">
        <v>101</v>
      </c>
      <c r="AF10974" s="52">
        <v>5.71879E-2</v>
      </c>
      <c r="AG10974" s="48">
        <v>175755</v>
      </c>
      <c r="AH10974" s="51">
        <v>176008</v>
      </c>
      <c r="AI10974" s="49">
        <v>253.06299999999999</v>
      </c>
      <c r="AN10974">
        <v>43.375</v>
      </c>
    </row>
    <row r="10975" spans="2:40" x14ac:dyDescent="0.2">
      <c r="B10975">
        <v>29</v>
      </c>
      <c r="C10975">
        <v>42</v>
      </c>
      <c r="D10975">
        <v>5.7400100000000003E-2</v>
      </c>
      <c r="E10975">
        <v>113062</v>
      </c>
      <c r="F10975">
        <v>113112</v>
      </c>
      <c r="G10975">
        <v>50.539099999999998</v>
      </c>
      <c r="I10975">
        <v>73</v>
      </c>
      <c r="J10975">
        <v>234</v>
      </c>
      <c r="K10975">
        <v>1.92404</v>
      </c>
      <c r="L10975">
        <v>330349</v>
      </c>
      <c r="M10975">
        <v>330399</v>
      </c>
      <c r="N10975">
        <v>49.5625</v>
      </c>
      <c r="P10975">
        <v>85</v>
      </c>
      <c r="Q10975">
        <v>213</v>
      </c>
      <c r="R10975">
        <v>0.59048699999999998</v>
      </c>
      <c r="S10975">
        <v>310440</v>
      </c>
      <c r="T10975">
        <v>310542</v>
      </c>
      <c r="U10975">
        <v>101.65600000000001</v>
      </c>
      <c r="W10975">
        <v>46</v>
      </c>
      <c r="X10975">
        <v>98</v>
      </c>
      <c r="Y10975">
        <v>0.45210499999999998</v>
      </c>
      <c r="Z10975">
        <v>174897</v>
      </c>
      <c r="AA10975">
        <v>174974</v>
      </c>
      <c r="AB10975">
        <v>77.453100000000006</v>
      </c>
      <c r="AD10975">
        <v>13</v>
      </c>
      <c r="AE10975">
        <v>98</v>
      </c>
      <c r="AF10975" s="52">
        <v>0.72565400000000002</v>
      </c>
      <c r="AG10975" s="48">
        <v>175755</v>
      </c>
      <c r="AH10975" s="51">
        <v>175935</v>
      </c>
      <c r="AI10975" s="49">
        <v>180.125</v>
      </c>
      <c r="AN10975">
        <v>43.359400000000001</v>
      </c>
    </row>
    <row r="10976" spans="2:40" x14ac:dyDescent="0.2">
      <c r="B10976">
        <v>79</v>
      </c>
      <c r="C10976">
        <v>44</v>
      </c>
      <c r="D10976">
        <v>2.4453399999999998</v>
      </c>
      <c r="E10976">
        <v>114441</v>
      </c>
      <c r="F10976">
        <v>114492</v>
      </c>
      <c r="G10976">
        <v>50.539099999999998</v>
      </c>
      <c r="I10976">
        <v>94</v>
      </c>
      <c r="J10976">
        <v>255</v>
      </c>
      <c r="K10976">
        <v>0.20936399999999999</v>
      </c>
      <c r="L10976">
        <v>357617</v>
      </c>
      <c r="M10976">
        <v>357667</v>
      </c>
      <c r="N10976">
        <v>49.5625</v>
      </c>
      <c r="P10976">
        <v>78</v>
      </c>
      <c r="Q10976">
        <v>225</v>
      </c>
      <c r="R10976">
        <v>0.10186099999999999</v>
      </c>
      <c r="S10976">
        <v>324809</v>
      </c>
      <c r="T10976">
        <v>324910</v>
      </c>
      <c r="U10976">
        <v>101.65600000000001</v>
      </c>
      <c r="W10976">
        <v>47</v>
      </c>
      <c r="X10976">
        <v>103</v>
      </c>
      <c r="Y10976">
        <v>0.65852699999999997</v>
      </c>
      <c r="Z10976">
        <v>174897</v>
      </c>
      <c r="AA10976">
        <v>174974</v>
      </c>
      <c r="AB10976">
        <v>77.375</v>
      </c>
      <c r="AD10976">
        <v>15</v>
      </c>
      <c r="AE10976">
        <v>99</v>
      </c>
      <c r="AF10976" s="52">
        <v>0.93807600000000002</v>
      </c>
      <c r="AG10976" s="48">
        <v>175755</v>
      </c>
      <c r="AH10976" s="51">
        <v>175960</v>
      </c>
      <c r="AI10976" s="49">
        <v>205.53100000000001</v>
      </c>
      <c r="AN10976">
        <v>72.031300000000002</v>
      </c>
    </row>
    <row r="10977" spans="2:40" x14ac:dyDescent="0.2">
      <c r="B10977">
        <v>34</v>
      </c>
      <c r="C10977">
        <v>12</v>
      </c>
      <c r="D10977">
        <v>1.59145</v>
      </c>
      <c r="E10977">
        <v>74173.100000000006</v>
      </c>
      <c r="F10977">
        <v>74223.7</v>
      </c>
      <c r="G10977">
        <v>50.546900000000001</v>
      </c>
      <c r="I10977">
        <v>98</v>
      </c>
      <c r="J10977">
        <v>134</v>
      </c>
      <c r="K10977">
        <v>0.32657900000000001</v>
      </c>
      <c r="L10977">
        <v>215132</v>
      </c>
      <c r="M10977">
        <v>215182</v>
      </c>
      <c r="N10977">
        <v>49.578099999999999</v>
      </c>
      <c r="P10977">
        <v>31</v>
      </c>
      <c r="Q10977">
        <v>46</v>
      </c>
      <c r="R10977">
        <v>0.56365500000000002</v>
      </c>
      <c r="S10977">
        <v>118718</v>
      </c>
      <c r="T10977">
        <v>118820</v>
      </c>
      <c r="U10977">
        <v>101.64100000000001</v>
      </c>
      <c r="W10977">
        <v>73</v>
      </c>
      <c r="X10977">
        <v>99</v>
      </c>
      <c r="Y10977">
        <v>0.93807600000000002</v>
      </c>
      <c r="Z10977">
        <v>174897</v>
      </c>
      <c r="AA10977">
        <v>174974</v>
      </c>
      <c r="AB10977">
        <v>77.421899999999994</v>
      </c>
      <c r="AD10977">
        <v>28</v>
      </c>
      <c r="AE10977">
        <v>98</v>
      </c>
      <c r="AF10977" s="52">
        <v>0.72565400000000002</v>
      </c>
      <c r="AG10977" s="48">
        <v>175755</v>
      </c>
      <c r="AH10977" s="51">
        <v>175787</v>
      </c>
      <c r="AI10977" s="49">
        <v>32.578099999999999</v>
      </c>
      <c r="AN10977">
        <v>47.484400000000001</v>
      </c>
    </row>
    <row r="10978" spans="2:40" x14ac:dyDescent="0.2">
      <c r="B10978">
        <v>77</v>
      </c>
      <c r="C10978">
        <v>135</v>
      </c>
      <c r="D10978">
        <v>1.27397</v>
      </c>
      <c r="E10978">
        <v>215052</v>
      </c>
      <c r="F10978">
        <v>215103</v>
      </c>
      <c r="G10978">
        <v>50.546900000000001</v>
      </c>
      <c r="I10978">
        <v>84</v>
      </c>
      <c r="J10978">
        <v>130</v>
      </c>
      <c r="K10978">
        <v>0.188966</v>
      </c>
      <c r="L10978">
        <v>205509</v>
      </c>
      <c r="M10978">
        <v>205559</v>
      </c>
      <c r="N10978">
        <v>49.593800000000002</v>
      </c>
      <c r="P10978">
        <v>40</v>
      </c>
      <c r="Q10978">
        <v>232</v>
      </c>
      <c r="R10978">
        <v>0.61987400000000004</v>
      </c>
      <c r="S10978">
        <v>328788</v>
      </c>
      <c r="T10978">
        <v>328890</v>
      </c>
      <c r="U10978">
        <v>101.625</v>
      </c>
      <c r="W10978">
        <v>74</v>
      </c>
      <c r="X10978">
        <v>102</v>
      </c>
      <c r="Y10978">
        <v>9.0065800000000001E-2</v>
      </c>
      <c r="Z10978">
        <v>174897</v>
      </c>
      <c r="AA10978">
        <v>174974</v>
      </c>
      <c r="AB10978">
        <v>77.515600000000006</v>
      </c>
      <c r="AD10978">
        <v>95</v>
      </c>
      <c r="AE10978">
        <v>104</v>
      </c>
      <c r="AF10978" s="52">
        <v>0.82649600000000001</v>
      </c>
      <c r="AG10978" s="48">
        <v>175755</v>
      </c>
      <c r="AH10978" s="51">
        <v>175907</v>
      </c>
      <c r="AI10978" s="49">
        <v>152.10900000000001</v>
      </c>
      <c r="AN10978">
        <v>57.765599999999999</v>
      </c>
    </row>
    <row r="10979" spans="2:40" x14ac:dyDescent="0.2">
      <c r="B10979">
        <v>49</v>
      </c>
      <c r="C10979">
        <v>145</v>
      </c>
      <c r="D10979">
        <v>1.5129999999999999</v>
      </c>
      <c r="E10979">
        <v>222700</v>
      </c>
      <c r="F10979">
        <v>222751</v>
      </c>
      <c r="G10979">
        <v>50.546900000000001</v>
      </c>
      <c r="I10979">
        <v>16</v>
      </c>
      <c r="J10979">
        <v>153</v>
      </c>
      <c r="K10979">
        <v>0.65122100000000005</v>
      </c>
      <c r="L10979">
        <v>241950</v>
      </c>
      <c r="M10979">
        <v>242000</v>
      </c>
      <c r="N10979">
        <v>49.593800000000002</v>
      </c>
      <c r="P10979">
        <v>73</v>
      </c>
      <c r="Q10979">
        <v>1</v>
      </c>
      <c r="R10979">
        <v>0.26863700000000001</v>
      </c>
      <c r="S10979">
        <v>62842.400000000001</v>
      </c>
      <c r="T10979">
        <v>62944</v>
      </c>
      <c r="U10979">
        <v>101.59399999999999</v>
      </c>
      <c r="W10979">
        <v>19</v>
      </c>
      <c r="X10979">
        <v>99</v>
      </c>
      <c r="Y10979">
        <v>0.93807600000000002</v>
      </c>
      <c r="Z10979">
        <v>174912</v>
      </c>
      <c r="AA10979">
        <v>174998</v>
      </c>
      <c r="AB10979">
        <v>85.406300000000002</v>
      </c>
      <c r="AD10979">
        <v>99</v>
      </c>
      <c r="AE10979">
        <v>98</v>
      </c>
      <c r="AF10979" s="52">
        <v>0.72565400000000002</v>
      </c>
      <c r="AG10979" s="48">
        <v>175755</v>
      </c>
      <c r="AH10979" s="51">
        <v>175907</v>
      </c>
      <c r="AI10979" s="49">
        <v>151.797</v>
      </c>
      <c r="AN10979">
        <v>54.203099999999999</v>
      </c>
    </row>
    <row r="10980" spans="2:40" x14ac:dyDescent="0.2">
      <c r="B10980">
        <v>85</v>
      </c>
      <c r="C10980">
        <v>163</v>
      </c>
      <c r="D10980">
        <v>0.39830100000000002</v>
      </c>
      <c r="E10980">
        <v>258825</v>
      </c>
      <c r="F10980">
        <v>258875</v>
      </c>
      <c r="G10980">
        <v>50.546900000000001</v>
      </c>
      <c r="I10980">
        <v>61</v>
      </c>
      <c r="J10980">
        <v>188</v>
      </c>
      <c r="K10980">
        <v>1.3615999999999999</v>
      </c>
      <c r="L10980">
        <v>285283</v>
      </c>
      <c r="M10980">
        <v>285333</v>
      </c>
      <c r="N10980">
        <v>49.593800000000002</v>
      </c>
      <c r="P10980">
        <v>37</v>
      </c>
      <c r="Q10980">
        <v>79</v>
      </c>
      <c r="R10980">
        <v>1.81901</v>
      </c>
      <c r="S10980">
        <v>152600</v>
      </c>
      <c r="T10980">
        <v>152702</v>
      </c>
      <c r="U10980">
        <v>101.59399999999999</v>
      </c>
      <c r="W10980">
        <v>27</v>
      </c>
      <c r="X10980">
        <v>103</v>
      </c>
      <c r="Y10980">
        <v>1.1674899999999999</v>
      </c>
      <c r="Z10980">
        <v>174913</v>
      </c>
      <c r="AA10980">
        <v>174998</v>
      </c>
      <c r="AB10980">
        <v>85.140600000000006</v>
      </c>
      <c r="AD10980">
        <v>47</v>
      </c>
      <c r="AE10980">
        <v>100</v>
      </c>
      <c r="AF10980" s="52">
        <v>2.4825499999999998</v>
      </c>
      <c r="AG10980" s="48">
        <v>175770</v>
      </c>
      <c r="AH10980" s="51">
        <v>176011</v>
      </c>
      <c r="AI10980" s="49">
        <v>240.59399999999999</v>
      </c>
      <c r="AN10980">
        <v>55.265599999999999</v>
      </c>
    </row>
    <row r="10981" spans="2:40" x14ac:dyDescent="0.2">
      <c r="B10981">
        <v>22</v>
      </c>
      <c r="C10981">
        <v>11</v>
      </c>
      <c r="D10981">
        <v>2.1444999999999999</v>
      </c>
      <c r="E10981">
        <v>72118.600000000006</v>
      </c>
      <c r="F10981">
        <v>72169.2</v>
      </c>
      <c r="G10981">
        <v>50.5625</v>
      </c>
      <c r="I10981">
        <v>13</v>
      </c>
      <c r="J10981">
        <v>188</v>
      </c>
      <c r="K10981">
        <v>0.122492</v>
      </c>
      <c r="L10981">
        <v>287666</v>
      </c>
      <c r="M10981">
        <v>287716</v>
      </c>
      <c r="N10981">
        <v>49.593800000000002</v>
      </c>
      <c r="P10981">
        <v>25</v>
      </c>
      <c r="Q10981">
        <v>88</v>
      </c>
      <c r="R10981">
        <v>0.62075899999999995</v>
      </c>
      <c r="S10981">
        <v>166222</v>
      </c>
      <c r="T10981">
        <v>166324</v>
      </c>
      <c r="U10981">
        <v>101.59399999999999</v>
      </c>
      <c r="W10981">
        <v>44</v>
      </c>
      <c r="X10981">
        <v>99</v>
      </c>
      <c r="Y10981">
        <v>0.93807600000000002</v>
      </c>
      <c r="Z10981">
        <v>174913</v>
      </c>
      <c r="AA10981">
        <v>174993</v>
      </c>
      <c r="AB10981">
        <v>80.734399999999994</v>
      </c>
      <c r="AD10981">
        <v>51</v>
      </c>
      <c r="AE10981">
        <v>99</v>
      </c>
      <c r="AF10981" s="52">
        <v>0.93807600000000002</v>
      </c>
      <c r="AG10981" s="48">
        <v>175770</v>
      </c>
      <c r="AH10981" s="51">
        <v>176015</v>
      </c>
      <c r="AI10981" s="49">
        <v>244.34399999999999</v>
      </c>
      <c r="AN10981">
        <v>47.625</v>
      </c>
    </row>
    <row r="10982" spans="2:40" x14ac:dyDescent="0.2">
      <c r="B10982">
        <v>23</v>
      </c>
      <c r="C10982">
        <v>166</v>
      </c>
      <c r="D10982">
        <v>1.6050899999999999</v>
      </c>
      <c r="E10982">
        <v>263061</v>
      </c>
      <c r="F10982">
        <v>263111</v>
      </c>
      <c r="G10982">
        <v>50.5625</v>
      </c>
      <c r="I10982">
        <v>9</v>
      </c>
      <c r="J10982">
        <v>220</v>
      </c>
      <c r="K10982">
        <v>0.23924799999999999</v>
      </c>
      <c r="L10982">
        <v>311989</v>
      </c>
      <c r="M10982">
        <v>312038</v>
      </c>
      <c r="N10982">
        <v>49.593800000000002</v>
      </c>
      <c r="P10982">
        <v>11</v>
      </c>
      <c r="Q10982">
        <v>175</v>
      </c>
      <c r="R10982">
        <v>1.82711</v>
      </c>
      <c r="S10982">
        <v>264992</v>
      </c>
      <c r="T10982">
        <v>265093</v>
      </c>
      <c r="U10982">
        <v>101.59399999999999</v>
      </c>
      <c r="W10982">
        <v>22</v>
      </c>
      <c r="X10982">
        <v>98</v>
      </c>
      <c r="Y10982">
        <v>0.45210499999999998</v>
      </c>
      <c r="Z10982">
        <v>174944</v>
      </c>
      <c r="AA10982">
        <v>175028</v>
      </c>
      <c r="AB10982">
        <v>84.25</v>
      </c>
      <c r="AD10982">
        <v>54</v>
      </c>
      <c r="AE10982">
        <v>98</v>
      </c>
      <c r="AF10982" s="52">
        <v>0.45210499999999998</v>
      </c>
      <c r="AG10982" s="48">
        <v>175770</v>
      </c>
      <c r="AH10982" s="51">
        <v>176007</v>
      </c>
      <c r="AI10982" s="49">
        <v>236.93799999999999</v>
      </c>
      <c r="AN10982">
        <v>26.703099999999999</v>
      </c>
    </row>
    <row r="10983" spans="2:40" x14ac:dyDescent="0.2">
      <c r="B10983">
        <v>105</v>
      </c>
      <c r="C10983">
        <v>229</v>
      </c>
      <c r="D10983">
        <v>2.6123400000000001E-2</v>
      </c>
      <c r="E10983">
        <v>321906</v>
      </c>
      <c r="F10983">
        <v>321957</v>
      </c>
      <c r="G10983">
        <v>50.5625</v>
      </c>
      <c r="I10983">
        <v>28</v>
      </c>
      <c r="J10983">
        <v>241</v>
      </c>
      <c r="K10983">
        <v>2.7873000000000001</v>
      </c>
      <c r="L10983">
        <v>336602</v>
      </c>
      <c r="M10983">
        <v>336652</v>
      </c>
      <c r="N10983">
        <v>49.593800000000002</v>
      </c>
      <c r="P10983">
        <v>54</v>
      </c>
      <c r="Q10983">
        <v>84</v>
      </c>
      <c r="R10983">
        <v>0.75386799999999998</v>
      </c>
      <c r="S10983">
        <v>158406</v>
      </c>
      <c r="T10983">
        <v>158508</v>
      </c>
      <c r="U10983">
        <v>101.563</v>
      </c>
      <c r="W10983">
        <v>77</v>
      </c>
      <c r="X10983">
        <v>97</v>
      </c>
      <c r="Y10983">
        <v>0.72565400000000002</v>
      </c>
      <c r="Z10983">
        <v>174944</v>
      </c>
      <c r="AA10983">
        <v>175028</v>
      </c>
      <c r="AB10983">
        <v>84.1875</v>
      </c>
      <c r="AD10983">
        <v>49</v>
      </c>
      <c r="AE10983">
        <v>99</v>
      </c>
      <c r="AF10983" s="52">
        <v>0.45210499999999998</v>
      </c>
      <c r="AG10983" s="48">
        <v>175786</v>
      </c>
      <c r="AH10983" s="51">
        <v>176127</v>
      </c>
      <c r="AI10983" s="49">
        <v>341.34399999999999</v>
      </c>
      <c r="AN10983">
        <v>57.375</v>
      </c>
    </row>
    <row r="10984" spans="2:40" x14ac:dyDescent="0.2">
      <c r="B10984">
        <v>92</v>
      </c>
      <c r="C10984">
        <v>110</v>
      </c>
      <c r="D10984">
        <v>1.4326000000000001</v>
      </c>
      <c r="E10984">
        <v>186901</v>
      </c>
      <c r="F10984">
        <v>186952</v>
      </c>
      <c r="G10984">
        <v>50.593800000000002</v>
      </c>
      <c r="I10984">
        <v>105</v>
      </c>
      <c r="J10984">
        <v>128</v>
      </c>
      <c r="K10984">
        <v>0.51391299999999995</v>
      </c>
      <c r="L10984">
        <v>205509</v>
      </c>
      <c r="M10984">
        <v>205559</v>
      </c>
      <c r="N10984">
        <v>49.625</v>
      </c>
      <c r="P10984">
        <v>20</v>
      </c>
      <c r="Q10984">
        <v>99</v>
      </c>
      <c r="R10984">
        <v>0.93807600000000002</v>
      </c>
      <c r="S10984">
        <v>174977</v>
      </c>
      <c r="T10984">
        <v>175079</v>
      </c>
      <c r="U10984">
        <v>101.563</v>
      </c>
      <c r="W10984">
        <v>101</v>
      </c>
      <c r="X10984">
        <v>99</v>
      </c>
      <c r="Y10984">
        <v>0.93807600000000002</v>
      </c>
      <c r="Z10984">
        <v>174944</v>
      </c>
      <c r="AA10984">
        <v>175028</v>
      </c>
      <c r="AB10984">
        <v>83.953100000000006</v>
      </c>
      <c r="AD10984">
        <v>81</v>
      </c>
      <c r="AE10984">
        <v>98</v>
      </c>
      <c r="AF10984" s="52">
        <v>0.72565400000000002</v>
      </c>
      <c r="AG10984" s="48">
        <v>175786</v>
      </c>
      <c r="AH10984" s="51">
        <v>176127</v>
      </c>
      <c r="AI10984" s="49">
        <v>341.06299999999999</v>
      </c>
      <c r="AN10984">
        <v>29.140599999999999</v>
      </c>
    </row>
    <row r="10985" spans="2:40" x14ac:dyDescent="0.2">
      <c r="B10985">
        <v>72</v>
      </c>
      <c r="C10985">
        <v>176</v>
      </c>
      <c r="D10985">
        <v>1.8964099999999999</v>
      </c>
      <c r="E10985">
        <v>266487</v>
      </c>
      <c r="F10985">
        <v>266537</v>
      </c>
      <c r="G10985">
        <v>50.593800000000002</v>
      </c>
      <c r="I10985">
        <v>95</v>
      </c>
      <c r="J10985">
        <v>134</v>
      </c>
      <c r="K10985">
        <v>0.32657900000000001</v>
      </c>
      <c r="L10985">
        <v>217450</v>
      </c>
      <c r="M10985">
        <v>217500</v>
      </c>
      <c r="N10985">
        <v>49.625</v>
      </c>
      <c r="P10985">
        <v>83</v>
      </c>
      <c r="Q10985">
        <v>101</v>
      </c>
      <c r="R10985">
        <v>5.71879E-2</v>
      </c>
      <c r="S10985">
        <v>177797</v>
      </c>
      <c r="T10985">
        <v>177898</v>
      </c>
      <c r="U10985">
        <v>101.547</v>
      </c>
      <c r="W10985">
        <v>89</v>
      </c>
      <c r="X10985">
        <v>100</v>
      </c>
      <c r="Y10985">
        <v>2.4825499999999998</v>
      </c>
      <c r="Z10985">
        <v>174975</v>
      </c>
      <c r="AA10985">
        <v>175049</v>
      </c>
      <c r="AB10985">
        <v>74.421899999999994</v>
      </c>
      <c r="AD10985">
        <v>31</v>
      </c>
      <c r="AE10985">
        <v>100</v>
      </c>
      <c r="AF10985" s="52">
        <v>2.4825499999999998</v>
      </c>
      <c r="AG10985" s="48">
        <v>175823</v>
      </c>
      <c r="AH10985" s="51">
        <v>176309</v>
      </c>
      <c r="AI10985" s="49">
        <v>486.20299999999997</v>
      </c>
      <c r="AN10985">
        <v>15.9688</v>
      </c>
    </row>
    <row r="10986" spans="2:40" x14ac:dyDescent="0.2">
      <c r="B10986">
        <v>79</v>
      </c>
      <c r="C10986">
        <v>187</v>
      </c>
      <c r="D10986">
        <v>0.122492</v>
      </c>
      <c r="E10986">
        <v>287127</v>
      </c>
      <c r="F10986">
        <v>287178</v>
      </c>
      <c r="G10986">
        <v>50.593800000000002</v>
      </c>
      <c r="I10986">
        <v>18</v>
      </c>
      <c r="J10986">
        <v>174</v>
      </c>
      <c r="K10986">
        <v>8.5992700000000005E-2</v>
      </c>
      <c r="L10986">
        <v>265190</v>
      </c>
      <c r="M10986">
        <v>265240</v>
      </c>
      <c r="N10986">
        <v>49.625</v>
      </c>
      <c r="P10986">
        <v>36</v>
      </c>
      <c r="Q10986">
        <v>166</v>
      </c>
      <c r="R10986">
        <v>1.6050899999999999</v>
      </c>
      <c r="S10986">
        <v>260922</v>
      </c>
      <c r="T10986">
        <v>261024</v>
      </c>
      <c r="U10986">
        <v>101.547</v>
      </c>
      <c r="W10986">
        <v>60</v>
      </c>
      <c r="X10986">
        <v>98</v>
      </c>
      <c r="Y10986">
        <v>0.72565400000000002</v>
      </c>
      <c r="Z10986">
        <v>174991</v>
      </c>
      <c r="AA10986">
        <v>175049</v>
      </c>
      <c r="AB10986">
        <v>58.6875</v>
      </c>
      <c r="AD10986">
        <v>73</v>
      </c>
      <c r="AE10986">
        <v>98</v>
      </c>
      <c r="AF10986" s="52">
        <v>0.72565400000000002</v>
      </c>
      <c r="AG10986" s="48">
        <v>175823</v>
      </c>
      <c r="AH10986" s="51">
        <v>176220</v>
      </c>
      <c r="AI10986" s="49">
        <v>397.25</v>
      </c>
      <c r="AN10986">
        <v>42.296900000000001</v>
      </c>
    </row>
    <row r="10987" spans="2:40" x14ac:dyDescent="0.2">
      <c r="B10987">
        <v>63</v>
      </c>
      <c r="C10987">
        <v>256</v>
      </c>
      <c r="D10987">
        <v>4.5964999999999999E-2</v>
      </c>
      <c r="E10987">
        <v>359619</v>
      </c>
      <c r="F10987">
        <v>359670</v>
      </c>
      <c r="G10987">
        <v>50.593800000000002</v>
      </c>
      <c r="I10987">
        <v>43</v>
      </c>
      <c r="J10987">
        <v>194</v>
      </c>
      <c r="K10987">
        <v>0.55433600000000005</v>
      </c>
      <c r="L10987">
        <v>289128</v>
      </c>
      <c r="M10987">
        <v>289177</v>
      </c>
      <c r="N10987">
        <v>49.625</v>
      </c>
      <c r="P10987">
        <v>74</v>
      </c>
      <c r="Q10987">
        <v>111</v>
      </c>
      <c r="R10987">
        <v>1.88936E-2</v>
      </c>
      <c r="S10987">
        <v>186077</v>
      </c>
      <c r="T10987">
        <v>186179</v>
      </c>
      <c r="U10987">
        <v>101.53100000000001</v>
      </c>
      <c r="W10987">
        <v>84</v>
      </c>
      <c r="X10987">
        <v>103</v>
      </c>
      <c r="Y10987">
        <v>0.65852699999999997</v>
      </c>
      <c r="Z10987">
        <v>174991</v>
      </c>
      <c r="AA10987">
        <v>175073</v>
      </c>
      <c r="AB10987">
        <v>82.296899999999994</v>
      </c>
      <c r="AD10987">
        <v>91</v>
      </c>
      <c r="AE10987">
        <v>100</v>
      </c>
      <c r="AF10987" s="52">
        <v>2.4825499999999998</v>
      </c>
      <c r="AG10987" s="48">
        <v>175823</v>
      </c>
      <c r="AH10987" s="51">
        <v>176011</v>
      </c>
      <c r="AI10987" s="49">
        <v>187.81299999999999</v>
      </c>
      <c r="AN10987">
        <v>25.906300000000002</v>
      </c>
    </row>
    <row r="10988" spans="2:40" x14ac:dyDescent="0.2">
      <c r="B10988">
        <v>41</v>
      </c>
      <c r="C10988">
        <v>87</v>
      </c>
      <c r="D10988">
        <v>1.40191</v>
      </c>
      <c r="E10988">
        <v>160603</v>
      </c>
      <c r="F10988">
        <v>160654</v>
      </c>
      <c r="G10988">
        <v>50.609400000000001</v>
      </c>
      <c r="I10988">
        <v>89</v>
      </c>
      <c r="J10988">
        <v>212</v>
      </c>
      <c r="K10988">
        <v>0.55328100000000002</v>
      </c>
      <c r="L10988">
        <v>310988</v>
      </c>
      <c r="M10988">
        <v>311038</v>
      </c>
      <c r="N10988">
        <v>49.625</v>
      </c>
      <c r="P10988">
        <v>91</v>
      </c>
      <c r="Q10988">
        <v>249</v>
      </c>
      <c r="R10988">
        <v>0.84096599999999999</v>
      </c>
      <c r="S10988">
        <v>349636</v>
      </c>
      <c r="T10988">
        <v>349738</v>
      </c>
      <c r="U10988">
        <v>101.53100000000001</v>
      </c>
      <c r="W10988">
        <v>28</v>
      </c>
      <c r="X10988">
        <v>99</v>
      </c>
      <c r="Y10988">
        <v>0.93807600000000002</v>
      </c>
      <c r="Z10988">
        <v>175006</v>
      </c>
      <c r="AA10988">
        <v>175098</v>
      </c>
      <c r="AB10988">
        <v>91.546899999999994</v>
      </c>
      <c r="AD10988">
        <v>100</v>
      </c>
      <c r="AE10988">
        <v>100</v>
      </c>
      <c r="AF10988" s="52">
        <v>2.4825499999999998</v>
      </c>
      <c r="AG10988" s="48">
        <v>175823</v>
      </c>
      <c r="AH10988" s="51">
        <v>176107</v>
      </c>
      <c r="AI10988" s="49">
        <v>283.96899999999999</v>
      </c>
      <c r="AN10988">
        <v>41.984400000000001</v>
      </c>
    </row>
    <row r="10989" spans="2:40" x14ac:dyDescent="0.2">
      <c r="B10989">
        <v>78</v>
      </c>
      <c r="C10989">
        <v>93</v>
      </c>
      <c r="D10989">
        <v>0.81820099999999996</v>
      </c>
      <c r="E10989">
        <v>168550</v>
      </c>
      <c r="F10989">
        <v>168601</v>
      </c>
      <c r="G10989">
        <v>50.609400000000001</v>
      </c>
      <c r="I10989">
        <v>65</v>
      </c>
      <c r="J10989">
        <v>223</v>
      </c>
      <c r="K10989">
        <v>0.606742</v>
      </c>
      <c r="L10989">
        <v>315097</v>
      </c>
      <c r="M10989">
        <v>315146</v>
      </c>
      <c r="N10989">
        <v>49.625</v>
      </c>
      <c r="P10989">
        <v>52</v>
      </c>
      <c r="Q10989">
        <v>17</v>
      </c>
      <c r="R10989">
        <v>3.5305699999999998E-3</v>
      </c>
      <c r="S10989">
        <v>78503.899999999994</v>
      </c>
      <c r="T10989">
        <v>78605.399999999994</v>
      </c>
      <c r="U10989">
        <v>101.51600000000001</v>
      </c>
      <c r="W10989">
        <v>37</v>
      </c>
      <c r="X10989">
        <v>98</v>
      </c>
      <c r="Y10989">
        <v>0.45210499999999998</v>
      </c>
      <c r="Z10989">
        <v>175006</v>
      </c>
      <c r="AA10989">
        <v>175098</v>
      </c>
      <c r="AB10989">
        <v>91.703100000000006</v>
      </c>
      <c r="AD10989">
        <v>8</v>
      </c>
      <c r="AE10989">
        <v>100</v>
      </c>
      <c r="AF10989" s="52">
        <v>2.4825499999999998</v>
      </c>
      <c r="AG10989" s="48">
        <v>175839</v>
      </c>
      <c r="AH10989" s="51">
        <v>176051</v>
      </c>
      <c r="AI10989" s="49">
        <v>212.703</v>
      </c>
      <c r="AN10989">
        <v>42.046900000000001</v>
      </c>
    </row>
    <row r="10990" spans="2:40" x14ac:dyDescent="0.2">
      <c r="B10990">
        <v>18</v>
      </c>
      <c r="C10990">
        <v>119</v>
      </c>
      <c r="D10990">
        <v>1.0143800000000001</v>
      </c>
      <c r="E10990">
        <v>195894</v>
      </c>
      <c r="F10990">
        <v>195945</v>
      </c>
      <c r="G10990">
        <v>50.609400000000001</v>
      </c>
      <c r="I10990">
        <v>19</v>
      </c>
      <c r="J10990">
        <v>125</v>
      </c>
      <c r="K10990">
        <v>0.69561499999999998</v>
      </c>
      <c r="L10990">
        <v>204490</v>
      </c>
      <c r="M10990">
        <v>204540</v>
      </c>
      <c r="N10990">
        <v>49.640599999999999</v>
      </c>
      <c r="P10990">
        <v>104</v>
      </c>
      <c r="Q10990">
        <v>131</v>
      </c>
      <c r="R10990">
        <v>0.188966</v>
      </c>
      <c r="S10990">
        <v>206834</v>
      </c>
      <c r="T10990">
        <v>206936</v>
      </c>
      <c r="U10990">
        <v>101.51600000000001</v>
      </c>
      <c r="W10990">
        <v>79</v>
      </c>
      <c r="X10990">
        <v>98</v>
      </c>
      <c r="Y10990">
        <v>0.45210499999999998</v>
      </c>
      <c r="Z10990">
        <v>175006</v>
      </c>
      <c r="AA10990">
        <v>175050</v>
      </c>
      <c r="AB10990">
        <v>43.296900000000001</v>
      </c>
      <c r="AD10990">
        <v>12</v>
      </c>
      <c r="AE10990">
        <v>100</v>
      </c>
      <c r="AF10990" s="52">
        <v>2.4825499999999998</v>
      </c>
      <c r="AG10990" s="48">
        <v>175839</v>
      </c>
      <c r="AH10990" s="51">
        <v>176060</v>
      </c>
      <c r="AI10990" s="49">
        <v>221.453</v>
      </c>
      <c r="AN10990">
        <v>46.359400000000001</v>
      </c>
    </row>
    <row r="10991" spans="2:40" x14ac:dyDescent="0.2">
      <c r="B10991">
        <v>88</v>
      </c>
      <c r="C10991">
        <v>135</v>
      </c>
      <c r="D10991">
        <v>0.32657900000000001</v>
      </c>
      <c r="E10991">
        <v>216808</v>
      </c>
      <c r="F10991">
        <v>216859</v>
      </c>
      <c r="G10991">
        <v>50.609400000000001</v>
      </c>
      <c r="I10991">
        <v>24</v>
      </c>
      <c r="J10991">
        <v>137</v>
      </c>
      <c r="K10991">
        <v>1.37663</v>
      </c>
      <c r="L10991">
        <v>214473</v>
      </c>
      <c r="M10991">
        <v>214522</v>
      </c>
      <c r="N10991">
        <v>49.640599999999999</v>
      </c>
      <c r="P10991">
        <v>14</v>
      </c>
      <c r="Q10991">
        <v>197</v>
      </c>
      <c r="R10991">
        <v>0.56589900000000004</v>
      </c>
      <c r="S10991">
        <v>293415</v>
      </c>
      <c r="T10991">
        <v>293516</v>
      </c>
      <c r="U10991">
        <v>101.5</v>
      </c>
      <c r="W10991">
        <v>87</v>
      </c>
      <c r="X10991">
        <v>100</v>
      </c>
      <c r="Y10991">
        <v>2.4825499999999998</v>
      </c>
      <c r="Z10991">
        <v>175022</v>
      </c>
      <c r="AA10991">
        <v>175098</v>
      </c>
      <c r="AB10991">
        <v>76.0625</v>
      </c>
      <c r="AD10991">
        <v>29</v>
      </c>
      <c r="AE10991">
        <v>99</v>
      </c>
      <c r="AF10991" s="52">
        <v>0.45210499999999998</v>
      </c>
      <c r="AG10991" s="48">
        <v>175839</v>
      </c>
      <c r="AH10991" s="51">
        <v>176220</v>
      </c>
      <c r="AI10991" s="49">
        <v>381.90600000000001</v>
      </c>
      <c r="AN10991">
        <v>30.406300000000002</v>
      </c>
    </row>
    <row r="10992" spans="2:40" x14ac:dyDescent="0.2">
      <c r="B10992">
        <v>24</v>
      </c>
      <c r="C10992">
        <v>119</v>
      </c>
      <c r="D10992">
        <v>1.0143800000000001</v>
      </c>
      <c r="E10992">
        <v>195894</v>
      </c>
      <c r="F10992">
        <v>195945</v>
      </c>
      <c r="G10992">
        <v>50.625</v>
      </c>
      <c r="I10992">
        <v>72</v>
      </c>
      <c r="J10992">
        <v>151</v>
      </c>
      <c r="K10992">
        <v>1.7136899999999999</v>
      </c>
      <c r="L10992">
        <v>239825</v>
      </c>
      <c r="M10992">
        <v>239875</v>
      </c>
      <c r="N10992">
        <v>49.640599999999999</v>
      </c>
      <c r="P10992">
        <v>3</v>
      </c>
      <c r="Q10992">
        <v>103</v>
      </c>
      <c r="R10992">
        <v>0.65852699999999997</v>
      </c>
      <c r="S10992">
        <v>177766</v>
      </c>
      <c r="T10992">
        <v>177867</v>
      </c>
      <c r="U10992">
        <v>101.46899999999999</v>
      </c>
      <c r="W10992">
        <v>20</v>
      </c>
      <c r="X10992">
        <v>98</v>
      </c>
      <c r="Y10992">
        <v>0.45210499999999998</v>
      </c>
      <c r="Z10992">
        <v>175038</v>
      </c>
      <c r="AA10992">
        <v>175069</v>
      </c>
      <c r="AB10992">
        <v>31.296900000000001</v>
      </c>
      <c r="AD10992">
        <v>44</v>
      </c>
      <c r="AE10992">
        <v>98</v>
      </c>
      <c r="AF10992" s="52">
        <v>0.45210499999999998</v>
      </c>
      <c r="AG10992" s="48">
        <v>175839</v>
      </c>
      <c r="AH10992" s="51">
        <v>176129</v>
      </c>
      <c r="AI10992" s="49">
        <v>290.20299999999997</v>
      </c>
      <c r="AN10992">
        <v>31.859400000000001</v>
      </c>
    </row>
    <row r="10993" spans="2:40" x14ac:dyDescent="0.2">
      <c r="B10993">
        <v>14</v>
      </c>
      <c r="C10993">
        <v>218</v>
      </c>
      <c r="D10993">
        <v>0.52516499999999999</v>
      </c>
      <c r="E10993">
        <v>309996</v>
      </c>
      <c r="F10993">
        <v>310046</v>
      </c>
      <c r="G10993">
        <v>50.625</v>
      </c>
      <c r="I10993">
        <v>72</v>
      </c>
      <c r="J10993">
        <v>33</v>
      </c>
      <c r="K10993">
        <v>0.58430199999999999</v>
      </c>
      <c r="L10993">
        <v>106489</v>
      </c>
      <c r="M10993">
        <v>106539</v>
      </c>
      <c r="N10993">
        <v>49.648400000000002</v>
      </c>
      <c r="P10993">
        <v>80</v>
      </c>
      <c r="Q10993">
        <v>54</v>
      </c>
      <c r="R10993">
        <v>0.94083600000000001</v>
      </c>
      <c r="S10993">
        <v>127835</v>
      </c>
      <c r="T10993">
        <v>127936</v>
      </c>
      <c r="U10993">
        <v>101.461</v>
      </c>
      <c r="W10993">
        <v>34</v>
      </c>
      <c r="X10993">
        <v>97</v>
      </c>
      <c r="Y10993">
        <v>0.72565400000000002</v>
      </c>
      <c r="Z10993">
        <v>175038</v>
      </c>
      <c r="AA10993">
        <v>175138</v>
      </c>
      <c r="AB10993">
        <v>100.21899999999999</v>
      </c>
      <c r="AD10993">
        <v>65</v>
      </c>
      <c r="AE10993">
        <v>98</v>
      </c>
      <c r="AF10993" s="52">
        <v>0.72565400000000002</v>
      </c>
      <c r="AG10993" s="48">
        <v>175839</v>
      </c>
      <c r="AH10993" s="51">
        <v>176131</v>
      </c>
      <c r="AI10993" s="49">
        <v>292.84399999999999</v>
      </c>
      <c r="AN10993">
        <v>31.906300000000002</v>
      </c>
    </row>
    <row r="10994" spans="2:40" x14ac:dyDescent="0.2">
      <c r="B10994">
        <v>85</v>
      </c>
      <c r="C10994">
        <v>250</v>
      </c>
      <c r="D10994">
        <v>0.75981299999999996</v>
      </c>
      <c r="E10994">
        <v>352630</v>
      </c>
      <c r="F10994">
        <v>352681</v>
      </c>
      <c r="G10994">
        <v>50.625</v>
      </c>
      <c r="I10994">
        <v>93</v>
      </c>
      <c r="J10994">
        <v>133</v>
      </c>
      <c r="K10994">
        <v>2.4287299999999998</v>
      </c>
      <c r="L10994">
        <v>213007</v>
      </c>
      <c r="M10994">
        <v>213057</v>
      </c>
      <c r="N10994">
        <v>49.671900000000001</v>
      </c>
      <c r="P10994">
        <v>77</v>
      </c>
      <c r="Q10994">
        <v>32</v>
      </c>
      <c r="R10994">
        <v>1.4285300000000001</v>
      </c>
      <c r="S10994">
        <v>103149</v>
      </c>
      <c r="T10994">
        <v>103250</v>
      </c>
      <c r="U10994">
        <v>101.44499999999999</v>
      </c>
      <c r="W10994">
        <v>52</v>
      </c>
      <c r="X10994">
        <v>98</v>
      </c>
      <c r="Y10994">
        <v>0.45210499999999998</v>
      </c>
      <c r="Z10994">
        <v>175053</v>
      </c>
      <c r="AA10994">
        <v>175118</v>
      </c>
      <c r="AB10994">
        <v>64.656300000000002</v>
      </c>
      <c r="AD10994">
        <v>70</v>
      </c>
      <c r="AE10994">
        <v>100</v>
      </c>
      <c r="AF10994" s="52">
        <v>2.4825499999999998</v>
      </c>
      <c r="AG10994" s="48">
        <v>175854</v>
      </c>
      <c r="AH10994" s="51">
        <v>176127</v>
      </c>
      <c r="AI10994" s="49">
        <v>273.03100000000001</v>
      </c>
      <c r="AN10994">
        <v>25.218800000000002</v>
      </c>
    </row>
    <row r="10995" spans="2:40" x14ac:dyDescent="0.2">
      <c r="B10995">
        <v>102</v>
      </c>
      <c r="C10995">
        <v>68</v>
      </c>
      <c r="D10995">
        <v>2.15042</v>
      </c>
      <c r="E10995">
        <v>140229</v>
      </c>
      <c r="F10995">
        <v>140280</v>
      </c>
      <c r="G10995">
        <v>50.640599999999999</v>
      </c>
      <c r="I10995">
        <v>22</v>
      </c>
      <c r="J10995">
        <v>163</v>
      </c>
      <c r="K10995">
        <v>0.39830100000000002</v>
      </c>
      <c r="L10995">
        <v>257603</v>
      </c>
      <c r="M10995">
        <v>257653</v>
      </c>
      <c r="N10995">
        <v>49.671900000000001</v>
      </c>
      <c r="P10995">
        <v>84</v>
      </c>
      <c r="Q10995">
        <v>246</v>
      </c>
      <c r="R10995">
        <v>0.88263000000000003</v>
      </c>
      <c r="S10995">
        <v>348823</v>
      </c>
      <c r="T10995">
        <v>348924</v>
      </c>
      <c r="U10995">
        <v>101.438</v>
      </c>
      <c r="W10995">
        <v>63</v>
      </c>
      <c r="X10995">
        <v>101</v>
      </c>
      <c r="Y10995">
        <v>5.71879E-2</v>
      </c>
      <c r="Z10995">
        <v>175053</v>
      </c>
      <c r="AA10995">
        <v>175110</v>
      </c>
      <c r="AB10995">
        <v>57.109400000000001</v>
      </c>
      <c r="AD10995">
        <v>77</v>
      </c>
      <c r="AE10995">
        <v>98</v>
      </c>
      <c r="AF10995" s="52">
        <v>0.45210499999999998</v>
      </c>
      <c r="AG10995" s="48">
        <v>175854</v>
      </c>
      <c r="AH10995" s="51">
        <v>176226</v>
      </c>
      <c r="AI10995" s="49">
        <v>372.26600000000002</v>
      </c>
      <c r="AN10995">
        <v>31.890599999999999</v>
      </c>
    </row>
    <row r="10996" spans="2:40" x14ac:dyDescent="0.2">
      <c r="B10996">
        <v>90</v>
      </c>
      <c r="C10996">
        <v>89</v>
      </c>
      <c r="D10996">
        <v>0.42060900000000001</v>
      </c>
      <c r="E10996">
        <v>162372</v>
      </c>
      <c r="F10996">
        <v>162422</v>
      </c>
      <c r="G10996">
        <v>50.640599999999999</v>
      </c>
      <c r="I10996">
        <v>25</v>
      </c>
      <c r="J10996">
        <v>25</v>
      </c>
      <c r="K10996">
        <v>1.07637</v>
      </c>
      <c r="L10996">
        <v>91318.8</v>
      </c>
      <c r="M10996">
        <v>91368.5</v>
      </c>
      <c r="N10996">
        <v>49.679699999999997</v>
      </c>
      <c r="P10996">
        <v>22</v>
      </c>
      <c r="Q10996">
        <v>167</v>
      </c>
      <c r="R10996">
        <v>1.6050899999999999</v>
      </c>
      <c r="S10996">
        <v>263808</v>
      </c>
      <c r="T10996">
        <v>263910</v>
      </c>
      <c r="U10996">
        <v>101.40600000000001</v>
      </c>
      <c r="W10996">
        <v>24</v>
      </c>
      <c r="X10996">
        <v>103</v>
      </c>
      <c r="Y10996">
        <v>1.1674899999999999</v>
      </c>
      <c r="Z10996">
        <v>175069</v>
      </c>
      <c r="AA10996">
        <v>175140</v>
      </c>
      <c r="AB10996">
        <v>71.656300000000002</v>
      </c>
      <c r="AD10996">
        <v>40</v>
      </c>
      <c r="AE10996">
        <v>97</v>
      </c>
      <c r="AF10996" s="52">
        <v>0.72565400000000002</v>
      </c>
      <c r="AG10996" s="48">
        <v>175870</v>
      </c>
      <c r="AH10996" s="51">
        <v>176229</v>
      </c>
      <c r="AI10996" s="49">
        <v>359.73399999999998</v>
      </c>
      <c r="AN10996">
        <v>49.453099999999999</v>
      </c>
    </row>
    <row r="10997" spans="2:40" x14ac:dyDescent="0.2">
      <c r="B10997">
        <v>34</v>
      </c>
      <c r="C10997">
        <v>183</v>
      </c>
      <c r="D10997">
        <v>2.5963099999999999</v>
      </c>
      <c r="E10997">
        <v>278075</v>
      </c>
      <c r="F10997">
        <v>278126</v>
      </c>
      <c r="G10997">
        <v>50.656300000000002</v>
      </c>
      <c r="I10997">
        <v>54</v>
      </c>
      <c r="J10997">
        <v>2</v>
      </c>
      <c r="K10997">
        <v>0.24188000000000001</v>
      </c>
      <c r="L10997">
        <v>61442.5</v>
      </c>
      <c r="M10997">
        <v>61492.1</v>
      </c>
      <c r="N10997">
        <v>49.6875</v>
      </c>
      <c r="P10997">
        <v>40</v>
      </c>
      <c r="Q10997">
        <v>174</v>
      </c>
      <c r="R10997">
        <v>8.5992700000000005E-2</v>
      </c>
      <c r="S10997">
        <v>268211</v>
      </c>
      <c r="T10997">
        <v>268313</v>
      </c>
      <c r="U10997">
        <v>101.40600000000001</v>
      </c>
      <c r="W10997">
        <v>74</v>
      </c>
      <c r="X10997">
        <v>103</v>
      </c>
      <c r="Y10997">
        <v>0.65852699999999997</v>
      </c>
      <c r="Z10997">
        <v>175069</v>
      </c>
      <c r="AA10997">
        <v>175117</v>
      </c>
      <c r="AB10997">
        <v>47.765599999999999</v>
      </c>
      <c r="AD10997">
        <v>55</v>
      </c>
      <c r="AE10997">
        <v>99</v>
      </c>
      <c r="AF10997" s="52">
        <v>0.93807600000000002</v>
      </c>
      <c r="AG10997" s="48">
        <v>175870</v>
      </c>
      <c r="AH10997" s="51">
        <v>175996</v>
      </c>
      <c r="AI10997" s="49">
        <v>126.625</v>
      </c>
      <c r="AN10997">
        <v>35.109400000000001</v>
      </c>
    </row>
    <row r="10998" spans="2:40" x14ac:dyDescent="0.2">
      <c r="B10998">
        <v>3</v>
      </c>
      <c r="C10998">
        <v>241</v>
      </c>
      <c r="D10998">
        <v>2.7873000000000001</v>
      </c>
      <c r="E10998">
        <v>337653</v>
      </c>
      <c r="F10998">
        <v>337703</v>
      </c>
      <c r="G10998">
        <v>50.656300000000002</v>
      </c>
      <c r="I10998">
        <v>65</v>
      </c>
      <c r="J10998">
        <v>67</v>
      </c>
      <c r="K10998">
        <v>2.15042</v>
      </c>
      <c r="L10998">
        <v>136064</v>
      </c>
      <c r="M10998">
        <v>136114</v>
      </c>
      <c r="N10998">
        <v>49.6875</v>
      </c>
      <c r="P10998">
        <v>56</v>
      </c>
      <c r="Q10998">
        <v>0</v>
      </c>
      <c r="R10998">
        <v>0.54790899999999998</v>
      </c>
      <c r="S10998">
        <v>62842.400000000001</v>
      </c>
      <c r="T10998">
        <v>62943.7</v>
      </c>
      <c r="U10998">
        <v>101.367</v>
      </c>
      <c r="W10998">
        <v>81</v>
      </c>
      <c r="X10998">
        <v>101</v>
      </c>
      <c r="Y10998">
        <v>5.71879E-2</v>
      </c>
      <c r="Z10998">
        <v>175069</v>
      </c>
      <c r="AA10998">
        <v>175143</v>
      </c>
      <c r="AB10998">
        <v>74.171899999999994</v>
      </c>
      <c r="AD10998">
        <v>53</v>
      </c>
      <c r="AE10998">
        <v>98</v>
      </c>
      <c r="AF10998" s="52">
        <v>0.72565400000000002</v>
      </c>
      <c r="AG10998" s="48">
        <v>175885</v>
      </c>
      <c r="AH10998" s="51">
        <v>176127</v>
      </c>
      <c r="AI10998" s="49">
        <v>241.953</v>
      </c>
      <c r="AN10998">
        <v>31.296900000000001</v>
      </c>
    </row>
    <row r="10999" spans="2:40" x14ac:dyDescent="0.2">
      <c r="B10999">
        <v>52</v>
      </c>
      <c r="C10999">
        <v>238</v>
      </c>
      <c r="D10999">
        <v>0.32481900000000002</v>
      </c>
      <c r="E10999">
        <v>338091</v>
      </c>
      <c r="F10999">
        <v>338141</v>
      </c>
      <c r="G10999">
        <v>50.656300000000002</v>
      </c>
      <c r="I10999">
        <v>86</v>
      </c>
      <c r="J10999">
        <v>81</v>
      </c>
      <c r="K10999">
        <v>0.818272</v>
      </c>
      <c r="L10999">
        <v>152369</v>
      </c>
      <c r="M10999">
        <v>152419</v>
      </c>
      <c r="N10999">
        <v>49.6875</v>
      </c>
      <c r="P10999">
        <v>42</v>
      </c>
      <c r="Q10999">
        <v>40</v>
      </c>
      <c r="R10999">
        <v>0.83413700000000002</v>
      </c>
      <c r="S10999">
        <v>110765</v>
      </c>
      <c r="T10999">
        <v>110867</v>
      </c>
      <c r="U10999">
        <v>101.328</v>
      </c>
      <c r="W10999">
        <v>100</v>
      </c>
      <c r="X10999">
        <v>97</v>
      </c>
      <c r="Y10999">
        <v>0.72565400000000002</v>
      </c>
      <c r="Z10999">
        <v>175069</v>
      </c>
      <c r="AA10999">
        <v>175146</v>
      </c>
      <c r="AB10999">
        <v>77.031300000000002</v>
      </c>
      <c r="AD10999">
        <v>68</v>
      </c>
      <c r="AE10999">
        <v>101</v>
      </c>
      <c r="AF10999" s="52">
        <v>5.71879E-2</v>
      </c>
      <c r="AG10999" s="48">
        <v>175885</v>
      </c>
      <c r="AH10999" s="51">
        <v>176113</v>
      </c>
      <c r="AI10999" s="49">
        <v>227.90600000000001</v>
      </c>
      <c r="AN10999">
        <v>28.296900000000001</v>
      </c>
    </row>
    <row r="11000" spans="2:40" x14ac:dyDescent="0.2">
      <c r="B11000">
        <v>22</v>
      </c>
      <c r="C11000">
        <v>128</v>
      </c>
      <c r="D11000">
        <v>0.18781100000000001</v>
      </c>
      <c r="E11000">
        <v>208848</v>
      </c>
      <c r="F11000">
        <v>208899</v>
      </c>
      <c r="G11000">
        <v>50.671900000000001</v>
      </c>
      <c r="I11000">
        <v>88</v>
      </c>
      <c r="J11000">
        <v>83</v>
      </c>
      <c r="K11000">
        <v>2.0468500000000001</v>
      </c>
      <c r="L11000">
        <v>156507</v>
      </c>
      <c r="M11000">
        <v>156556</v>
      </c>
      <c r="N11000">
        <v>49.6875</v>
      </c>
      <c r="P11000">
        <v>20</v>
      </c>
      <c r="Q11000">
        <v>68</v>
      </c>
      <c r="R11000">
        <v>0.10965900000000001</v>
      </c>
      <c r="S11000">
        <v>140964</v>
      </c>
      <c r="T11000">
        <v>141065</v>
      </c>
      <c r="U11000">
        <v>101.328</v>
      </c>
      <c r="W11000">
        <v>108</v>
      </c>
      <c r="X11000">
        <v>100</v>
      </c>
      <c r="Y11000">
        <v>2.4825499999999998</v>
      </c>
      <c r="Z11000">
        <v>175069</v>
      </c>
      <c r="AA11000">
        <v>175118</v>
      </c>
      <c r="AB11000">
        <v>49.281300000000002</v>
      </c>
      <c r="AD11000">
        <v>80</v>
      </c>
      <c r="AE11000">
        <v>99</v>
      </c>
      <c r="AF11000" s="52">
        <v>0.93807600000000002</v>
      </c>
      <c r="AG11000" s="48">
        <v>175885</v>
      </c>
      <c r="AH11000" s="51">
        <v>176006</v>
      </c>
      <c r="AI11000" s="49">
        <v>120.172</v>
      </c>
      <c r="AN11000">
        <v>38.078099999999999</v>
      </c>
    </row>
    <row r="11001" spans="2:40" x14ac:dyDescent="0.2">
      <c r="B11001">
        <v>25</v>
      </c>
      <c r="C11001">
        <v>128</v>
      </c>
      <c r="D11001">
        <v>0.51391299999999995</v>
      </c>
      <c r="E11001">
        <v>207638</v>
      </c>
      <c r="F11001">
        <v>207689</v>
      </c>
      <c r="G11001">
        <v>50.6875</v>
      </c>
      <c r="I11001">
        <v>31</v>
      </c>
      <c r="J11001">
        <v>84</v>
      </c>
      <c r="K11001">
        <v>0.75386799999999998</v>
      </c>
      <c r="L11001">
        <v>158396</v>
      </c>
      <c r="M11001">
        <v>158446</v>
      </c>
      <c r="N11001">
        <v>49.6875</v>
      </c>
      <c r="P11001">
        <v>97</v>
      </c>
      <c r="Q11001">
        <v>81</v>
      </c>
      <c r="R11001">
        <v>0.22206699999999999</v>
      </c>
      <c r="S11001">
        <v>154168</v>
      </c>
      <c r="T11001">
        <v>154269</v>
      </c>
      <c r="U11001">
        <v>101.328</v>
      </c>
      <c r="W11001">
        <v>12</v>
      </c>
      <c r="X11001">
        <v>100</v>
      </c>
      <c r="Y11001">
        <v>2.4825499999999998</v>
      </c>
      <c r="Z11001">
        <v>175084</v>
      </c>
      <c r="AA11001">
        <v>175162</v>
      </c>
      <c r="AB11001">
        <v>77.9375</v>
      </c>
      <c r="AD11001">
        <v>76</v>
      </c>
      <c r="AE11001">
        <v>99</v>
      </c>
      <c r="AF11001" s="52">
        <v>0.45210499999999998</v>
      </c>
      <c r="AG11001" s="48">
        <v>175917</v>
      </c>
      <c r="AH11001" s="51">
        <v>176103</v>
      </c>
      <c r="AI11001" s="49">
        <v>186.06299999999999</v>
      </c>
      <c r="AN11001">
        <v>37.390599999999999</v>
      </c>
    </row>
    <row r="11002" spans="2:40" x14ac:dyDescent="0.2">
      <c r="B11002">
        <v>4</v>
      </c>
      <c r="C11002">
        <v>158</v>
      </c>
      <c r="D11002">
        <v>0.31319900000000001</v>
      </c>
      <c r="E11002">
        <v>252743</v>
      </c>
      <c r="F11002">
        <v>252793</v>
      </c>
      <c r="G11002">
        <v>50.6875</v>
      </c>
      <c r="I11002">
        <v>103</v>
      </c>
      <c r="J11002">
        <v>96</v>
      </c>
      <c r="K11002">
        <v>0.19877600000000001</v>
      </c>
      <c r="L11002">
        <v>173059</v>
      </c>
      <c r="M11002">
        <v>173108</v>
      </c>
      <c r="N11002">
        <v>49.6875</v>
      </c>
      <c r="P11002">
        <v>69</v>
      </c>
      <c r="Q11002">
        <v>181</v>
      </c>
      <c r="R11002">
        <v>2.5606200000000001</v>
      </c>
      <c r="S11002">
        <v>274735</v>
      </c>
      <c r="T11002">
        <v>274836</v>
      </c>
      <c r="U11002">
        <v>101.28100000000001</v>
      </c>
      <c r="W11002">
        <v>5</v>
      </c>
      <c r="X11002">
        <v>100</v>
      </c>
      <c r="Y11002">
        <v>2.4825499999999998</v>
      </c>
      <c r="Z11002">
        <v>175100</v>
      </c>
      <c r="AA11002">
        <v>175167</v>
      </c>
      <c r="AB11002">
        <v>66.843800000000002</v>
      </c>
      <c r="AD11002">
        <v>107</v>
      </c>
      <c r="AE11002">
        <v>98</v>
      </c>
      <c r="AF11002" s="52">
        <v>0.45210499999999998</v>
      </c>
      <c r="AG11002" s="48">
        <v>175917</v>
      </c>
      <c r="AH11002" s="51">
        <v>176127</v>
      </c>
      <c r="AI11002" s="49">
        <v>210.68799999999999</v>
      </c>
      <c r="AN11002">
        <v>17.625</v>
      </c>
    </row>
    <row r="11003" spans="2:40" x14ac:dyDescent="0.2">
      <c r="B11003">
        <v>26</v>
      </c>
      <c r="C11003">
        <v>172</v>
      </c>
      <c r="D11003">
        <v>0.75340200000000002</v>
      </c>
      <c r="E11003">
        <v>271238</v>
      </c>
      <c r="F11003">
        <v>271288</v>
      </c>
      <c r="G11003">
        <v>50.6875</v>
      </c>
      <c r="I11003">
        <v>15</v>
      </c>
      <c r="J11003">
        <v>216</v>
      </c>
      <c r="K11003">
        <v>2.7730100000000002</v>
      </c>
      <c r="L11003">
        <v>315050</v>
      </c>
      <c r="M11003">
        <v>315100</v>
      </c>
      <c r="N11003">
        <v>49.6875</v>
      </c>
      <c r="P11003">
        <v>48</v>
      </c>
      <c r="Q11003">
        <v>205</v>
      </c>
      <c r="R11003">
        <v>1.8604799999999999</v>
      </c>
      <c r="S11003">
        <v>305050</v>
      </c>
      <c r="T11003">
        <v>305151</v>
      </c>
      <c r="U11003">
        <v>101.28100000000001</v>
      </c>
      <c r="W11003">
        <v>95</v>
      </c>
      <c r="X11003">
        <v>98</v>
      </c>
      <c r="Y11003">
        <v>0.45210499999999998</v>
      </c>
      <c r="Z11003">
        <v>175100</v>
      </c>
      <c r="AA11003">
        <v>175156</v>
      </c>
      <c r="AB11003">
        <v>56.093800000000002</v>
      </c>
      <c r="AD11003">
        <v>48</v>
      </c>
      <c r="AE11003">
        <v>99</v>
      </c>
      <c r="AF11003" s="52">
        <v>0.45210499999999998</v>
      </c>
      <c r="AG11003" s="48">
        <v>175932</v>
      </c>
      <c r="AH11003" s="51">
        <v>176129</v>
      </c>
      <c r="AI11003" s="49">
        <v>196.35900000000001</v>
      </c>
      <c r="AN11003">
        <v>18.3125</v>
      </c>
    </row>
    <row r="11004" spans="2:40" x14ac:dyDescent="0.2">
      <c r="B11004">
        <v>71</v>
      </c>
      <c r="C11004">
        <v>203</v>
      </c>
      <c r="D11004">
        <v>0.62655899999999998</v>
      </c>
      <c r="E11004">
        <v>303457</v>
      </c>
      <c r="F11004">
        <v>303508</v>
      </c>
      <c r="G11004">
        <v>50.6875</v>
      </c>
      <c r="I11004">
        <v>76</v>
      </c>
      <c r="J11004">
        <v>229</v>
      </c>
      <c r="K11004">
        <v>0.44418400000000002</v>
      </c>
      <c r="L11004">
        <v>326320</v>
      </c>
      <c r="M11004">
        <v>326370</v>
      </c>
      <c r="N11004">
        <v>49.6875</v>
      </c>
      <c r="P11004">
        <v>34</v>
      </c>
      <c r="Q11004">
        <v>41</v>
      </c>
      <c r="R11004">
        <v>0.85906899999999997</v>
      </c>
      <c r="S11004">
        <v>110696</v>
      </c>
      <c r="T11004">
        <v>110797</v>
      </c>
      <c r="U11004">
        <v>101.273</v>
      </c>
      <c r="W11004">
        <v>6</v>
      </c>
      <c r="X11004">
        <v>98</v>
      </c>
      <c r="Y11004">
        <v>0.45210499999999998</v>
      </c>
      <c r="Z11004">
        <v>175116</v>
      </c>
      <c r="AA11004">
        <v>175171</v>
      </c>
      <c r="AB11004">
        <v>55.546900000000001</v>
      </c>
      <c r="AD11004">
        <v>83</v>
      </c>
      <c r="AE11004">
        <v>98</v>
      </c>
      <c r="AF11004" s="52">
        <v>0.72565400000000002</v>
      </c>
      <c r="AG11004" s="48">
        <v>175932</v>
      </c>
      <c r="AH11004" s="51">
        <v>176129</v>
      </c>
      <c r="AI11004" s="49">
        <v>196.547</v>
      </c>
      <c r="AN11004">
        <v>40.406300000000002</v>
      </c>
    </row>
    <row r="11005" spans="2:40" x14ac:dyDescent="0.2">
      <c r="B11005">
        <v>98</v>
      </c>
      <c r="C11005">
        <v>215</v>
      </c>
      <c r="D11005">
        <v>1.15073</v>
      </c>
      <c r="E11005">
        <v>313311</v>
      </c>
      <c r="F11005">
        <v>313361</v>
      </c>
      <c r="G11005">
        <v>50.6875</v>
      </c>
      <c r="I11005">
        <v>102</v>
      </c>
      <c r="J11005">
        <v>64</v>
      </c>
      <c r="K11005">
        <v>0.751938</v>
      </c>
      <c r="L11005">
        <v>133735</v>
      </c>
      <c r="M11005">
        <v>133785</v>
      </c>
      <c r="N11005">
        <v>49.703099999999999</v>
      </c>
      <c r="P11005">
        <v>45</v>
      </c>
      <c r="Q11005">
        <v>160</v>
      </c>
      <c r="R11005">
        <v>2.8657699999999999</v>
      </c>
      <c r="S11005">
        <v>253272</v>
      </c>
      <c r="T11005">
        <v>253373</v>
      </c>
      <c r="U11005">
        <v>101.25</v>
      </c>
      <c r="W11005">
        <v>107</v>
      </c>
      <c r="X11005">
        <v>101</v>
      </c>
      <c r="Y11005">
        <v>5.71879E-2</v>
      </c>
      <c r="Z11005">
        <v>175147</v>
      </c>
      <c r="AA11005">
        <v>175183</v>
      </c>
      <c r="AB11005">
        <v>35.875</v>
      </c>
      <c r="AD11005">
        <v>4</v>
      </c>
      <c r="AE11005">
        <v>99</v>
      </c>
      <c r="AF11005" s="52">
        <v>0.93807600000000002</v>
      </c>
      <c r="AG11005" s="48">
        <v>175948</v>
      </c>
      <c r="AH11005" s="51">
        <v>176230</v>
      </c>
      <c r="AI11005" s="49">
        <v>281.95299999999997</v>
      </c>
      <c r="AN11005">
        <v>18.656300000000002</v>
      </c>
    </row>
    <row r="11006" spans="2:40" x14ac:dyDescent="0.2">
      <c r="B11006">
        <v>105</v>
      </c>
      <c r="C11006">
        <v>69</v>
      </c>
      <c r="D11006">
        <v>1.31325</v>
      </c>
      <c r="E11006">
        <v>138344</v>
      </c>
      <c r="F11006">
        <v>138394</v>
      </c>
      <c r="G11006">
        <v>50.703099999999999</v>
      </c>
      <c r="I11006">
        <v>106</v>
      </c>
      <c r="J11006">
        <v>73</v>
      </c>
      <c r="K11006">
        <v>3.73531E-2</v>
      </c>
      <c r="L11006">
        <v>148730</v>
      </c>
      <c r="M11006">
        <v>148780</v>
      </c>
      <c r="N11006">
        <v>49.703099999999999</v>
      </c>
      <c r="P11006">
        <v>55</v>
      </c>
      <c r="Q11006">
        <v>207</v>
      </c>
      <c r="R11006">
        <v>0.64740500000000001</v>
      </c>
      <c r="S11006">
        <v>305050</v>
      </c>
      <c r="T11006">
        <v>305151</v>
      </c>
      <c r="U11006">
        <v>101.25</v>
      </c>
      <c r="W11006">
        <v>15</v>
      </c>
      <c r="X11006">
        <v>100</v>
      </c>
      <c r="Y11006">
        <v>2.4825499999999998</v>
      </c>
      <c r="Z11006">
        <v>175162</v>
      </c>
      <c r="AA11006">
        <v>175202</v>
      </c>
      <c r="AB11006">
        <v>39.171900000000001</v>
      </c>
      <c r="AD11006">
        <v>72</v>
      </c>
      <c r="AE11006">
        <v>98</v>
      </c>
      <c r="AF11006" s="52">
        <v>0.72565400000000002</v>
      </c>
      <c r="AG11006" s="48">
        <v>175965</v>
      </c>
      <c r="AH11006" s="51">
        <v>176230</v>
      </c>
      <c r="AI11006" s="49">
        <v>265.18799999999999</v>
      </c>
      <c r="AN11006">
        <v>36.875</v>
      </c>
    </row>
    <row r="11007" spans="2:40" x14ac:dyDescent="0.2">
      <c r="B11007">
        <v>75</v>
      </c>
      <c r="C11007">
        <v>106</v>
      </c>
      <c r="D11007">
        <v>1.07897</v>
      </c>
      <c r="E11007">
        <v>183275</v>
      </c>
      <c r="F11007">
        <v>183326</v>
      </c>
      <c r="G11007">
        <v>50.703099999999999</v>
      </c>
      <c r="I11007">
        <v>21</v>
      </c>
      <c r="J11007">
        <v>141</v>
      </c>
      <c r="K11007">
        <v>0.34154299999999999</v>
      </c>
      <c r="L11007">
        <v>225192</v>
      </c>
      <c r="M11007">
        <v>225242</v>
      </c>
      <c r="N11007">
        <v>49.703099999999999</v>
      </c>
      <c r="P11007">
        <v>83</v>
      </c>
      <c r="Q11007">
        <v>2</v>
      </c>
      <c r="R11007">
        <v>0.24188000000000001</v>
      </c>
      <c r="S11007">
        <v>63002.7</v>
      </c>
      <c r="T11007">
        <v>63103.9</v>
      </c>
      <c r="U11007">
        <v>101.238</v>
      </c>
      <c r="W11007">
        <v>45</v>
      </c>
      <c r="X11007">
        <v>100</v>
      </c>
      <c r="Y11007">
        <v>2.4825499999999998</v>
      </c>
      <c r="Z11007">
        <v>175162</v>
      </c>
      <c r="AA11007">
        <v>175202</v>
      </c>
      <c r="AB11007">
        <v>39.343800000000002</v>
      </c>
      <c r="AD11007">
        <v>57</v>
      </c>
      <c r="AE11007">
        <v>99</v>
      </c>
      <c r="AF11007" s="52">
        <v>0.45210499999999998</v>
      </c>
      <c r="AG11007" s="48">
        <v>175980</v>
      </c>
      <c r="AH11007" s="51">
        <v>176230</v>
      </c>
      <c r="AI11007" s="49">
        <v>249.625</v>
      </c>
      <c r="AN11007">
        <v>24.421900000000001</v>
      </c>
    </row>
    <row r="11008" spans="2:40" x14ac:dyDescent="0.2">
      <c r="B11008">
        <v>99</v>
      </c>
      <c r="C11008">
        <v>3</v>
      </c>
      <c r="D11008">
        <v>0.71956699999999996</v>
      </c>
      <c r="E11008">
        <v>61690.8</v>
      </c>
      <c r="F11008">
        <v>61741.5</v>
      </c>
      <c r="G11008">
        <v>50.718800000000002</v>
      </c>
      <c r="I11008">
        <v>60</v>
      </c>
      <c r="J11008">
        <v>56</v>
      </c>
      <c r="K11008">
        <v>1.1066599999999999E-2</v>
      </c>
      <c r="L11008">
        <v>123782</v>
      </c>
      <c r="M11008">
        <v>123832</v>
      </c>
      <c r="N11008">
        <v>49.710900000000002</v>
      </c>
      <c r="P11008">
        <v>94</v>
      </c>
      <c r="Q11008">
        <v>75</v>
      </c>
      <c r="R11008">
        <v>0.41908499999999999</v>
      </c>
      <c r="S11008">
        <v>150422</v>
      </c>
      <c r="T11008">
        <v>150523</v>
      </c>
      <c r="U11008">
        <v>101.21899999999999</v>
      </c>
      <c r="W11008">
        <v>63</v>
      </c>
      <c r="X11008">
        <v>102</v>
      </c>
      <c r="Y11008">
        <v>9.0065800000000001E-2</v>
      </c>
      <c r="Z11008">
        <v>175178</v>
      </c>
      <c r="AA11008">
        <v>175202</v>
      </c>
      <c r="AB11008">
        <v>23.671900000000001</v>
      </c>
      <c r="AD11008">
        <v>42</v>
      </c>
      <c r="AE11008">
        <v>99</v>
      </c>
      <c r="AF11008" s="52">
        <v>0.93807600000000002</v>
      </c>
      <c r="AG11008" s="48">
        <v>175996</v>
      </c>
      <c r="AH11008" s="51">
        <v>176226</v>
      </c>
      <c r="AI11008" s="49">
        <v>230.46899999999999</v>
      </c>
      <c r="AN11008">
        <v>25.656300000000002</v>
      </c>
    </row>
    <row r="11009" spans="2:40" x14ac:dyDescent="0.2">
      <c r="B11009">
        <v>70</v>
      </c>
      <c r="C11009">
        <v>73</v>
      </c>
      <c r="D11009">
        <v>3.73531E-2</v>
      </c>
      <c r="E11009">
        <v>146793</v>
      </c>
      <c r="F11009">
        <v>146844</v>
      </c>
      <c r="G11009">
        <v>50.718800000000002</v>
      </c>
      <c r="I11009">
        <v>90</v>
      </c>
      <c r="J11009">
        <v>123</v>
      </c>
      <c r="K11009">
        <v>0.61334699999999998</v>
      </c>
      <c r="L11009">
        <v>198802</v>
      </c>
      <c r="M11009">
        <v>198851</v>
      </c>
      <c r="N11009">
        <v>49.718800000000002</v>
      </c>
      <c r="P11009">
        <v>80</v>
      </c>
      <c r="Q11009">
        <v>206</v>
      </c>
      <c r="R11009">
        <v>1.8604799999999999</v>
      </c>
      <c r="S11009">
        <v>305841</v>
      </c>
      <c r="T11009">
        <v>305942</v>
      </c>
      <c r="U11009">
        <v>101.188</v>
      </c>
      <c r="W11009">
        <v>65</v>
      </c>
      <c r="X11009">
        <v>99</v>
      </c>
      <c r="Y11009">
        <v>0.93807600000000002</v>
      </c>
      <c r="Z11009">
        <v>175178</v>
      </c>
      <c r="AA11009">
        <v>175211</v>
      </c>
      <c r="AB11009">
        <v>32.796900000000001</v>
      </c>
      <c r="AD11009">
        <v>67</v>
      </c>
      <c r="AE11009">
        <v>98</v>
      </c>
      <c r="AF11009" s="52">
        <v>0.72565400000000002</v>
      </c>
      <c r="AG11009" s="48">
        <v>176017</v>
      </c>
      <c r="AH11009" s="51">
        <v>176226</v>
      </c>
      <c r="AI11009" s="49">
        <v>209.375</v>
      </c>
      <c r="AN11009">
        <v>18.765599999999999</v>
      </c>
    </row>
    <row r="11010" spans="2:40" x14ac:dyDescent="0.2">
      <c r="B11010">
        <v>45</v>
      </c>
      <c r="C11010">
        <v>103</v>
      </c>
      <c r="D11010">
        <v>0.65852699999999997</v>
      </c>
      <c r="E11010">
        <v>177690</v>
      </c>
      <c r="F11010">
        <v>177741</v>
      </c>
      <c r="G11010">
        <v>50.718800000000002</v>
      </c>
      <c r="I11010">
        <v>58</v>
      </c>
      <c r="J11010">
        <v>179</v>
      </c>
      <c r="K11010">
        <v>0.86031599999999997</v>
      </c>
      <c r="L11010">
        <v>275787</v>
      </c>
      <c r="M11010">
        <v>275836</v>
      </c>
      <c r="N11010">
        <v>49.718800000000002</v>
      </c>
      <c r="P11010">
        <v>43</v>
      </c>
      <c r="Q11010">
        <v>233</v>
      </c>
      <c r="R11010">
        <v>1.92404</v>
      </c>
      <c r="S11010">
        <v>323870</v>
      </c>
      <c r="T11010">
        <v>323971</v>
      </c>
      <c r="U11010">
        <v>101.188</v>
      </c>
      <c r="W11010">
        <v>86</v>
      </c>
      <c r="X11010">
        <v>98</v>
      </c>
      <c r="Y11010">
        <v>0.45210499999999998</v>
      </c>
      <c r="Z11010">
        <v>175194</v>
      </c>
      <c r="AA11010">
        <v>175216</v>
      </c>
      <c r="AB11010">
        <v>21.8125</v>
      </c>
      <c r="AD11010">
        <v>78</v>
      </c>
      <c r="AE11010">
        <v>99</v>
      </c>
      <c r="AF11010" s="52">
        <v>0.45210499999999998</v>
      </c>
      <c r="AG11010" s="48">
        <v>176048</v>
      </c>
      <c r="AH11010" s="51">
        <v>176225</v>
      </c>
      <c r="AI11010" s="49">
        <v>176.625</v>
      </c>
      <c r="AN11010">
        <v>30.296900000000001</v>
      </c>
    </row>
    <row r="11011" spans="2:40" x14ac:dyDescent="0.2">
      <c r="B11011">
        <v>75</v>
      </c>
      <c r="C11011">
        <v>121</v>
      </c>
      <c r="D11011">
        <v>3.9542600000000001</v>
      </c>
      <c r="E11011">
        <v>196447</v>
      </c>
      <c r="F11011">
        <v>196498</v>
      </c>
      <c r="G11011">
        <v>50.718800000000002</v>
      </c>
      <c r="I11011">
        <v>75</v>
      </c>
      <c r="J11011">
        <v>229</v>
      </c>
      <c r="K11011">
        <v>0.44418400000000002</v>
      </c>
      <c r="L11011">
        <v>327319</v>
      </c>
      <c r="M11011">
        <v>327369</v>
      </c>
      <c r="N11011">
        <v>49.718800000000002</v>
      </c>
      <c r="P11011">
        <v>22</v>
      </c>
      <c r="Q11011">
        <v>227</v>
      </c>
      <c r="R11011">
        <v>0.53527599999999997</v>
      </c>
      <c r="S11011">
        <v>326617</v>
      </c>
      <c r="T11011">
        <v>326718</v>
      </c>
      <c r="U11011">
        <v>101.188</v>
      </c>
      <c r="W11011">
        <v>21</v>
      </c>
      <c r="X11011">
        <v>101</v>
      </c>
      <c r="Y11011">
        <v>5.71879E-2</v>
      </c>
      <c r="Z11011">
        <v>175209</v>
      </c>
      <c r="AA11011">
        <v>175251</v>
      </c>
      <c r="AB11011">
        <v>41.640599999999999</v>
      </c>
      <c r="AD11011">
        <v>104</v>
      </c>
      <c r="AE11011">
        <v>104</v>
      </c>
      <c r="AF11011" s="52">
        <v>1.1674899999999999</v>
      </c>
      <c r="AG11011" s="48">
        <v>176048</v>
      </c>
      <c r="AH11011" s="51">
        <v>176226</v>
      </c>
      <c r="AI11011" s="49">
        <v>178.125</v>
      </c>
      <c r="AN11011">
        <v>45.218800000000002</v>
      </c>
    </row>
    <row r="11012" spans="2:40" x14ac:dyDescent="0.2">
      <c r="B11012">
        <v>42</v>
      </c>
      <c r="C11012">
        <v>120</v>
      </c>
      <c r="D11012">
        <v>0.76048300000000002</v>
      </c>
      <c r="E11012">
        <v>198211</v>
      </c>
      <c r="F11012">
        <v>198262</v>
      </c>
      <c r="G11012">
        <v>50.718800000000002</v>
      </c>
      <c r="I11012">
        <v>40</v>
      </c>
      <c r="J11012">
        <v>238</v>
      </c>
      <c r="K11012">
        <v>0.32481900000000002</v>
      </c>
      <c r="L11012">
        <v>338434</v>
      </c>
      <c r="M11012">
        <v>338484</v>
      </c>
      <c r="N11012">
        <v>49.718800000000002</v>
      </c>
      <c r="P11012">
        <v>54</v>
      </c>
      <c r="Q11012">
        <v>35</v>
      </c>
      <c r="R11012">
        <v>0.19492200000000001</v>
      </c>
      <c r="S11012">
        <v>106204</v>
      </c>
      <c r="T11012">
        <v>106305</v>
      </c>
      <c r="U11012">
        <v>101.15600000000001</v>
      </c>
      <c r="W11012">
        <v>81</v>
      </c>
      <c r="X11012">
        <v>102</v>
      </c>
      <c r="Y11012">
        <v>9.0065800000000001E-2</v>
      </c>
      <c r="Z11012">
        <v>175209</v>
      </c>
      <c r="AA11012">
        <v>175241</v>
      </c>
      <c r="AB11012">
        <v>31.781300000000002</v>
      </c>
      <c r="AD11012">
        <v>3</v>
      </c>
      <c r="AE11012">
        <v>102</v>
      </c>
      <c r="AF11012" s="52">
        <v>9.0065800000000001E-2</v>
      </c>
      <c r="AG11012" s="48">
        <v>176069</v>
      </c>
      <c r="AH11012" s="51">
        <v>176234</v>
      </c>
      <c r="AI11012" s="49">
        <v>164.65600000000001</v>
      </c>
      <c r="AN11012">
        <v>43.25</v>
      </c>
    </row>
    <row r="11013" spans="2:40" x14ac:dyDescent="0.2">
      <c r="B11013">
        <v>51</v>
      </c>
      <c r="C11013">
        <v>130</v>
      </c>
      <c r="D11013">
        <v>1.78226</v>
      </c>
      <c r="E11013">
        <v>205586</v>
      </c>
      <c r="F11013">
        <v>205637</v>
      </c>
      <c r="G11013">
        <v>50.718800000000002</v>
      </c>
      <c r="I11013">
        <v>85</v>
      </c>
      <c r="J11013">
        <v>47</v>
      </c>
      <c r="K11013">
        <v>0.33866200000000002</v>
      </c>
      <c r="L11013">
        <v>120374</v>
      </c>
      <c r="M11013">
        <v>120424</v>
      </c>
      <c r="N11013">
        <v>49.726599999999998</v>
      </c>
      <c r="P11013">
        <v>31</v>
      </c>
      <c r="Q11013">
        <v>133</v>
      </c>
      <c r="R11013">
        <v>2.3022200000000002</v>
      </c>
      <c r="S11013">
        <v>211673</v>
      </c>
      <c r="T11013">
        <v>211774</v>
      </c>
      <c r="U11013">
        <v>101.125</v>
      </c>
      <c r="W11013">
        <v>51</v>
      </c>
      <c r="X11013">
        <v>97</v>
      </c>
      <c r="Y11013">
        <v>0.72565400000000002</v>
      </c>
      <c r="Z11013">
        <v>175225</v>
      </c>
      <c r="AA11013">
        <v>175294</v>
      </c>
      <c r="AB11013">
        <v>68.640600000000006</v>
      </c>
      <c r="AD11013">
        <v>94</v>
      </c>
      <c r="AE11013">
        <v>104</v>
      </c>
      <c r="AF11013" s="52">
        <v>1.1674899999999999</v>
      </c>
      <c r="AG11013" s="48">
        <v>176101</v>
      </c>
      <c r="AH11013" s="51">
        <v>176251</v>
      </c>
      <c r="AI11013" s="49">
        <v>149.922</v>
      </c>
      <c r="AN11013">
        <v>28.828099999999999</v>
      </c>
    </row>
    <row r="11014" spans="2:40" x14ac:dyDescent="0.2">
      <c r="B11014">
        <v>96</v>
      </c>
      <c r="C11014">
        <v>161</v>
      </c>
      <c r="D11014">
        <v>1.75976</v>
      </c>
      <c r="E11014">
        <v>251458</v>
      </c>
      <c r="F11014">
        <v>251509</v>
      </c>
      <c r="G11014">
        <v>50.718800000000002</v>
      </c>
      <c r="I11014">
        <v>57</v>
      </c>
      <c r="J11014">
        <v>98</v>
      </c>
      <c r="K11014">
        <v>0.45210499999999998</v>
      </c>
      <c r="L11014">
        <v>174221</v>
      </c>
      <c r="M11014">
        <v>174271</v>
      </c>
      <c r="N11014">
        <v>49.734400000000001</v>
      </c>
      <c r="P11014">
        <v>82</v>
      </c>
      <c r="Q11014">
        <v>36</v>
      </c>
      <c r="R11014">
        <v>0.35147899999999999</v>
      </c>
      <c r="S11014">
        <v>106204</v>
      </c>
      <c r="T11014">
        <v>106305</v>
      </c>
      <c r="U11014">
        <v>101.10899999999999</v>
      </c>
      <c r="W11014">
        <v>62</v>
      </c>
      <c r="X11014">
        <v>103</v>
      </c>
      <c r="Y11014">
        <v>1.1674899999999999</v>
      </c>
      <c r="Z11014">
        <v>175225</v>
      </c>
      <c r="AA11014">
        <v>175278</v>
      </c>
      <c r="AB11014">
        <v>53</v>
      </c>
      <c r="AD11014">
        <v>97</v>
      </c>
      <c r="AE11014">
        <v>104</v>
      </c>
      <c r="AF11014" s="52">
        <v>1.1674899999999999</v>
      </c>
      <c r="AG11014" s="48">
        <v>176101</v>
      </c>
      <c r="AH11014" s="51">
        <v>176249</v>
      </c>
      <c r="AI11014" s="49">
        <v>148.18799999999999</v>
      </c>
      <c r="AN11014">
        <v>95.125</v>
      </c>
    </row>
    <row r="11015" spans="2:40" x14ac:dyDescent="0.2">
      <c r="B11015">
        <v>36</v>
      </c>
      <c r="C11015">
        <v>164</v>
      </c>
      <c r="D11015">
        <v>0.39830100000000002</v>
      </c>
      <c r="E11015">
        <v>261463</v>
      </c>
      <c r="F11015">
        <v>261514</v>
      </c>
      <c r="G11015">
        <v>50.718800000000002</v>
      </c>
      <c r="I11015">
        <v>53</v>
      </c>
      <c r="J11015">
        <v>94</v>
      </c>
      <c r="K11015">
        <v>2.3049499999999998</v>
      </c>
      <c r="L11015">
        <v>169252</v>
      </c>
      <c r="M11015">
        <v>169302</v>
      </c>
      <c r="N11015">
        <v>49.75</v>
      </c>
      <c r="P11015">
        <v>67</v>
      </c>
      <c r="Q11015">
        <v>58</v>
      </c>
      <c r="R11015">
        <v>1.1688400000000001</v>
      </c>
      <c r="S11015">
        <v>128475</v>
      </c>
      <c r="T11015">
        <v>128576</v>
      </c>
      <c r="U11015">
        <v>101.10899999999999</v>
      </c>
      <c r="W11015">
        <v>4</v>
      </c>
      <c r="X11015">
        <v>99</v>
      </c>
      <c r="Y11015">
        <v>0.93807600000000002</v>
      </c>
      <c r="Z11015">
        <v>175241</v>
      </c>
      <c r="AA11015">
        <v>175294</v>
      </c>
      <c r="AB11015">
        <v>52.875</v>
      </c>
      <c r="AD11015">
        <v>30</v>
      </c>
      <c r="AE11015">
        <v>101</v>
      </c>
      <c r="AF11015" s="52">
        <v>5.71879E-2</v>
      </c>
      <c r="AG11015" s="48">
        <v>176122</v>
      </c>
      <c r="AH11015" s="51">
        <v>176332</v>
      </c>
      <c r="AI11015" s="49">
        <v>209.78100000000001</v>
      </c>
      <c r="AN11015">
        <v>30.546900000000001</v>
      </c>
    </row>
    <row r="11016" spans="2:40" x14ac:dyDescent="0.2">
      <c r="B11016">
        <v>53</v>
      </c>
      <c r="C11016">
        <v>0</v>
      </c>
      <c r="D11016">
        <v>0.54790899999999998</v>
      </c>
      <c r="E11016">
        <v>60877.4</v>
      </c>
      <c r="F11016">
        <v>60928.1</v>
      </c>
      <c r="G11016">
        <v>50.722700000000003</v>
      </c>
      <c r="I11016">
        <v>102</v>
      </c>
      <c r="J11016">
        <v>134</v>
      </c>
      <c r="K11016">
        <v>0.32657900000000001</v>
      </c>
      <c r="L11016">
        <v>211329</v>
      </c>
      <c r="M11016">
        <v>211379</v>
      </c>
      <c r="N11016">
        <v>49.75</v>
      </c>
      <c r="P11016">
        <v>66</v>
      </c>
      <c r="Q11016">
        <v>57</v>
      </c>
      <c r="R11016">
        <v>0.31418099999999999</v>
      </c>
      <c r="S11016">
        <v>127553</v>
      </c>
      <c r="T11016">
        <v>127655</v>
      </c>
      <c r="U11016">
        <v>101.102</v>
      </c>
      <c r="W11016">
        <v>93</v>
      </c>
      <c r="X11016">
        <v>98</v>
      </c>
      <c r="Y11016">
        <v>0.45210499999999998</v>
      </c>
      <c r="Z11016">
        <v>175241</v>
      </c>
      <c r="AA11016">
        <v>175295</v>
      </c>
      <c r="AB11016">
        <v>54.515599999999999</v>
      </c>
      <c r="AD11016">
        <v>85</v>
      </c>
      <c r="AE11016">
        <v>98</v>
      </c>
      <c r="AF11016" s="52">
        <v>0.72565400000000002</v>
      </c>
      <c r="AG11016" s="48">
        <v>176122</v>
      </c>
      <c r="AH11016" s="51">
        <v>176333</v>
      </c>
      <c r="AI11016" s="49">
        <v>211.453</v>
      </c>
      <c r="AN11016">
        <v>50.218800000000002</v>
      </c>
    </row>
    <row r="11017" spans="2:40" x14ac:dyDescent="0.2">
      <c r="B11017">
        <v>68</v>
      </c>
      <c r="C11017">
        <v>27</v>
      </c>
      <c r="D11017">
        <v>0.42875799999999997</v>
      </c>
      <c r="E11017">
        <v>91188.5</v>
      </c>
      <c r="F11017">
        <v>91239.3</v>
      </c>
      <c r="G11017">
        <v>50.75</v>
      </c>
      <c r="I11017">
        <v>42</v>
      </c>
      <c r="J11017">
        <v>212</v>
      </c>
      <c r="K11017">
        <v>0.39468999999999999</v>
      </c>
      <c r="L11017">
        <v>310331</v>
      </c>
      <c r="M11017">
        <v>310381</v>
      </c>
      <c r="N11017">
        <v>49.75</v>
      </c>
      <c r="P11017">
        <v>35</v>
      </c>
      <c r="Q11017">
        <v>99</v>
      </c>
      <c r="R11017">
        <v>0.93807600000000002</v>
      </c>
      <c r="S11017">
        <v>176494</v>
      </c>
      <c r="T11017">
        <v>176595</v>
      </c>
      <c r="U11017">
        <v>101.09399999999999</v>
      </c>
      <c r="W11017">
        <v>107</v>
      </c>
      <c r="X11017">
        <v>102</v>
      </c>
      <c r="Y11017">
        <v>9.0065800000000001E-2</v>
      </c>
      <c r="Z11017">
        <v>175241</v>
      </c>
      <c r="AA11017">
        <v>175278</v>
      </c>
      <c r="AB11017">
        <v>37.375</v>
      </c>
      <c r="AD11017">
        <v>87</v>
      </c>
      <c r="AE11017">
        <v>101</v>
      </c>
      <c r="AF11017" s="52">
        <v>5.71879E-2</v>
      </c>
      <c r="AG11017" s="48">
        <v>176122</v>
      </c>
      <c r="AH11017" s="51">
        <v>176230</v>
      </c>
      <c r="AI11017" s="49">
        <v>107.90600000000001</v>
      </c>
      <c r="AN11017">
        <v>45.296900000000001</v>
      </c>
    </row>
    <row r="11018" spans="2:40" x14ac:dyDescent="0.2">
      <c r="B11018">
        <v>60</v>
      </c>
      <c r="C11018">
        <v>236</v>
      </c>
      <c r="D11018">
        <v>0.15439600000000001</v>
      </c>
      <c r="E11018">
        <v>337637</v>
      </c>
      <c r="F11018">
        <v>337688</v>
      </c>
      <c r="G11018">
        <v>50.75</v>
      </c>
      <c r="I11018">
        <v>11</v>
      </c>
      <c r="J11018">
        <v>231</v>
      </c>
      <c r="K11018">
        <v>2.6123400000000001E-2</v>
      </c>
      <c r="L11018">
        <v>331717</v>
      </c>
      <c r="M11018">
        <v>331767</v>
      </c>
      <c r="N11018">
        <v>49.75</v>
      </c>
      <c r="P11018">
        <v>86</v>
      </c>
      <c r="Q11018">
        <v>227</v>
      </c>
      <c r="R11018">
        <v>0.34967799999999999</v>
      </c>
      <c r="S11018">
        <v>325702</v>
      </c>
      <c r="T11018">
        <v>325803</v>
      </c>
      <c r="U11018">
        <v>101.09399999999999</v>
      </c>
      <c r="W11018">
        <v>105</v>
      </c>
      <c r="X11018">
        <v>98</v>
      </c>
      <c r="Y11018">
        <v>0.45210499999999998</v>
      </c>
      <c r="Z11018">
        <v>175272</v>
      </c>
      <c r="AA11018">
        <v>175305</v>
      </c>
      <c r="AB11018">
        <v>33</v>
      </c>
      <c r="AD11018">
        <v>21</v>
      </c>
      <c r="AE11018">
        <v>98</v>
      </c>
      <c r="AF11018" s="52">
        <v>0.45210499999999998</v>
      </c>
      <c r="AG11018" s="48">
        <v>176137</v>
      </c>
      <c r="AH11018" s="51">
        <v>176267</v>
      </c>
      <c r="AI11018" s="49">
        <v>129.78100000000001</v>
      </c>
      <c r="AN11018">
        <v>30.375</v>
      </c>
    </row>
    <row r="11019" spans="2:40" x14ac:dyDescent="0.2">
      <c r="B11019">
        <v>89</v>
      </c>
      <c r="C11019">
        <v>243</v>
      </c>
      <c r="D11019">
        <v>0.489232</v>
      </c>
      <c r="E11019">
        <v>345739</v>
      </c>
      <c r="F11019">
        <v>345790</v>
      </c>
      <c r="G11019">
        <v>50.75</v>
      </c>
      <c r="I11019">
        <v>28</v>
      </c>
      <c r="J11019">
        <v>77</v>
      </c>
      <c r="K11019">
        <v>0.21604400000000001</v>
      </c>
      <c r="L11019">
        <v>147650</v>
      </c>
      <c r="M11019">
        <v>147700</v>
      </c>
      <c r="N11019">
        <v>49.765599999999999</v>
      </c>
      <c r="P11019">
        <v>26</v>
      </c>
      <c r="Q11019">
        <v>156</v>
      </c>
      <c r="R11019">
        <v>2.3909099999999999</v>
      </c>
      <c r="S11019">
        <v>249834</v>
      </c>
      <c r="T11019">
        <v>249935</v>
      </c>
      <c r="U11019">
        <v>101.078</v>
      </c>
      <c r="W11019">
        <v>26</v>
      </c>
      <c r="X11019">
        <v>98</v>
      </c>
      <c r="Y11019">
        <v>0.72565400000000002</v>
      </c>
      <c r="Z11019">
        <v>175303</v>
      </c>
      <c r="AA11019">
        <v>175335</v>
      </c>
      <c r="AB11019">
        <v>31.5</v>
      </c>
      <c r="AD11019">
        <v>5</v>
      </c>
      <c r="AE11019">
        <v>101</v>
      </c>
      <c r="AF11019" s="52">
        <v>5.71879E-2</v>
      </c>
      <c r="AG11019" s="48">
        <v>176184</v>
      </c>
      <c r="AH11019" s="51">
        <v>176316</v>
      </c>
      <c r="AI11019" s="49">
        <v>131.65600000000001</v>
      </c>
      <c r="AN11019">
        <v>44.625</v>
      </c>
    </row>
    <row r="11020" spans="2:40" x14ac:dyDescent="0.2">
      <c r="B11020">
        <v>86</v>
      </c>
      <c r="C11020">
        <v>83</v>
      </c>
      <c r="D11020">
        <v>0.818272</v>
      </c>
      <c r="E11020">
        <v>157640</v>
      </c>
      <c r="F11020">
        <v>157691</v>
      </c>
      <c r="G11020">
        <v>50.765599999999999</v>
      </c>
      <c r="I11020">
        <v>92</v>
      </c>
      <c r="J11020">
        <v>88</v>
      </c>
      <c r="K11020">
        <v>0.62075899999999995</v>
      </c>
      <c r="L11020">
        <v>160697</v>
      </c>
      <c r="M11020">
        <v>160747</v>
      </c>
      <c r="N11020">
        <v>49.765599999999999</v>
      </c>
      <c r="P11020">
        <v>77</v>
      </c>
      <c r="Q11020">
        <v>53</v>
      </c>
      <c r="R11020">
        <v>0.94083600000000001</v>
      </c>
      <c r="S11020">
        <v>124509</v>
      </c>
      <c r="T11020">
        <v>124610</v>
      </c>
      <c r="U11020">
        <v>101.07</v>
      </c>
      <c r="W11020">
        <v>63</v>
      </c>
      <c r="X11020">
        <v>103</v>
      </c>
      <c r="Y11020">
        <v>0.65852699999999997</v>
      </c>
      <c r="Z11020">
        <v>175303</v>
      </c>
      <c r="AA11020">
        <v>175322</v>
      </c>
      <c r="AB11020">
        <v>19.218800000000002</v>
      </c>
      <c r="AD11020">
        <v>22</v>
      </c>
      <c r="AE11020">
        <v>100</v>
      </c>
      <c r="AF11020" s="52">
        <v>0.93807600000000002</v>
      </c>
      <c r="AG11020" s="48">
        <v>176184</v>
      </c>
      <c r="AH11020" s="51">
        <v>176332</v>
      </c>
      <c r="AI11020" s="49">
        <v>147.34399999999999</v>
      </c>
      <c r="AN11020">
        <v>50.421900000000001</v>
      </c>
    </row>
    <row r="11021" spans="2:40" x14ac:dyDescent="0.2">
      <c r="B11021">
        <v>60</v>
      </c>
      <c r="C11021">
        <v>87</v>
      </c>
      <c r="D11021">
        <v>1.40191</v>
      </c>
      <c r="E11021">
        <v>162372</v>
      </c>
      <c r="F11021">
        <v>162423</v>
      </c>
      <c r="G11021">
        <v>50.781300000000002</v>
      </c>
      <c r="I11021">
        <v>54</v>
      </c>
      <c r="J11021">
        <v>113</v>
      </c>
      <c r="K11021">
        <v>0.332422</v>
      </c>
      <c r="L11021">
        <v>184988</v>
      </c>
      <c r="M11021">
        <v>185037</v>
      </c>
      <c r="N11021">
        <v>49.765599999999999</v>
      </c>
      <c r="P11021">
        <v>25</v>
      </c>
      <c r="Q11021">
        <v>136</v>
      </c>
      <c r="R11021">
        <v>6.6812999999999997E-2</v>
      </c>
      <c r="S11021">
        <v>218548</v>
      </c>
      <c r="T11021">
        <v>218649</v>
      </c>
      <c r="U11021">
        <v>101.03100000000001</v>
      </c>
      <c r="W11021">
        <v>97</v>
      </c>
      <c r="X11021">
        <v>98</v>
      </c>
      <c r="Y11021">
        <v>0.45210499999999998</v>
      </c>
      <c r="Z11021">
        <v>175303</v>
      </c>
      <c r="AA11021">
        <v>175355</v>
      </c>
      <c r="AB11021">
        <v>51.781300000000002</v>
      </c>
      <c r="AD11021">
        <v>66</v>
      </c>
      <c r="AE11021">
        <v>101</v>
      </c>
      <c r="AF11021" s="52">
        <v>5.71879E-2</v>
      </c>
      <c r="AG11021" s="48">
        <v>176184</v>
      </c>
      <c r="AH11021" s="51">
        <v>176331</v>
      </c>
      <c r="AI11021" s="49">
        <v>147.18799999999999</v>
      </c>
      <c r="AN11021">
        <v>34.593800000000002</v>
      </c>
    </row>
    <row r="11022" spans="2:40" x14ac:dyDescent="0.2">
      <c r="B11022">
        <v>39</v>
      </c>
      <c r="C11022">
        <v>95</v>
      </c>
      <c r="D11022">
        <v>0.19877600000000001</v>
      </c>
      <c r="E11022">
        <v>170382</v>
      </c>
      <c r="F11022">
        <v>170433</v>
      </c>
      <c r="G11022">
        <v>50.781300000000002</v>
      </c>
      <c r="I11022">
        <v>17</v>
      </c>
      <c r="J11022">
        <v>114</v>
      </c>
      <c r="K11022">
        <v>0.62359600000000004</v>
      </c>
      <c r="L11022">
        <v>187010</v>
      </c>
      <c r="M11022">
        <v>187059</v>
      </c>
      <c r="N11022">
        <v>49.765599999999999</v>
      </c>
      <c r="P11022">
        <v>39</v>
      </c>
      <c r="Q11022">
        <v>74</v>
      </c>
      <c r="R11022">
        <v>3.73531E-2</v>
      </c>
      <c r="S11022">
        <v>149615</v>
      </c>
      <c r="T11022">
        <v>149716</v>
      </c>
      <c r="U11022">
        <v>101.01600000000001</v>
      </c>
      <c r="W11022">
        <v>99</v>
      </c>
      <c r="X11022">
        <v>98</v>
      </c>
      <c r="Y11022">
        <v>0.45210499999999998</v>
      </c>
      <c r="Z11022">
        <v>175303</v>
      </c>
      <c r="AA11022">
        <v>175336</v>
      </c>
      <c r="AB11022">
        <v>33.359400000000001</v>
      </c>
      <c r="AD11022">
        <v>68</v>
      </c>
      <c r="AE11022">
        <v>102</v>
      </c>
      <c r="AF11022" s="52">
        <v>9.0065800000000001E-2</v>
      </c>
      <c r="AG11022" s="48">
        <v>176184</v>
      </c>
      <c r="AH11022" s="51">
        <v>176303</v>
      </c>
      <c r="AI11022" s="49">
        <v>118.64100000000001</v>
      </c>
      <c r="AN11022">
        <v>29.093800000000002</v>
      </c>
    </row>
    <row r="11023" spans="2:40" x14ac:dyDescent="0.2">
      <c r="B11023">
        <v>44</v>
      </c>
      <c r="C11023">
        <v>124</v>
      </c>
      <c r="D11023">
        <v>0.61334699999999998</v>
      </c>
      <c r="E11023">
        <v>202283</v>
      </c>
      <c r="F11023">
        <v>202333</v>
      </c>
      <c r="G11023">
        <v>50.781300000000002</v>
      </c>
      <c r="I11023">
        <v>80</v>
      </c>
      <c r="J11023">
        <v>143</v>
      </c>
      <c r="K11023">
        <v>0.56147199999999997</v>
      </c>
      <c r="L11023">
        <v>221648</v>
      </c>
      <c r="M11023">
        <v>221698</v>
      </c>
      <c r="N11023">
        <v>49.765599999999999</v>
      </c>
      <c r="P11023">
        <v>93</v>
      </c>
      <c r="Q11023">
        <v>82</v>
      </c>
      <c r="R11023">
        <v>0.818272</v>
      </c>
      <c r="S11023">
        <v>154637</v>
      </c>
      <c r="T11023">
        <v>154738</v>
      </c>
      <c r="U11023">
        <v>101.01600000000001</v>
      </c>
      <c r="W11023">
        <v>21</v>
      </c>
      <c r="X11023">
        <v>102</v>
      </c>
      <c r="Y11023">
        <v>9.0065800000000001E-2</v>
      </c>
      <c r="Z11023">
        <v>175319</v>
      </c>
      <c r="AA11023">
        <v>175347</v>
      </c>
      <c r="AB11023">
        <v>28.625</v>
      </c>
      <c r="AD11023">
        <v>26</v>
      </c>
      <c r="AE11023">
        <v>98</v>
      </c>
      <c r="AF11023" s="52">
        <v>0.72565400000000002</v>
      </c>
      <c r="AG11023" s="48">
        <v>176200</v>
      </c>
      <c r="AH11023" s="51">
        <v>176343</v>
      </c>
      <c r="AI11023" s="49">
        <v>143</v>
      </c>
      <c r="AN11023">
        <v>30.375</v>
      </c>
    </row>
    <row r="11024" spans="2:40" x14ac:dyDescent="0.2">
      <c r="B11024">
        <v>72</v>
      </c>
      <c r="C11024">
        <v>91</v>
      </c>
      <c r="D11024">
        <v>0.81820099999999996</v>
      </c>
      <c r="E11024">
        <v>160603</v>
      </c>
      <c r="F11024">
        <v>160654</v>
      </c>
      <c r="G11024">
        <v>50.796900000000001</v>
      </c>
      <c r="I11024">
        <v>23</v>
      </c>
      <c r="J11024">
        <v>146</v>
      </c>
      <c r="K11024">
        <v>2.12812</v>
      </c>
      <c r="L11024">
        <v>225803</v>
      </c>
      <c r="M11024">
        <v>225853</v>
      </c>
      <c r="N11024">
        <v>49.765599999999999</v>
      </c>
      <c r="P11024">
        <v>50</v>
      </c>
      <c r="Q11024">
        <v>29</v>
      </c>
      <c r="R11024">
        <v>5.2076399999999996</v>
      </c>
      <c r="S11024">
        <v>95208.2</v>
      </c>
      <c r="T11024">
        <v>95309.1</v>
      </c>
      <c r="U11024">
        <v>100.992</v>
      </c>
      <c r="W11024">
        <v>81</v>
      </c>
      <c r="X11024">
        <v>103</v>
      </c>
      <c r="Y11024">
        <v>0.65852699999999997</v>
      </c>
      <c r="Z11024">
        <v>175334</v>
      </c>
      <c r="AA11024">
        <v>175358</v>
      </c>
      <c r="AB11024">
        <v>23.4375</v>
      </c>
      <c r="AD11024">
        <v>1</v>
      </c>
      <c r="AE11024">
        <v>98</v>
      </c>
      <c r="AF11024" s="52">
        <v>0.72565400000000002</v>
      </c>
      <c r="AG11024" s="48">
        <v>176216</v>
      </c>
      <c r="AH11024" s="51">
        <v>176332</v>
      </c>
      <c r="AI11024" s="49">
        <v>115.51600000000001</v>
      </c>
      <c r="AN11024">
        <v>49.890599999999999</v>
      </c>
    </row>
    <row r="11025" spans="2:40" x14ac:dyDescent="0.2">
      <c r="B11025">
        <v>106</v>
      </c>
      <c r="C11025">
        <v>113</v>
      </c>
      <c r="D11025">
        <v>1.33247</v>
      </c>
      <c r="E11025">
        <v>189305</v>
      </c>
      <c r="F11025">
        <v>189355</v>
      </c>
      <c r="G11025">
        <v>50.796900000000001</v>
      </c>
      <c r="I11025">
        <v>82</v>
      </c>
      <c r="J11025">
        <v>74</v>
      </c>
      <c r="K11025">
        <v>0.41908499999999999</v>
      </c>
      <c r="L11025">
        <v>148841</v>
      </c>
      <c r="M11025">
        <v>148891</v>
      </c>
      <c r="N11025">
        <v>49.781300000000002</v>
      </c>
      <c r="P11025">
        <v>44</v>
      </c>
      <c r="Q11025">
        <v>191</v>
      </c>
      <c r="R11025">
        <v>0.97883299999999995</v>
      </c>
      <c r="S11025">
        <v>289575</v>
      </c>
      <c r="T11025">
        <v>289676</v>
      </c>
      <c r="U11025">
        <v>100.96899999999999</v>
      </c>
      <c r="W11025">
        <v>9</v>
      </c>
      <c r="X11025">
        <v>100</v>
      </c>
      <c r="Y11025">
        <v>2.4825499999999998</v>
      </c>
      <c r="Z11025">
        <v>175382</v>
      </c>
      <c r="AA11025">
        <v>175414</v>
      </c>
      <c r="AB11025">
        <v>32.296900000000001</v>
      </c>
      <c r="AD11025">
        <v>10</v>
      </c>
      <c r="AE11025">
        <v>99</v>
      </c>
      <c r="AF11025" s="52">
        <v>0.93807600000000002</v>
      </c>
      <c r="AG11025" s="48">
        <v>176232</v>
      </c>
      <c r="AH11025" s="51">
        <v>176268</v>
      </c>
      <c r="AI11025" s="49">
        <v>36.609400000000001</v>
      </c>
      <c r="AN11025">
        <v>38.828099999999999</v>
      </c>
    </row>
    <row r="11026" spans="2:40" x14ac:dyDescent="0.2">
      <c r="B11026">
        <v>33</v>
      </c>
      <c r="C11026">
        <v>146</v>
      </c>
      <c r="D11026">
        <v>2.12812</v>
      </c>
      <c r="E11026">
        <v>225485</v>
      </c>
      <c r="F11026">
        <v>225536</v>
      </c>
      <c r="G11026">
        <v>50.796900000000001</v>
      </c>
      <c r="I11026">
        <v>26</v>
      </c>
      <c r="J11026">
        <v>187</v>
      </c>
      <c r="K11026">
        <v>0.122492</v>
      </c>
      <c r="L11026">
        <v>282036</v>
      </c>
      <c r="M11026">
        <v>282086</v>
      </c>
      <c r="N11026">
        <v>49.781300000000002</v>
      </c>
      <c r="P11026">
        <v>81</v>
      </c>
      <c r="Q11026">
        <v>209</v>
      </c>
      <c r="R11026">
        <v>1.55677</v>
      </c>
      <c r="S11026">
        <v>305050</v>
      </c>
      <c r="T11026">
        <v>305151</v>
      </c>
      <c r="U11026">
        <v>100.96899999999999</v>
      </c>
      <c r="W11026">
        <v>11</v>
      </c>
      <c r="X11026">
        <v>104</v>
      </c>
      <c r="Y11026">
        <v>1.1674899999999999</v>
      </c>
      <c r="Z11026">
        <v>175382</v>
      </c>
      <c r="AA11026">
        <v>175427</v>
      </c>
      <c r="AB11026">
        <v>45.828099999999999</v>
      </c>
      <c r="AD11026">
        <v>93</v>
      </c>
      <c r="AE11026">
        <v>98</v>
      </c>
      <c r="AF11026" s="52">
        <v>0.72565400000000002</v>
      </c>
      <c r="AG11026" s="48">
        <v>176232</v>
      </c>
      <c r="AH11026" s="51">
        <v>176359</v>
      </c>
      <c r="AI11026" s="49">
        <v>126.90600000000001</v>
      </c>
      <c r="AN11026">
        <v>48.484400000000001</v>
      </c>
    </row>
    <row r="11027" spans="2:40" x14ac:dyDescent="0.2">
      <c r="B11027">
        <v>87</v>
      </c>
      <c r="C11027">
        <v>44</v>
      </c>
      <c r="D11027">
        <v>2.4453399999999998</v>
      </c>
      <c r="E11027">
        <v>114441</v>
      </c>
      <c r="F11027">
        <v>114492</v>
      </c>
      <c r="G11027">
        <v>50.804699999999997</v>
      </c>
      <c r="I11027">
        <v>82</v>
      </c>
      <c r="J11027">
        <v>69</v>
      </c>
      <c r="K11027">
        <v>0.40356900000000001</v>
      </c>
      <c r="L11027">
        <v>142859</v>
      </c>
      <c r="M11027">
        <v>142909</v>
      </c>
      <c r="N11027">
        <v>49.796900000000001</v>
      </c>
      <c r="P11027">
        <v>31</v>
      </c>
      <c r="Q11027">
        <v>75</v>
      </c>
      <c r="R11027">
        <v>0.41908499999999999</v>
      </c>
      <c r="S11027">
        <v>149615</v>
      </c>
      <c r="T11027">
        <v>149716</v>
      </c>
      <c r="U11027">
        <v>100.953</v>
      </c>
      <c r="W11027">
        <v>58</v>
      </c>
      <c r="X11027">
        <v>101</v>
      </c>
      <c r="Y11027">
        <v>5.71879E-2</v>
      </c>
      <c r="Z11027">
        <v>175382</v>
      </c>
      <c r="AA11027">
        <v>175419</v>
      </c>
      <c r="AB11027">
        <v>37.953099999999999</v>
      </c>
      <c r="AD11027">
        <v>27</v>
      </c>
      <c r="AE11027">
        <v>99</v>
      </c>
      <c r="AF11027" s="52">
        <v>0.45210499999999998</v>
      </c>
      <c r="AG11027" s="48">
        <v>176247</v>
      </c>
      <c r="AH11027" s="51">
        <v>176375</v>
      </c>
      <c r="AI11027" s="49">
        <v>127.203</v>
      </c>
      <c r="AN11027">
        <v>34.515599999999999</v>
      </c>
    </row>
    <row r="11028" spans="2:40" x14ac:dyDescent="0.2">
      <c r="B11028">
        <v>17</v>
      </c>
      <c r="C11028">
        <v>186</v>
      </c>
      <c r="D11028">
        <v>3.33033</v>
      </c>
      <c r="E11028">
        <v>282837</v>
      </c>
      <c r="F11028">
        <v>282888</v>
      </c>
      <c r="G11028">
        <v>50.8125</v>
      </c>
      <c r="I11028">
        <v>52</v>
      </c>
      <c r="J11028">
        <v>153</v>
      </c>
      <c r="K11028">
        <v>0.65122100000000005</v>
      </c>
      <c r="L11028">
        <v>238067</v>
      </c>
      <c r="M11028">
        <v>238116</v>
      </c>
      <c r="N11028">
        <v>49.796900000000001</v>
      </c>
      <c r="P11028">
        <v>22</v>
      </c>
      <c r="Q11028">
        <v>180</v>
      </c>
      <c r="R11028">
        <v>0.86031599999999997</v>
      </c>
      <c r="S11028">
        <v>277777</v>
      </c>
      <c r="T11028">
        <v>277878</v>
      </c>
      <c r="U11028">
        <v>100.938</v>
      </c>
      <c r="W11028">
        <v>107</v>
      </c>
      <c r="X11028">
        <v>103</v>
      </c>
      <c r="Y11028">
        <v>0.65852699999999997</v>
      </c>
      <c r="Z11028">
        <v>175382</v>
      </c>
      <c r="AA11028">
        <v>175410</v>
      </c>
      <c r="AB11028">
        <v>28.734400000000001</v>
      </c>
      <c r="AD11028">
        <v>98</v>
      </c>
      <c r="AE11028">
        <v>99</v>
      </c>
      <c r="AF11028" s="52">
        <v>0.45210499999999998</v>
      </c>
      <c r="AG11028" s="48">
        <v>176247</v>
      </c>
      <c r="AH11028" s="51">
        <v>176358</v>
      </c>
      <c r="AI11028" s="49">
        <v>111.09399999999999</v>
      </c>
      <c r="AN11028">
        <v>46.421900000000001</v>
      </c>
    </row>
    <row r="11029" spans="2:40" x14ac:dyDescent="0.2">
      <c r="B11029">
        <v>109</v>
      </c>
      <c r="C11029">
        <v>233</v>
      </c>
      <c r="D11029">
        <v>1.30321</v>
      </c>
      <c r="E11029">
        <v>327395</v>
      </c>
      <c r="F11029">
        <v>327446</v>
      </c>
      <c r="G11029">
        <v>50.8125</v>
      </c>
      <c r="I11029">
        <v>93</v>
      </c>
      <c r="J11029">
        <v>11</v>
      </c>
      <c r="K11029">
        <v>0.849217</v>
      </c>
      <c r="L11029">
        <v>73535</v>
      </c>
      <c r="M11029">
        <v>73584.800000000003</v>
      </c>
      <c r="N11029">
        <v>49.804699999999997</v>
      </c>
      <c r="P11029">
        <v>9</v>
      </c>
      <c r="Q11029">
        <v>234</v>
      </c>
      <c r="R11029">
        <v>1.92404</v>
      </c>
      <c r="S11029">
        <v>328820</v>
      </c>
      <c r="T11029">
        <v>328920</v>
      </c>
      <c r="U11029">
        <v>100.938</v>
      </c>
      <c r="W11029">
        <v>0</v>
      </c>
      <c r="X11029">
        <v>104</v>
      </c>
      <c r="Y11029">
        <v>0.82649600000000001</v>
      </c>
      <c r="Z11029">
        <v>175413</v>
      </c>
      <c r="AA11029">
        <v>175441</v>
      </c>
      <c r="AB11029">
        <v>27.984400000000001</v>
      </c>
      <c r="AD11029">
        <v>58</v>
      </c>
      <c r="AE11029">
        <v>101</v>
      </c>
      <c r="AF11029" s="52">
        <v>5.71879E-2</v>
      </c>
      <c r="AG11029" s="48">
        <v>176263</v>
      </c>
      <c r="AH11029" s="51">
        <v>176357</v>
      </c>
      <c r="AI11029" s="49">
        <v>94.406300000000002</v>
      </c>
      <c r="AN11029">
        <v>27.375</v>
      </c>
    </row>
    <row r="11030" spans="2:40" x14ac:dyDescent="0.2">
      <c r="B11030">
        <v>106</v>
      </c>
      <c r="C11030">
        <v>230</v>
      </c>
      <c r="D11030">
        <v>0.44418400000000002</v>
      </c>
      <c r="E11030">
        <v>329772</v>
      </c>
      <c r="F11030">
        <v>329823</v>
      </c>
      <c r="G11030">
        <v>50.8125</v>
      </c>
      <c r="I11030">
        <v>103</v>
      </c>
      <c r="J11030">
        <v>166</v>
      </c>
      <c r="K11030">
        <v>0.91138699999999995</v>
      </c>
      <c r="L11030">
        <v>264298</v>
      </c>
      <c r="M11030">
        <v>264348</v>
      </c>
      <c r="N11030">
        <v>49.8125</v>
      </c>
      <c r="P11030">
        <v>52</v>
      </c>
      <c r="Q11030">
        <v>36</v>
      </c>
      <c r="R11030">
        <v>0.35147899999999999</v>
      </c>
      <c r="S11030">
        <v>106204</v>
      </c>
      <c r="T11030">
        <v>106305</v>
      </c>
      <c r="U11030">
        <v>100.914</v>
      </c>
      <c r="W11030">
        <v>48</v>
      </c>
      <c r="X11030">
        <v>98</v>
      </c>
      <c r="Y11030">
        <v>0.72565400000000002</v>
      </c>
      <c r="Z11030">
        <v>175413</v>
      </c>
      <c r="AA11030">
        <v>175463</v>
      </c>
      <c r="AB11030">
        <v>50.0625</v>
      </c>
      <c r="AD11030">
        <v>106</v>
      </c>
      <c r="AE11030">
        <v>100</v>
      </c>
      <c r="AF11030" s="52">
        <v>2.4825499999999998</v>
      </c>
      <c r="AG11030" s="48">
        <v>176279</v>
      </c>
      <c r="AH11030" s="51">
        <v>176401</v>
      </c>
      <c r="AI11030" s="49">
        <v>122.34399999999999</v>
      </c>
      <c r="AN11030">
        <v>20.015599999999999</v>
      </c>
    </row>
    <row r="11031" spans="2:40" x14ac:dyDescent="0.2">
      <c r="B11031">
        <v>5</v>
      </c>
      <c r="C11031">
        <v>81</v>
      </c>
      <c r="D11031">
        <v>1.89923</v>
      </c>
      <c r="E11031">
        <v>155363</v>
      </c>
      <c r="F11031">
        <v>155414</v>
      </c>
      <c r="G11031">
        <v>50.828099999999999</v>
      </c>
      <c r="I11031">
        <v>51</v>
      </c>
      <c r="J11031">
        <v>237</v>
      </c>
      <c r="K11031">
        <v>0.17718999999999999</v>
      </c>
      <c r="L11031">
        <v>338334</v>
      </c>
      <c r="M11031">
        <v>338384</v>
      </c>
      <c r="N11031">
        <v>49.8125</v>
      </c>
      <c r="P11031">
        <v>32</v>
      </c>
      <c r="Q11031">
        <v>124</v>
      </c>
      <c r="R11031">
        <v>3.2841800000000001</v>
      </c>
      <c r="S11031">
        <v>201383</v>
      </c>
      <c r="T11031">
        <v>201484</v>
      </c>
      <c r="U11031">
        <v>100.89100000000001</v>
      </c>
      <c r="W11031">
        <v>10</v>
      </c>
      <c r="X11031">
        <v>99</v>
      </c>
      <c r="Y11031">
        <v>0.93807600000000002</v>
      </c>
      <c r="Z11031">
        <v>175428</v>
      </c>
      <c r="AA11031">
        <v>175463</v>
      </c>
      <c r="AB11031">
        <v>34.468800000000002</v>
      </c>
      <c r="AD11031">
        <v>62</v>
      </c>
      <c r="AE11031">
        <v>98</v>
      </c>
      <c r="AF11031" s="52">
        <v>0.45210499999999998</v>
      </c>
      <c r="AG11031" s="48">
        <v>176295</v>
      </c>
      <c r="AH11031" s="51">
        <v>176392</v>
      </c>
      <c r="AI11031" s="49">
        <v>97.046899999999994</v>
      </c>
      <c r="AN11031">
        <v>74.3125</v>
      </c>
    </row>
    <row r="11032" spans="2:40" x14ac:dyDescent="0.2">
      <c r="B11032">
        <v>34</v>
      </c>
      <c r="C11032">
        <v>164</v>
      </c>
      <c r="D11032">
        <v>1.36032</v>
      </c>
      <c r="E11032">
        <v>258589</v>
      </c>
      <c r="F11032">
        <v>258640</v>
      </c>
      <c r="G11032">
        <v>50.828099999999999</v>
      </c>
      <c r="I11032">
        <v>73</v>
      </c>
      <c r="J11032">
        <v>63</v>
      </c>
      <c r="K11032">
        <v>0.39272099999999999</v>
      </c>
      <c r="L11032">
        <v>133836</v>
      </c>
      <c r="M11032">
        <v>133886</v>
      </c>
      <c r="N11032">
        <v>49.828099999999999</v>
      </c>
      <c r="P11032">
        <v>51</v>
      </c>
      <c r="Q11032">
        <v>45</v>
      </c>
      <c r="R11032">
        <v>0.56365500000000002</v>
      </c>
      <c r="S11032">
        <v>116357</v>
      </c>
      <c r="T11032">
        <v>116458</v>
      </c>
      <c r="U11032">
        <v>100.85899999999999</v>
      </c>
      <c r="W11032">
        <v>38</v>
      </c>
      <c r="X11032">
        <v>99</v>
      </c>
      <c r="Y11032">
        <v>0.93807600000000002</v>
      </c>
      <c r="Z11032">
        <v>175428</v>
      </c>
      <c r="AA11032">
        <v>175463</v>
      </c>
      <c r="AB11032">
        <v>34.265599999999999</v>
      </c>
      <c r="AD11032">
        <v>87</v>
      </c>
      <c r="AE11032">
        <v>102</v>
      </c>
      <c r="AF11032" s="52">
        <v>9.0065800000000001E-2</v>
      </c>
      <c r="AG11032" s="48">
        <v>176295</v>
      </c>
      <c r="AH11032" s="51">
        <v>176359</v>
      </c>
      <c r="AI11032" s="49">
        <v>63.968800000000002</v>
      </c>
      <c r="AN11032">
        <v>82.6875</v>
      </c>
    </row>
    <row r="11033" spans="2:40" x14ac:dyDescent="0.2">
      <c r="B11033">
        <v>72</v>
      </c>
      <c r="C11033">
        <v>4</v>
      </c>
      <c r="D11033">
        <v>0.14566200000000001</v>
      </c>
      <c r="E11033">
        <v>63071.5</v>
      </c>
      <c r="F11033">
        <v>63122.3</v>
      </c>
      <c r="G11033">
        <v>50.835900000000002</v>
      </c>
      <c r="I11033">
        <v>81</v>
      </c>
      <c r="J11033">
        <v>98</v>
      </c>
      <c r="K11033">
        <v>0.45210499999999998</v>
      </c>
      <c r="L11033">
        <v>174835</v>
      </c>
      <c r="M11033">
        <v>174885</v>
      </c>
      <c r="N11033">
        <v>49.843800000000002</v>
      </c>
      <c r="P11033">
        <v>100</v>
      </c>
      <c r="Q11033">
        <v>113</v>
      </c>
      <c r="R11033">
        <v>0.62359600000000004</v>
      </c>
      <c r="S11033">
        <v>186093</v>
      </c>
      <c r="T11033">
        <v>186194</v>
      </c>
      <c r="U11033">
        <v>100.85899999999999</v>
      </c>
      <c r="W11033">
        <v>46</v>
      </c>
      <c r="X11033">
        <v>99</v>
      </c>
      <c r="Y11033">
        <v>0.93807600000000002</v>
      </c>
      <c r="Z11033">
        <v>175428</v>
      </c>
      <c r="AA11033">
        <v>175462</v>
      </c>
      <c r="AB11033">
        <v>33.093800000000002</v>
      </c>
      <c r="AD11033">
        <v>3</v>
      </c>
      <c r="AE11033">
        <v>103</v>
      </c>
      <c r="AF11033" s="52">
        <v>0.65852699999999997</v>
      </c>
      <c r="AG11033" s="48">
        <v>176326</v>
      </c>
      <c r="AH11033" s="51">
        <v>176393</v>
      </c>
      <c r="AI11033" s="49">
        <v>67.546899999999994</v>
      </c>
      <c r="AN11033">
        <v>83.156300000000002</v>
      </c>
    </row>
    <row r="11034" spans="2:40" x14ac:dyDescent="0.2">
      <c r="B11034">
        <v>17</v>
      </c>
      <c r="C11034">
        <v>84</v>
      </c>
      <c r="D11034">
        <v>0.75386799999999998</v>
      </c>
      <c r="E11034">
        <v>159727</v>
      </c>
      <c r="F11034">
        <v>159778</v>
      </c>
      <c r="G11034">
        <v>50.843800000000002</v>
      </c>
      <c r="I11034">
        <v>36</v>
      </c>
      <c r="J11034">
        <v>151</v>
      </c>
      <c r="K11034">
        <v>1.7136899999999999</v>
      </c>
      <c r="L11034">
        <v>237089</v>
      </c>
      <c r="M11034">
        <v>237139</v>
      </c>
      <c r="N11034">
        <v>49.843800000000002</v>
      </c>
      <c r="P11034">
        <v>54</v>
      </c>
      <c r="Q11034">
        <v>157</v>
      </c>
      <c r="R11034">
        <v>0.31319900000000001</v>
      </c>
      <c r="S11034">
        <v>251278</v>
      </c>
      <c r="T11034">
        <v>251379</v>
      </c>
      <c r="U11034">
        <v>100.84399999999999</v>
      </c>
      <c r="W11034">
        <v>21</v>
      </c>
      <c r="X11034">
        <v>103</v>
      </c>
      <c r="Y11034">
        <v>0.65852699999999997</v>
      </c>
      <c r="Z11034">
        <v>175444</v>
      </c>
      <c r="AA11034">
        <v>175473</v>
      </c>
      <c r="AB11034">
        <v>28.828099999999999</v>
      </c>
      <c r="AD11034">
        <v>11</v>
      </c>
      <c r="AE11034">
        <v>98</v>
      </c>
      <c r="AF11034" s="52">
        <v>0.72565400000000002</v>
      </c>
      <c r="AG11034" s="48">
        <v>176342</v>
      </c>
      <c r="AH11034" s="51">
        <v>176396</v>
      </c>
      <c r="AI11034" s="49">
        <v>54.093800000000002</v>
      </c>
      <c r="AN11034">
        <v>77.953100000000006</v>
      </c>
    </row>
    <row r="11035" spans="2:40" x14ac:dyDescent="0.2">
      <c r="B11035">
        <v>85</v>
      </c>
      <c r="C11035">
        <v>159</v>
      </c>
      <c r="D11035">
        <v>0.67081299999999999</v>
      </c>
      <c r="E11035">
        <v>252366</v>
      </c>
      <c r="F11035">
        <v>252417</v>
      </c>
      <c r="G11035">
        <v>50.843800000000002</v>
      </c>
      <c r="I11035">
        <v>85</v>
      </c>
      <c r="J11035">
        <v>164</v>
      </c>
      <c r="K11035">
        <v>1.36032</v>
      </c>
      <c r="L11035">
        <v>260883</v>
      </c>
      <c r="M11035">
        <v>260932</v>
      </c>
      <c r="N11035">
        <v>49.843800000000002</v>
      </c>
      <c r="P11035">
        <v>107</v>
      </c>
      <c r="Q11035">
        <v>230</v>
      </c>
      <c r="R11035">
        <v>2.6123400000000001E-2</v>
      </c>
      <c r="S11035">
        <v>326445</v>
      </c>
      <c r="T11035">
        <v>326546</v>
      </c>
      <c r="U11035">
        <v>100.84399999999999</v>
      </c>
      <c r="W11035">
        <v>85</v>
      </c>
      <c r="X11035">
        <v>97</v>
      </c>
      <c r="Y11035">
        <v>0.72565400000000002</v>
      </c>
      <c r="Z11035">
        <v>175444</v>
      </c>
      <c r="AA11035">
        <v>175487</v>
      </c>
      <c r="AB11035">
        <v>42.984400000000001</v>
      </c>
      <c r="AD11035">
        <v>50</v>
      </c>
      <c r="AE11035">
        <v>99</v>
      </c>
      <c r="AF11035" s="52">
        <v>0.45210499999999998</v>
      </c>
      <c r="AG11035" s="48">
        <v>176342</v>
      </c>
      <c r="AH11035" s="51">
        <v>176420</v>
      </c>
      <c r="AI11035" s="49">
        <v>78.046899999999994</v>
      </c>
      <c r="AN11035">
        <v>78.046899999999994</v>
      </c>
    </row>
    <row r="11036" spans="2:40" x14ac:dyDescent="0.2">
      <c r="B11036">
        <v>74</v>
      </c>
      <c r="C11036">
        <v>169</v>
      </c>
      <c r="D11036">
        <v>0.510544</v>
      </c>
      <c r="E11036">
        <v>262872</v>
      </c>
      <c r="F11036">
        <v>262923</v>
      </c>
      <c r="G11036">
        <v>50.843800000000002</v>
      </c>
      <c r="I11036">
        <v>94</v>
      </c>
      <c r="J11036">
        <v>169</v>
      </c>
      <c r="K11036">
        <v>0.510544</v>
      </c>
      <c r="L11036">
        <v>263889</v>
      </c>
      <c r="M11036">
        <v>263938</v>
      </c>
      <c r="N11036">
        <v>49.843800000000002</v>
      </c>
      <c r="P11036">
        <v>1</v>
      </c>
      <c r="Q11036">
        <v>84</v>
      </c>
      <c r="R11036">
        <v>0.75386799999999998</v>
      </c>
      <c r="S11036">
        <v>156866</v>
      </c>
      <c r="T11036">
        <v>156967</v>
      </c>
      <c r="U11036">
        <v>100.828</v>
      </c>
      <c r="W11036">
        <v>67</v>
      </c>
      <c r="X11036">
        <v>98</v>
      </c>
      <c r="Y11036">
        <v>0.45210499999999998</v>
      </c>
      <c r="Z11036">
        <v>175460</v>
      </c>
      <c r="AA11036">
        <v>175486</v>
      </c>
      <c r="AB11036">
        <v>26.484400000000001</v>
      </c>
      <c r="AD11036">
        <v>61</v>
      </c>
      <c r="AE11036">
        <v>101</v>
      </c>
      <c r="AF11036" s="52">
        <v>5.71879E-2</v>
      </c>
      <c r="AG11036" s="48">
        <v>176342</v>
      </c>
      <c r="AH11036" s="51">
        <v>176442</v>
      </c>
      <c r="AI11036" s="49">
        <v>100.23399999999999</v>
      </c>
      <c r="AN11036">
        <v>34.234400000000001</v>
      </c>
    </row>
    <row r="11037" spans="2:40" x14ac:dyDescent="0.2">
      <c r="B11037">
        <v>11</v>
      </c>
      <c r="C11037">
        <v>193</v>
      </c>
      <c r="D11037">
        <v>1.75959</v>
      </c>
      <c r="E11037">
        <v>291949</v>
      </c>
      <c r="F11037">
        <v>291999</v>
      </c>
      <c r="G11037">
        <v>50.843800000000002</v>
      </c>
      <c r="I11037">
        <v>45</v>
      </c>
      <c r="J11037">
        <v>206</v>
      </c>
      <c r="K11037">
        <v>0.33433099999999999</v>
      </c>
      <c r="L11037">
        <v>302724</v>
      </c>
      <c r="M11037">
        <v>302774</v>
      </c>
      <c r="N11037">
        <v>49.843800000000002</v>
      </c>
      <c r="P11037">
        <v>60</v>
      </c>
      <c r="Q11037">
        <v>110</v>
      </c>
      <c r="R11037">
        <v>1.4326000000000001</v>
      </c>
      <c r="S11037">
        <v>186578</v>
      </c>
      <c r="T11037">
        <v>186678</v>
      </c>
      <c r="U11037">
        <v>100.828</v>
      </c>
      <c r="W11037">
        <v>8</v>
      </c>
      <c r="X11037">
        <v>98</v>
      </c>
      <c r="Y11037">
        <v>0.72565400000000002</v>
      </c>
      <c r="Z11037">
        <v>175475</v>
      </c>
      <c r="AA11037">
        <v>175517</v>
      </c>
      <c r="AB11037">
        <v>41.453099999999999</v>
      </c>
      <c r="AD11037">
        <v>46</v>
      </c>
      <c r="AE11037">
        <v>100</v>
      </c>
      <c r="AF11037" s="52">
        <v>2.4825499999999998</v>
      </c>
      <c r="AG11037" s="48">
        <v>176358</v>
      </c>
      <c r="AH11037" s="51">
        <v>176422</v>
      </c>
      <c r="AI11037" s="49">
        <v>64.265600000000006</v>
      </c>
      <c r="AN11037">
        <v>35</v>
      </c>
    </row>
    <row r="11038" spans="2:40" x14ac:dyDescent="0.2">
      <c r="B11038">
        <v>33</v>
      </c>
      <c r="C11038">
        <v>231</v>
      </c>
      <c r="D11038">
        <v>1.2706599999999999</v>
      </c>
      <c r="E11038">
        <v>329772</v>
      </c>
      <c r="F11038">
        <v>329823</v>
      </c>
      <c r="G11038">
        <v>50.843800000000002</v>
      </c>
      <c r="I11038">
        <v>95</v>
      </c>
      <c r="J11038">
        <v>225</v>
      </c>
      <c r="K11038">
        <v>0.10186099999999999</v>
      </c>
      <c r="L11038">
        <v>324994</v>
      </c>
      <c r="M11038">
        <v>325044</v>
      </c>
      <c r="N11038">
        <v>49.843800000000002</v>
      </c>
      <c r="P11038">
        <v>62</v>
      </c>
      <c r="Q11038">
        <v>177</v>
      </c>
      <c r="R11038">
        <v>1.8964099999999999</v>
      </c>
      <c r="S11038">
        <v>274751</v>
      </c>
      <c r="T11038">
        <v>274852</v>
      </c>
      <c r="U11038">
        <v>100.813</v>
      </c>
      <c r="W11038">
        <v>16</v>
      </c>
      <c r="X11038">
        <v>98</v>
      </c>
      <c r="Y11038">
        <v>0.45210499999999998</v>
      </c>
      <c r="Z11038">
        <v>175475</v>
      </c>
      <c r="AA11038">
        <v>175516</v>
      </c>
      <c r="AB11038">
        <v>40.984400000000001</v>
      </c>
      <c r="AD11038">
        <v>108</v>
      </c>
      <c r="AE11038">
        <v>100</v>
      </c>
      <c r="AF11038" s="52">
        <v>2.4825499999999998</v>
      </c>
      <c r="AG11038" s="48">
        <v>176358</v>
      </c>
      <c r="AH11038" s="51">
        <v>176428</v>
      </c>
      <c r="AI11038" s="49">
        <v>70.843800000000002</v>
      </c>
      <c r="AN11038">
        <v>38.25</v>
      </c>
    </row>
    <row r="11039" spans="2:40" x14ac:dyDescent="0.2">
      <c r="B11039">
        <v>3</v>
      </c>
      <c r="C11039">
        <v>91</v>
      </c>
      <c r="D11039">
        <v>0.35843199999999997</v>
      </c>
      <c r="E11039">
        <v>161637</v>
      </c>
      <c r="F11039">
        <v>161688</v>
      </c>
      <c r="G11039">
        <v>50.859400000000001</v>
      </c>
      <c r="I11039">
        <v>26</v>
      </c>
      <c r="J11039">
        <v>256</v>
      </c>
      <c r="K11039">
        <v>4.5964999999999999E-2</v>
      </c>
      <c r="L11039">
        <v>354524</v>
      </c>
      <c r="M11039">
        <v>354574</v>
      </c>
      <c r="N11039">
        <v>49.843800000000002</v>
      </c>
      <c r="P11039">
        <v>8</v>
      </c>
      <c r="Q11039">
        <v>17</v>
      </c>
      <c r="R11039">
        <v>3.5305699999999998E-3</v>
      </c>
      <c r="S11039">
        <v>78584</v>
      </c>
      <c r="T11039">
        <v>78684.800000000003</v>
      </c>
      <c r="U11039">
        <v>100.78100000000001</v>
      </c>
      <c r="W11039">
        <v>22</v>
      </c>
      <c r="X11039">
        <v>99</v>
      </c>
      <c r="Y11039">
        <v>0.93807600000000002</v>
      </c>
      <c r="Z11039">
        <v>175491</v>
      </c>
      <c r="AA11039">
        <v>175517</v>
      </c>
      <c r="AB11039">
        <v>25.578099999999999</v>
      </c>
      <c r="AD11039">
        <v>5</v>
      </c>
      <c r="AE11039">
        <v>102</v>
      </c>
      <c r="AF11039" s="52">
        <v>9.0065800000000001E-2</v>
      </c>
      <c r="AG11039" s="48">
        <v>176373</v>
      </c>
      <c r="AH11039" s="51">
        <v>176448</v>
      </c>
      <c r="AI11039" s="49">
        <v>74.578100000000006</v>
      </c>
      <c r="AN11039">
        <v>47.109400000000001</v>
      </c>
    </row>
    <row r="11040" spans="2:40" x14ac:dyDescent="0.2">
      <c r="B11040">
        <v>6</v>
      </c>
      <c r="C11040">
        <v>99</v>
      </c>
      <c r="D11040">
        <v>0.93807600000000002</v>
      </c>
      <c r="E11040">
        <v>174196</v>
      </c>
      <c r="F11040">
        <v>174246</v>
      </c>
      <c r="G11040">
        <v>50.859400000000001</v>
      </c>
      <c r="I11040">
        <v>30</v>
      </c>
      <c r="J11040">
        <v>259</v>
      </c>
      <c r="K11040">
        <v>1.32416</v>
      </c>
      <c r="L11040">
        <v>355720</v>
      </c>
      <c r="M11040">
        <v>355770</v>
      </c>
      <c r="N11040">
        <v>49.843800000000002</v>
      </c>
      <c r="P11040">
        <v>6</v>
      </c>
      <c r="Q11040">
        <v>244</v>
      </c>
      <c r="R11040">
        <v>0.21829399999999999</v>
      </c>
      <c r="S11040">
        <v>347287</v>
      </c>
      <c r="T11040">
        <v>347388</v>
      </c>
      <c r="U11040">
        <v>100.78100000000001</v>
      </c>
      <c r="W11040">
        <v>53</v>
      </c>
      <c r="X11040">
        <v>104</v>
      </c>
      <c r="Y11040">
        <v>1.1674899999999999</v>
      </c>
      <c r="Z11040">
        <v>175491</v>
      </c>
      <c r="AA11040">
        <v>175528</v>
      </c>
      <c r="AB11040">
        <v>37.453099999999999</v>
      </c>
      <c r="AD11040">
        <v>34</v>
      </c>
      <c r="AE11040">
        <v>100</v>
      </c>
      <c r="AF11040" s="52">
        <v>2.4825499999999998</v>
      </c>
      <c r="AG11040" s="48">
        <v>176373</v>
      </c>
      <c r="AH11040" s="51">
        <v>176452</v>
      </c>
      <c r="AI11040" s="49">
        <v>78.359399999999994</v>
      </c>
      <c r="AN11040">
        <v>37.4375</v>
      </c>
    </row>
    <row r="11041" spans="2:40" x14ac:dyDescent="0.2">
      <c r="B11041">
        <v>78</v>
      </c>
      <c r="C11041">
        <v>156</v>
      </c>
      <c r="D11041">
        <v>2.3909099999999999</v>
      </c>
      <c r="E11041">
        <v>251036</v>
      </c>
      <c r="F11041">
        <v>251087</v>
      </c>
      <c r="G11041">
        <v>50.875</v>
      </c>
      <c r="I11041">
        <v>109</v>
      </c>
      <c r="J11041">
        <v>59</v>
      </c>
      <c r="K11041">
        <v>1.1688400000000001</v>
      </c>
      <c r="L11041">
        <v>130947</v>
      </c>
      <c r="M11041">
        <v>130997</v>
      </c>
      <c r="N11041">
        <v>49.851599999999998</v>
      </c>
      <c r="P11041">
        <v>64</v>
      </c>
      <c r="Q11041">
        <v>147</v>
      </c>
      <c r="R11041">
        <v>2.12812</v>
      </c>
      <c r="S11041">
        <v>227856</v>
      </c>
      <c r="T11041">
        <v>227956</v>
      </c>
      <c r="U11041">
        <v>100.76600000000001</v>
      </c>
      <c r="W11041">
        <v>58</v>
      </c>
      <c r="X11041">
        <v>102</v>
      </c>
      <c r="Y11041">
        <v>9.0065800000000001E-2</v>
      </c>
      <c r="Z11041">
        <v>175491</v>
      </c>
      <c r="AA11041">
        <v>175539</v>
      </c>
      <c r="AB11041">
        <v>47.640599999999999</v>
      </c>
      <c r="AD11041">
        <v>30</v>
      </c>
      <c r="AE11041">
        <v>102</v>
      </c>
      <c r="AF11041" s="52">
        <v>9.0065800000000001E-2</v>
      </c>
      <c r="AG11041" s="48">
        <v>176389</v>
      </c>
      <c r="AH11041" s="51">
        <v>176483</v>
      </c>
      <c r="AI11041" s="49">
        <v>94.3125</v>
      </c>
      <c r="AN11041">
        <v>59.609400000000001</v>
      </c>
    </row>
    <row r="11042" spans="2:40" x14ac:dyDescent="0.2">
      <c r="B11042">
        <v>88</v>
      </c>
      <c r="C11042">
        <v>161</v>
      </c>
      <c r="D11042">
        <v>2.8657699999999999</v>
      </c>
      <c r="E11042">
        <v>255382</v>
      </c>
      <c r="F11042">
        <v>255433</v>
      </c>
      <c r="G11042">
        <v>50.875</v>
      </c>
      <c r="I11042">
        <v>93</v>
      </c>
      <c r="J11042">
        <v>98</v>
      </c>
      <c r="K11042">
        <v>0.45210499999999998</v>
      </c>
      <c r="L11042">
        <v>174930</v>
      </c>
      <c r="M11042">
        <v>174980</v>
      </c>
      <c r="N11042">
        <v>49.859400000000001</v>
      </c>
      <c r="P11042">
        <v>86</v>
      </c>
      <c r="Q11042">
        <v>177</v>
      </c>
      <c r="R11042">
        <v>1.8964099999999999</v>
      </c>
      <c r="S11042">
        <v>274751</v>
      </c>
      <c r="T11042">
        <v>274852</v>
      </c>
      <c r="U11042">
        <v>100.75</v>
      </c>
      <c r="W11042">
        <v>79</v>
      </c>
      <c r="X11042">
        <v>99</v>
      </c>
      <c r="Y11042">
        <v>0.93807600000000002</v>
      </c>
      <c r="Z11042">
        <v>175507</v>
      </c>
      <c r="AA11042">
        <v>175539</v>
      </c>
      <c r="AB11042">
        <v>32.031300000000002</v>
      </c>
      <c r="AD11042">
        <v>35</v>
      </c>
      <c r="AE11042">
        <v>100</v>
      </c>
      <c r="AF11042" s="52">
        <v>2.4825499999999998</v>
      </c>
      <c r="AG11042" s="48">
        <v>176389</v>
      </c>
      <c r="AH11042" s="51">
        <v>176458</v>
      </c>
      <c r="AI11042" s="49">
        <v>68.671899999999994</v>
      </c>
      <c r="AN11042">
        <v>52.921900000000001</v>
      </c>
    </row>
    <row r="11043" spans="2:40" x14ac:dyDescent="0.2">
      <c r="B11043">
        <v>25</v>
      </c>
      <c r="C11043">
        <v>170</v>
      </c>
      <c r="D11043">
        <v>2.0145200000000001</v>
      </c>
      <c r="E11043">
        <v>266737</v>
      </c>
      <c r="F11043">
        <v>266788</v>
      </c>
      <c r="G11043">
        <v>50.875</v>
      </c>
      <c r="I11043">
        <v>28</v>
      </c>
      <c r="J11043">
        <v>110</v>
      </c>
      <c r="K11043">
        <v>1.4326000000000001</v>
      </c>
      <c r="L11043">
        <v>182071</v>
      </c>
      <c r="M11043">
        <v>182121</v>
      </c>
      <c r="N11043">
        <v>49.859400000000001</v>
      </c>
      <c r="P11043">
        <v>68</v>
      </c>
      <c r="Q11043">
        <v>116</v>
      </c>
      <c r="R11043">
        <v>0.299979</v>
      </c>
      <c r="S11043">
        <v>193272</v>
      </c>
      <c r="T11043">
        <v>193373</v>
      </c>
      <c r="U11043">
        <v>100.73399999999999</v>
      </c>
      <c r="W11043">
        <v>20</v>
      </c>
      <c r="X11043">
        <v>99</v>
      </c>
      <c r="Y11043">
        <v>0.93807600000000002</v>
      </c>
      <c r="Z11043">
        <v>175522</v>
      </c>
      <c r="AA11043">
        <v>175552</v>
      </c>
      <c r="AB11043">
        <v>29.843800000000002</v>
      </c>
      <c r="AD11043">
        <v>66</v>
      </c>
      <c r="AE11043">
        <v>102</v>
      </c>
      <c r="AF11043" s="52">
        <v>9.0065800000000001E-2</v>
      </c>
      <c r="AG11043" s="48">
        <v>176389</v>
      </c>
      <c r="AH11043" s="51">
        <v>176456</v>
      </c>
      <c r="AI11043" s="49">
        <v>67.296899999999994</v>
      </c>
      <c r="AN11043">
        <v>39.968800000000002</v>
      </c>
    </row>
    <row r="11044" spans="2:40" x14ac:dyDescent="0.2">
      <c r="B11044">
        <v>104</v>
      </c>
      <c r="C11044">
        <v>202</v>
      </c>
      <c r="D11044">
        <v>0.51739999999999997</v>
      </c>
      <c r="E11044">
        <v>303159</v>
      </c>
      <c r="F11044">
        <v>303209</v>
      </c>
      <c r="G11044">
        <v>50.875</v>
      </c>
      <c r="I11044">
        <v>43</v>
      </c>
      <c r="J11044">
        <v>124</v>
      </c>
      <c r="K11044">
        <v>3.2841800000000001</v>
      </c>
      <c r="L11044">
        <v>196582</v>
      </c>
      <c r="M11044">
        <v>196632</v>
      </c>
      <c r="N11044">
        <v>49.859400000000001</v>
      </c>
      <c r="P11044">
        <v>102</v>
      </c>
      <c r="Q11044">
        <v>168</v>
      </c>
      <c r="R11044">
        <v>0.69302699999999995</v>
      </c>
      <c r="S11044">
        <v>261298</v>
      </c>
      <c r="T11044">
        <v>261399</v>
      </c>
      <c r="U11044">
        <v>100.73399999999999</v>
      </c>
      <c r="W11044">
        <v>37</v>
      </c>
      <c r="X11044">
        <v>99</v>
      </c>
      <c r="Y11044">
        <v>0.93807600000000002</v>
      </c>
      <c r="Z11044">
        <v>175553</v>
      </c>
      <c r="AA11044">
        <v>175575</v>
      </c>
      <c r="AB11044">
        <v>21.796900000000001</v>
      </c>
      <c r="AD11044">
        <v>74</v>
      </c>
      <c r="AE11044">
        <v>101</v>
      </c>
      <c r="AF11044" s="52">
        <v>5.71879E-2</v>
      </c>
      <c r="AG11044" s="48">
        <v>176389</v>
      </c>
      <c r="AH11044" s="51">
        <v>176483</v>
      </c>
      <c r="AI11044" s="49">
        <v>94.375</v>
      </c>
      <c r="AN11044">
        <v>81.375</v>
      </c>
    </row>
    <row r="11045" spans="2:40" x14ac:dyDescent="0.2">
      <c r="B11045">
        <v>40</v>
      </c>
      <c r="C11045">
        <v>256</v>
      </c>
      <c r="D11045">
        <v>4.5964999999999999E-2</v>
      </c>
      <c r="E11045">
        <v>359619</v>
      </c>
      <c r="F11045">
        <v>359670</v>
      </c>
      <c r="G11045">
        <v>50.875</v>
      </c>
      <c r="I11045">
        <v>38</v>
      </c>
      <c r="J11045">
        <v>49</v>
      </c>
      <c r="K11045">
        <v>0.61369899999999999</v>
      </c>
      <c r="L11045">
        <v>118326</v>
      </c>
      <c r="M11045">
        <v>118376</v>
      </c>
      <c r="N11045">
        <v>49.867199999999997</v>
      </c>
      <c r="P11045">
        <v>90</v>
      </c>
      <c r="Q11045">
        <v>33</v>
      </c>
      <c r="R11045">
        <v>1.4285300000000001</v>
      </c>
      <c r="S11045">
        <v>106025</v>
      </c>
      <c r="T11045">
        <v>106126</v>
      </c>
      <c r="U11045">
        <v>100.71899999999999</v>
      </c>
      <c r="W11045">
        <v>52</v>
      </c>
      <c r="X11045">
        <v>99</v>
      </c>
      <c r="Y11045">
        <v>0.93807600000000002</v>
      </c>
      <c r="Z11045">
        <v>175585</v>
      </c>
      <c r="AA11045">
        <v>175603</v>
      </c>
      <c r="AB11045">
        <v>18.203099999999999</v>
      </c>
      <c r="AD11045">
        <v>25</v>
      </c>
      <c r="AE11045">
        <v>99</v>
      </c>
      <c r="AF11045" s="52">
        <v>0.45210499999999998</v>
      </c>
      <c r="AG11045" s="48">
        <v>176405</v>
      </c>
      <c r="AH11045" s="51">
        <v>176483</v>
      </c>
      <c r="AI11045" s="49">
        <v>78.625</v>
      </c>
      <c r="AN11045">
        <v>49</v>
      </c>
    </row>
    <row r="11046" spans="2:40" x14ac:dyDescent="0.2">
      <c r="B11046">
        <v>91</v>
      </c>
      <c r="C11046">
        <v>166</v>
      </c>
      <c r="D11046">
        <v>1.6050899999999999</v>
      </c>
      <c r="E11046">
        <v>263514</v>
      </c>
      <c r="F11046">
        <v>263565</v>
      </c>
      <c r="G11046">
        <v>50.906300000000002</v>
      </c>
      <c r="I11046">
        <v>3</v>
      </c>
      <c r="J11046">
        <v>156</v>
      </c>
      <c r="K11046">
        <v>0.86738400000000004</v>
      </c>
      <c r="L11046">
        <v>250847</v>
      </c>
      <c r="M11046">
        <v>250897</v>
      </c>
      <c r="N11046">
        <v>49.875</v>
      </c>
      <c r="P11046">
        <v>69</v>
      </c>
      <c r="Q11046">
        <v>175</v>
      </c>
      <c r="R11046">
        <v>1.82711</v>
      </c>
      <c r="S11046">
        <v>268211</v>
      </c>
      <c r="T11046">
        <v>268312</v>
      </c>
      <c r="U11046">
        <v>100.688</v>
      </c>
      <c r="W11046">
        <v>92</v>
      </c>
      <c r="X11046">
        <v>100</v>
      </c>
      <c r="Y11046">
        <v>2.4825499999999998</v>
      </c>
      <c r="Z11046">
        <v>175616</v>
      </c>
      <c r="AA11046">
        <v>175661</v>
      </c>
      <c r="AB11046">
        <v>45</v>
      </c>
      <c r="AD11046">
        <v>68</v>
      </c>
      <c r="AE11046">
        <v>103</v>
      </c>
      <c r="AF11046" s="52">
        <v>0.65852699999999997</v>
      </c>
      <c r="AG11046" s="48">
        <v>176405</v>
      </c>
      <c r="AH11046" s="51">
        <v>176483</v>
      </c>
      <c r="AI11046" s="49">
        <v>78.406300000000002</v>
      </c>
      <c r="AN11046">
        <v>28.0625</v>
      </c>
    </row>
    <row r="11047" spans="2:40" x14ac:dyDescent="0.2">
      <c r="B11047">
        <v>47</v>
      </c>
      <c r="C11047">
        <v>187</v>
      </c>
      <c r="D11047">
        <v>0.122492</v>
      </c>
      <c r="E11047">
        <v>284778</v>
      </c>
      <c r="F11047">
        <v>284828</v>
      </c>
      <c r="G11047">
        <v>50.906300000000002</v>
      </c>
      <c r="I11047">
        <v>48</v>
      </c>
      <c r="J11047">
        <v>172</v>
      </c>
      <c r="K11047">
        <v>4.1424000000000002E-2</v>
      </c>
      <c r="L11047">
        <v>269647</v>
      </c>
      <c r="M11047">
        <v>269697</v>
      </c>
      <c r="N11047">
        <v>49.875</v>
      </c>
      <c r="P11047">
        <v>96</v>
      </c>
      <c r="Q11047">
        <v>180</v>
      </c>
      <c r="R11047">
        <v>2.1842400000000001E-3</v>
      </c>
      <c r="S11047">
        <v>277777</v>
      </c>
      <c r="T11047">
        <v>277877</v>
      </c>
      <c r="U11047">
        <v>100.688</v>
      </c>
      <c r="W11047">
        <v>95</v>
      </c>
      <c r="X11047">
        <v>99</v>
      </c>
      <c r="Y11047">
        <v>0.93807600000000002</v>
      </c>
      <c r="Z11047">
        <v>175616</v>
      </c>
      <c r="AA11047">
        <v>175646</v>
      </c>
      <c r="AB11047">
        <v>30.218800000000002</v>
      </c>
      <c r="AD11047">
        <v>82</v>
      </c>
      <c r="AE11047">
        <v>99</v>
      </c>
      <c r="AF11047" s="52">
        <v>0.45210499999999998</v>
      </c>
      <c r="AG11047" s="48">
        <v>176405</v>
      </c>
      <c r="AH11047" s="51">
        <v>176507</v>
      </c>
      <c r="AI11047" s="49">
        <v>102.76600000000001</v>
      </c>
      <c r="AN11047">
        <v>83.765600000000006</v>
      </c>
    </row>
    <row r="11048" spans="2:40" x14ac:dyDescent="0.2">
      <c r="B11048">
        <v>105</v>
      </c>
      <c r="C11048">
        <v>220</v>
      </c>
      <c r="D11048">
        <v>0.23924799999999999</v>
      </c>
      <c r="E11048">
        <v>312889</v>
      </c>
      <c r="F11048">
        <v>312940</v>
      </c>
      <c r="G11048">
        <v>50.906300000000002</v>
      </c>
      <c r="I11048">
        <v>16</v>
      </c>
      <c r="J11048">
        <v>253</v>
      </c>
      <c r="K11048">
        <v>0.33419500000000002</v>
      </c>
      <c r="L11048">
        <v>355720</v>
      </c>
      <c r="M11048">
        <v>355770</v>
      </c>
      <c r="N11048">
        <v>49.875</v>
      </c>
      <c r="P11048">
        <v>14</v>
      </c>
      <c r="Q11048">
        <v>258</v>
      </c>
      <c r="R11048">
        <v>0.35369899999999999</v>
      </c>
      <c r="S11048">
        <v>356457</v>
      </c>
      <c r="T11048">
        <v>356558</v>
      </c>
      <c r="U11048">
        <v>100.688</v>
      </c>
      <c r="W11048">
        <v>109</v>
      </c>
      <c r="X11048">
        <v>98</v>
      </c>
      <c r="Y11048">
        <v>0.72565400000000002</v>
      </c>
      <c r="Z11048">
        <v>175616</v>
      </c>
      <c r="AA11048">
        <v>175648</v>
      </c>
      <c r="AB11048">
        <v>31.875</v>
      </c>
      <c r="AD11048">
        <v>58</v>
      </c>
      <c r="AE11048">
        <v>102</v>
      </c>
      <c r="AF11048" s="52">
        <v>9.0065800000000001E-2</v>
      </c>
      <c r="AG11048" s="48">
        <v>176420</v>
      </c>
      <c r="AH11048" s="51">
        <v>176520</v>
      </c>
      <c r="AI11048" s="49">
        <v>99.359399999999994</v>
      </c>
      <c r="AN11048">
        <v>65.75</v>
      </c>
    </row>
    <row r="11049" spans="2:40" x14ac:dyDescent="0.2">
      <c r="B11049">
        <v>23</v>
      </c>
      <c r="C11049">
        <v>86</v>
      </c>
      <c r="D11049">
        <v>0.99265099999999995</v>
      </c>
      <c r="E11049">
        <v>161262</v>
      </c>
      <c r="F11049">
        <v>161313</v>
      </c>
      <c r="G11049">
        <v>50.921900000000001</v>
      </c>
      <c r="I11049">
        <v>20</v>
      </c>
      <c r="J11049">
        <v>72</v>
      </c>
      <c r="K11049">
        <v>2.9192999999999998</v>
      </c>
      <c r="L11049">
        <v>144663</v>
      </c>
      <c r="M11049">
        <v>144712</v>
      </c>
      <c r="N11049">
        <v>49.890599999999999</v>
      </c>
      <c r="P11049">
        <v>52</v>
      </c>
      <c r="Q11049">
        <v>69</v>
      </c>
      <c r="R11049">
        <v>0.40356900000000001</v>
      </c>
      <c r="S11049">
        <v>141027</v>
      </c>
      <c r="T11049">
        <v>141127</v>
      </c>
      <c r="U11049">
        <v>100.672</v>
      </c>
      <c r="W11049">
        <v>6</v>
      </c>
      <c r="X11049">
        <v>99</v>
      </c>
      <c r="Y11049">
        <v>0.93807600000000002</v>
      </c>
      <c r="Z11049">
        <v>175632</v>
      </c>
      <c r="AA11049">
        <v>175658</v>
      </c>
      <c r="AB11049">
        <v>25.906300000000002</v>
      </c>
      <c r="AD11049">
        <v>19</v>
      </c>
      <c r="AE11049">
        <v>101</v>
      </c>
      <c r="AF11049" s="52">
        <v>5.71879E-2</v>
      </c>
      <c r="AG11049" s="48">
        <v>176436</v>
      </c>
      <c r="AH11049" s="51">
        <v>176538</v>
      </c>
      <c r="AI11049" s="49">
        <v>101.78100000000001</v>
      </c>
      <c r="AN11049">
        <v>24.593800000000002</v>
      </c>
    </row>
    <row r="11050" spans="2:40" x14ac:dyDescent="0.2">
      <c r="B11050">
        <v>106</v>
      </c>
      <c r="C11050">
        <v>144</v>
      </c>
      <c r="D11050">
        <v>0.56147199999999997</v>
      </c>
      <c r="E11050">
        <v>223967</v>
      </c>
      <c r="F11050">
        <v>224018</v>
      </c>
      <c r="G11050">
        <v>50.921900000000001</v>
      </c>
      <c r="I11050">
        <v>28</v>
      </c>
      <c r="J11050">
        <v>130</v>
      </c>
      <c r="K11050">
        <v>1.78226</v>
      </c>
      <c r="L11050">
        <v>203393</v>
      </c>
      <c r="M11050">
        <v>203443</v>
      </c>
      <c r="N11050">
        <v>49.890599999999999</v>
      </c>
      <c r="P11050">
        <v>31</v>
      </c>
      <c r="Q11050">
        <v>118</v>
      </c>
      <c r="R11050">
        <v>0.19252</v>
      </c>
      <c r="S11050">
        <v>194924</v>
      </c>
      <c r="T11050">
        <v>195024</v>
      </c>
      <c r="U11050">
        <v>100.672</v>
      </c>
      <c r="W11050">
        <v>58</v>
      </c>
      <c r="X11050">
        <v>103</v>
      </c>
      <c r="Y11050">
        <v>0.65852699999999997</v>
      </c>
      <c r="Z11050">
        <v>175632</v>
      </c>
      <c r="AA11050">
        <v>175681</v>
      </c>
      <c r="AB11050">
        <v>49.156300000000002</v>
      </c>
      <c r="AD11050">
        <v>87</v>
      </c>
      <c r="AE11050">
        <v>103</v>
      </c>
      <c r="AF11050" s="52">
        <v>0.65852699999999997</v>
      </c>
      <c r="AG11050" s="48">
        <v>176452</v>
      </c>
      <c r="AH11050" s="51">
        <v>176507</v>
      </c>
      <c r="AI11050" s="49">
        <v>55.484400000000001</v>
      </c>
      <c r="AN11050">
        <v>49.515599999999999</v>
      </c>
    </row>
    <row r="11051" spans="2:40" x14ac:dyDescent="0.2">
      <c r="B11051">
        <v>55</v>
      </c>
      <c r="C11051">
        <v>174</v>
      </c>
      <c r="D11051">
        <v>8.5992700000000005E-2</v>
      </c>
      <c r="E11051">
        <v>266330</v>
      </c>
      <c r="F11051">
        <v>266381</v>
      </c>
      <c r="G11051">
        <v>50.9375</v>
      </c>
      <c r="I11051">
        <v>38</v>
      </c>
      <c r="J11051">
        <v>93</v>
      </c>
      <c r="K11051">
        <v>2.3049499999999998</v>
      </c>
      <c r="L11051">
        <v>165302</v>
      </c>
      <c r="M11051">
        <v>165352</v>
      </c>
      <c r="N11051">
        <v>49.906300000000002</v>
      </c>
      <c r="P11051">
        <v>106</v>
      </c>
      <c r="Q11051">
        <v>140</v>
      </c>
      <c r="R11051">
        <v>0.34154299999999999</v>
      </c>
      <c r="S11051">
        <v>219067</v>
      </c>
      <c r="T11051">
        <v>219168</v>
      </c>
      <c r="U11051">
        <v>100.672</v>
      </c>
      <c r="W11051">
        <v>80</v>
      </c>
      <c r="X11051">
        <v>98</v>
      </c>
      <c r="Y11051">
        <v>0.72565400000000002</v>
      </c>
      <c r="Z11051">
        <v>175632</v>
      </c>
      <c r="AA11051">
        <v>175676</v>
      </c>
      <c r="AB11051">
        <v>44.921900000000001</v>
      </c>
      <c r="AD11051">
        <v>102</v>
      </c>
      <c r="AE11051">
        <v>101</v>
      </c>
      <c r="AF11051" s="52">
        <v>5.71879E-2</v>
      </c>
      <c r="AG11051" s="48">
        <v>176452</v>
      </c>
      <c r="AH11051" s="51">
        <v>176519</v>
      </c>
      <c r="AI11051" s="49">
        <v>67.671899999999994</v>
      </c>
      <c r="AN11051">
        <v>52.3125</v>
      </c>
    </row>
    <row r="11052" spans="2:40" x14ac:dyDescent="0.2">
      <c r="B11052">
        <v>74</v>
      </c>
      <c r="C11052">
        <v>259</v>
      </c>
      <c r="D11052">
        <v>1.32416</v>
      </c>
      <c r="E11052">
        <v>357231</v>
      </c>
      <c r="F11052">
        <v>357282</v>
      </c>
      <c r="G11052">
        <v>50.9375</v>
      </c>
      <c r="I11052">
        <v>108</v>
      </c>
      <c r="J11052">
        <v>133</v>
      </c>
      <c r="K11052">
        <v>2.4287299999999998</v>
      </c>
      <c r="L11052">
        <v>213297</v>
      </c>
      <c r="M11052">
        <v>213347</v>
      </c>
      <c r="N11052">
        <v>49.906300000000002</v>
      </c>
      <c r="P11052">
        <v>96</v>
      </c>
      <c r="Q11052">
        <v>128</v>
      </c>
      <c r="R11052">
        <v>0.51391299999999995</v>
      </c>
      <c r="S11052">
        <v>207631</v>
      </c>
      <c r="T11052">
        <v>207732</v>
      </c>
      <c r="U11052">
        <v>100.65600000000001</v>
      </c>
      <c r="W11052">
        <v>47</v>
      </c>
      <c r="X11052">
        <v>104</v>
      </c>
      <c r="Y11052">
        <v>1.1674899999999999</v>
      </c>
      <c r="Z11052">
        <v>175647</v>
      </c>
      <c r="AA11052">
        <v>175675</v>
      </c>
      <c r="AB11052">
        <v>27.359400000000001</v>
      </c>
      <c r="AD11052">
        <v>54</v>
      </c>
      <c r="AE11052">
        <v>99</v>
      </c>
      <c r="AF11052" s="52">
        <v>0.93807600000000002</v>
      </c>
      <c r="AG11052" s="48">
        <v>176467</v>
      </c>
      <c r="AH11052" s="51">
        <v>176585</v>
      </c>
      <c r="AI11052" s="49">
        <v>117.203</v>
      </c>
      <c r="AN11052">
        <v>49.781300000000002</v>
      </c>
    </row>
    <row r="11053" spans="2:40" x14ac:dyDescent="0.2">
      <c r="B11053">
        <v>74</v>
      </c>
      <c r="C11053">
        <v>102</v>
      </c>
      <c r="D11053">
        <v>9.0065800000000001E-2</v>
      </c>
      <c r="E11053">
        <v>177503</v>
      </c>
      <c r="F11053">
        <v>177554</v>
      </c>
      <c r="G11053">
        <v>50.953099999999999</v>
      </c>
      <c r="I11053">
        <v>49</v>
      </c>
      <c r="J11053">
        <v>238</v>
      </c>
      <c r="K11053">
        <v>0.17718999999999999</v>
      </c>
      <c r="L11053">
        <v>338434</v>
      </c>
      <c r="M11053">
        <v>338484</v>
      </c>
      <c r="N11053">
        <v>49.906300000000002</v>
      </c>
      <c r="P11053">
        <v>59</v>
      </c>
      <c r="Q11053">
        <v>172</v>
      </c>
      <c r="R11053">
        <v>4.1424000000000002E-2</v>
      </c>
      <c r="S11053">
        <v>268133</v>
      </c>
      <c r="T11053">
        <v>268234</v>
      </c>
      <c r="U11053">
        <v>100.65600000000001</v>
      </c>
      <c r="W11053">
        <v>86</v>
      </c>
      <c r="X11053">
        <v>99</v>
      </c>
      <c r="Y11053">
        <v>0.93807600000000002</v>
      </c>
      <c r="Z11053">
        <v>175678</v>
      </c>
      <c r="AA11053">
        <v>175699</v>
      </c>
      <c r="AB11053">
        <v>20.890599999999999</v>
      </c>
      <c r="AD11053">
        <v>92</v>
      </c>
      <c r="AE11053">
        <v>99</v>
      </c>
      <c r="AF11053" s="52">
        <v>0.45210499999999998</v>
      </c>
      <c r="AG11053" s="48">
        <v>176483</v>
      </c>
      <c r="AH11053" s="51">
        <v>176520</v>
      </c>
      <c r="AI11053" s="49">
        <v>36.609400000000001</v>
      </c>
      <c r="AN11053">
        <v>45.171900000000001</v>
      </c>
    </row>
    <row r="11054" spans="2:40" x14ac:dyDescent="0.2">
      <c r="B11054">
        <v>82</v>
      </c>
      <c r="C11054">
        <v>134</v>
      </c>
      <c r="D11054">
        <v>0.32657900000000001</v>
      </c>
      <c r="E11054">
        <v>214373</v>
      </c>
      <c r="F11054">
        <v>214424</v>
      </c>
      <c r="G11054">
        <v>50.953099999999999</v>
      </c>
      <c r="I11054">
        <v>105</v>
      </c>
      <c r="J11054">
        <v>244</v>
      </c>
      <c r="K11054">
        <v>0.21829399999999999</v>
      </c>
      <c r="L11054">
        <v>345834</v>
      </c>
      <c r="M11054">
        <v>345884</v>
      </c>
      <c r="N11054">
        <v>49.906300000000002</v>
      </c>
      <c r="P11054">
        <v>59</v>
      </c>
      <c r="Q11054">
        <v>212</v>
      </c>
      <c r="R11054">
        <v>0.39468999999999999</v>
      </c>
      <c r="S11054">
        <v>310126</v>
      </c>
      <c r="T11054">
        <v>310227</v>
      </c>
      <c r="U11054">
        <v>100.65600000000001</v>
      </c>
      <c r="W11054">
        <v>36</v>
      </c>
      <c r="X11054">
        <v>104</v>
      </c>
      <c r="Y11054">
        <v>0.82649600000000001</v>
      </c>
      <c r="Z11054">
        <v>175741</v>
      </c>
      <c r="AA11054">
        <v>175775</v>
      </c>
      <c r="AB11054">
        <v>34.453099999999999</v>
      </c>
      <c r="AD11054">
        <v>79</v>
      </c>
      <c r="AE11054">
        <v>100</v>
      </c>
      <c r="AF11054" s="52">
        <v>2.4825499999999998</v>
      </c>
      <c r="AG11054" s="48">
        <v>176499</v>
      </c>
      <c r="AH11054" s="51">
        <v>176558</v>
      </c>
      <c r="AI11054" s="49">
        <v>59.3125</v>
      </c>
      <c r="AN11054">
        <v>37.5625</v>
      </c>
    </row>
    <row r="11055" spans="2:40" x14ac:dyDescent="0.2">
      <c r="B11055">
        <v>43</v>
      </c>
      <c r="C11055">
        <v>162</v>
      </c>
      <c r="D11055">
        <v>1.75976</v>
      </c>
      <c r="E11055">
        <v>258840</v>
      </c>
      <c r="F11055">
        <v>258891</v>
      </c>
      <c r="G11055">
        <v>50.953099999999999</v>
      </c>
      <c r="I11055">
        <v>76</v>
      </c>
      <c r="J11055">
        <v>256</v>
      </c>
      <c r="K11055">
        <v>4.5964999999999999E-2</v>
      </c>
      <c r="L11055">
        <v>357586</v>
      </c>
      <c r="M11055">
        <v>357636</v>
      </c>
      <c r="N11055">
        <v>49.906300000000002</v>
      </c>
      <c r="P11055">
        <v>84</v>
      </c>
      <c r="Q11055">
        <v>230</v>
      </c>
      <c r="R11055">
        <v>2.6123400000000001E-2</v>
      </c>
      <c r="S11055">
        <v>328835</v>
      </c>
      <c r="T11055">
        <v>328936</v>
      </c>
      <c r="U11055">
        <v>100.625</v>
      </c>
      <c r="W11055">
        <v>84</v>
      </c>
      <c r="X11055">
        <v>104</v>
      </c>
      <c r="Y11055">
        <v>1.1674899999999999</v>
      </c>
      <c r="Z11055">
        <v>175741</v>
      </c>
      <c r="AA11055">
        <v>175771</v>
      </c>
      <c r="AB11055">
        <v>30.453099999999999</v>
      </c>
      <c r="AD11055">
        <v>28</v>
      </c>
      <c r="AE11055">
        <v>99</v>
      </c>
      <c r="AF11055" s="52">
        <v>0.45210499999999998</v>
      </c>
      <c r="AG11055" s="48">
        <v>176514</v>
      </c>
      <c r="AH11055" s="51">
        <v>176591</v>
      </c>
      <c r="AI11055" s="49">
        <v>76.9375</v>
      </c>
      <c r="AN11055">
        <v>73.375</v>
      </c>
    </row>
    <row r="11056" spans="2:40" x14ac:dyDescent="0.2">
      <c r="B11056">
        <v>7</v>
      </c>
      <c r="C11056">
        <v>27</v>
      </c>
      <c r="D11056">
        <v>0.42875799999999997</v>
      </c>
      <c r="E11056">
        <v>90703</v>
      </c>
      <c r="F11056">
        <v>90753.9</v>
      </c>
      <c r="G11056">
        <v>50.960900000000002</v>
      </c>
      <c r="I11056">
        <v>35</v>
      </c>
      <c r="J11056">
        <v>89</v>
      </c>
      <c r="K11056">
        <v>0.42060900000000001</v>
      </c>
      <c r="L11056">
        <v>160697</v>
      </c>
      <c r="M11056">
        <v>160747</v>
      </c>
      <c r="N11056">
        <v>49.921900000000001</v>
      </c>
      <c r="P11056">
        <v>96</v>
      </c>
      <c r="Q11056">
        <v>203</v>
      </c>
      <c r="R11056">
        <v>0.62655899999999998</v>
      </c>
      <c r="S11056">
        <v>302990</v>
      </c>
      <c r="T11056">
        <v>303091</v>
      </c>
      <c r="U11056">
        <v>100.59399999999999</v>
      </c>
      <c r="W11056">
        <v>102</v>
      </c>
      <c r="X11056">
        <v>98</v>
      </c>
      <c r="Y11056">
        <v>0.72565400000000002</v>
      </c>
      <c r="Z11056">
        <v>175741</v>
      </c>
      <c r="AA11056">
        <v>175772</v>
      </c>
      <c r="AB11056">
        <v>30.625</v>
      </c>
      <c r="AD11056">
        <v>32</v>
      </c>
      <c r="AE11056">
        <v>105</v>
      </c>
      <c r="AF11056" s="52">
        <v>0.82649600000000001</v>
      </c>
      <c r="AG11056" s="48">
        <v>176514</v>
      </c>
      <c r="AH11056" s="51">
        <v>176584</v>
      </c>
      <c r="AI11056" s="49">
        <v>70.0625</v>
      </c>
      <c r="AN11056">
        <v>73.234399999999994</v>
      </c>
    </row>
    <row r="11057" spans="2:40" x14ac:dyDescent="0.2">
      <c r="B11057">
        <v>75</v>
      </c>
      <c r="C11057">
        <v>192</v>
      </c>
      <c r="D11057">
        <v>1.75959</v>
      </c>
      <c r="E11057">
        <v>291902</v>
      </c>
      <c r="F11057">
        <v>291953</v>
      </c>
      <c r="G11057">
        <v>50.968800000000002</v>
      </c>
      <c r="I11057">
        <v>26</v>
      </c>
      <c r="J11057">
        <v>143</v>
      </c>
      <c r="K11057">
        <v>0.56147199999999997</v>
      </c>
      <c r="L11057">
        <v>219219</v>
      </c>
      <c r="M11057">
        <v>219269</v>
      </c>
      <c r="N11057">
        <v>49.9375</v>
      </c>
      <c r="P11057">
        <v>27</v>
      </c>
      <c r="Q11057">
        <v>151</v>
      </c>
      <c r="R11057">
        <v>1.7136899999999999</v>
      </c>
      <c r="S11057">
        <v>239515</v>
      </c>
      <c r="T11057">
        <v>239615</v>
      </c>
      <c r="U11057">
        <v>100.563</v>
      </c>
      <c r="W11057">
        <v>77</v>
      </c>
      <c r="X11057">
        <v>98</v>
      </c>
      <c r="Y11057">
        <v>0.45210499999999998</v>
      </c>
      <c r="Z11057">
        <v>175757</v>
      </c>
      <c r="AA11057">
        <v>175797</v>
      </c>
      <c r="AB11057">
        <v>40.593800000000002</v>
      </c>
      <c r="AD11057">
        <v>61</v>
      </c>
      <c r="AE11057">
        <v>102</v>
      </c>
      <c r="AF11057" s="52">
        <v>9.0065800000000001E-2</v>
      </c>
      <c r="AG11057" s="48">
        <v>176514</v>
      </c>
      <c r="AH11057" s="51">
        <v>176558</v>
      </c>
      <c r="AI11057" s="49">
        <v>43.484400000000001</v>
      </c>
      <c r="AN11057">
        <v>42.593800000000002</v>
      </c>
    </row>
    <row r="11058" spans="2:40" x14ac:dyDescent="0.2">
      <c r="B11058">
        <v>12</v>
      </c>
      <c r="C11058">
        <v>144</v>
      </c>
      <c r="D11058">
        <v>0.32054199999999999</v>
      </c>
      <c r="E11058">
        <v>220236</v>
      </c>
      <c r="F11058">
        <v>220287</v>
      </c>
      <c r="G11058">
        <v>50.984400000000001</v>
      </c>
      <c r="I11058">
        <v>24</v>
      </c>
      <c r="J11058">
        <v>145</v>
      </c>
      <c r="K11058">
        <v>1.5129999999999999</v>
      </c>
      <c r="L11058">
        <v>221726</v>
      </c>
      <c r="M11058">
        <v>221776</v>
      </c>
      <c r="N11058">
        <v>49.9375</v>
      </c>
      <c r="P11058">
        <v>109</v>
      </c>
      <c r="Q11058">
        <v>223</v>
      </c>
      <c r="R11058">
        <v>0.606742</v>
      </c>
      <c r="S11058">
        <v>317669</v>
      </c>
      <c r="T11058">
        <v>317770</v>
      </c>
      <c r="U11058">
        <v>100.563</v>
      </c>
      <c r="W11058">
        <v>91</v>
      </c>
      <c r="X11058">
        <v>100</v>
      </c>
      <c r="Y11058">
        <v>2.4825499999999998</v>
      </c>
      <c r="Z11058">
        <v>175757</v>
      </c>
      <c r="AA11058">
        <v>175820</v>
      </c>
      <c r="AB11058">
        <v>63.8125</v>
      </c>
      <c r="AD11058">
        <v>96</v>
      </c>
      <c r="AE11058">
        <v>98</v>
      </c>
      <c r="AF11058" s="52">
        <v>0.72565400000000002</v>
      </c>
      <c r="AG11058" s="48">
        <v>176514</v>
      </c>
      <c r="AH11058" s="51">
        <v>176600</v>
      </c>
      <c r="AI11058" s="49">
        <v>85.671899999999994</v>
      </c>
      <c r="AN11058">
        <v>45.796900000000001</v>
      </c>
    </row>
    <row r="11059" spans="2:40" x14ac:dyDescent="0.2">
      <c r="B11059">
        <v>6</v>
      </c>
      <c r="C11059">
        <v>76</v>
      </c>
      <c r="D11059">
        <v>0.14405399999999999</v>
      </c>
      <c r="E11059">
        <v>149856</v>
      </c>
      <c r="F11059">
        <v>149907</v>
      </c>
      <c r="G11059">
        <v>51</v>
      </c>
      <c r="I11059">
        <v>93</v>
      </c>
      <c r="J11059">
        <v>167</v>
      </c>
      <c r="K11059">
        <v>0.60325099999999998</v>
      </c>
      <c r="L11059">
        <v>264314</v>
      </c>
      <c r="M11059">
        <v>264364</v>
      </c>
      <c r="N11059">
        <v>49.9375</v>
      </c>
      <c r="P11059">
        <v>26</v>
      </c>
      <c r="Q11059">
        <v>228</v>
      </c>
      <c r="R11059">
        <v>0.34967799999999999</v>
      </c>
      <c r="S11059">
        <v>326414</v>
      </c>
      <c r="T11059">
        <v>326515</v>
      </c>
      <c r="U11059">
        <v>100.563</v>
      </c>
      <c r="W11059">
        <v>93</v>
      </c>
      <c r="X11059">
        <v>99</v>
      </c>
      <c r="Y11059">
        <v>0.93807600000000002</v>
      </c>
      <c r="Z11059">
        <v>175757</v>
      </c>
      <c r="AA11059">
        <v>175825</v>
      </c>
      <c r="AB11059">
        <v>68.078100000000006</v>
      </c>
      <c r="AD11059">
        <v>5</v>
      </c>
      <c r="AE11059">
        <v>103</v>
      </c>
      <c r="AF11059" s="52">
        <v>0.65852699999999997</v>
      </c>
      <c r="AG11059" s="48">
        <v>176545</v>
      </c>
      <c r="AH11059" s="51">
        <v>176584</v>
      </c>
      <c r="AI11059" s="49">
        <v>38.843800000000002</v>
      </c>
      <c r="AN11059">
        <v>57.343800000000002</v>
      </c>
    </row>
    <row r="11060" spans="2:40" x14ac:dyDescent="0.2">
      <c r="B11060">
        <v>54</v>
      </c>
      <c r="C11060">
        <v>83</v>
      </c>
      <c r="D11060">
        <v>2.0468500000000001</v>
      </c>
      <c r="E11060">
        <v>157168</v>
      </c>
      <c r="F11060">
        <v>157219</v>
      </c>
      <c r="G11060">
        <v>51</v>
      </c>
      <c r="I11060">
        <v>78</v>
      </c>
      <c r="J11060">
        <v>171</v>
      </c>
      <c r="K11060">
        <v>0.75340200000000002</v>
      </c>
      <c r="L11060">
        <v>266540</v>
      </c>
      <c r="M11060">
        <v>266590</v>
      </c>
      <c r="N11060">
        <v>49.9375</v>
      </c>
      <c r="P11060">
        <v>0</v>
      </c>
      <c r="Q11060">
        <v>203</v>
      </c>
      <c r="R11060">
        <v>1.0785199999999999</v>
      </c>
      <c r="S11060">
        <v>294008</v>
      </c>
      <c r="T11060">
        <v>294109</v>
      </c>
      <c r="U11060">
        <v>100.53100000000001</v>
      </c>
      <c r="W11060">
        <v>2</v>
      </c>
      <c r="X11060">
        <v>97</v>
      </c>
      <c r="Y11060">
        <v>0.72565400000000002</v>
      </c>
      <c r="Z11060">
        <v>175772</v>
      </c>
      <c r="AA11060">
        <v>175825</v>
      </c>
      <c r="AB11060">
        <v>52.593800000000002</v>
      </c>
      <c r="AD11060">
        <v>74</v>
      </c>
      <c r="AE11060">
        <v>102</v>
      </c>
      <c r="AF11060" s="52">
        <v>9.0065800000000001E-2</v>
      </c>
      <c r="AG11060" s="48">
        <v>176546</v>
      </c>
      <c r="AH11060" s="51">
        <v>176573</v>
      </c>
      <c r="AI11060" s="49">
        <v>27.25</v>
      </c>
      <c r="AN11060">
        <v>44.984400000000001</v>
      </c>
    </row>
    <row r="11061" spans="2:40" x14ac:dyDescent="0.2">
      <c r="B11061">
        <v>71</v>
      </c>
      <c r="C11061">
        <v>89</v>
      </c>
      <c r="D11061">
        <v>0.42060900000000001</v>
      </c>
      <c r="E11061">
        <v>165637</v>
      </c>
      <c r="F11061">
        <v>165688</v>
      </c>
      <c r="G11061">
        <v>51.015599999999999</v>
      </c>
      <c r="I11061">
        <v>75</v>
      </c>
      <c r="J11061">
        <v>189</v>
      </c>
      <c r="K11061">
        <v>1.6296200000000001</v>
      </c>
      <c r="L11061">
        <v>287226</v>
      </c>
      <c r="M11061">
        <v>287276</v>
      </c>
      <c r="N11061">
        <v>49.9375</v>
      </c>
      <c r="P11061">
        <v>106</v>
      </c>
      <c r="Q11061">
        <v>222</v>
      </c>
      <c r="R11061">
        <v>2.09335</v>
      </c>
      <c r="S11061">
        <v>315447</v>
      </c>
      <c r="T11061">
        <v>315547</v>
      </c>
      <c r="U11061">
        <v>100.53100000000001</v>
      </c>
      <c r="W11061">
        <v>105</v>
      </c>
      <c r="X11061">
        <v>99</v>
      </c>
      <c r="Y11061">
        <v>0.93807600000000002</v>
      </c>
      <c r="Z11061">
        <v>175772</v>
      </c>
      <c r="AA11061">
        <v>175809</v>
      </c>
      <c r="AB11061">
        <v>36.953099999999999</v>
      </c>
      <c r="AD11061">
        <v>24</v>
      </c>
      <c r="AE11061">
        <v>100</v>
      </c>
      <c r="AF11061" s="52">
        <v>2.4825499999999998</v>
      </c>
      <c r="AG11061" s="48">
        <v>176561</v>
      </c>
      <c r="AH11061" s="51">
        <v>176706</v>
      </c>
      <c r="AI11061" s="49">
        <v>145.15600000000001</v>
      </c>
      <c r="AN11061">
        <v>30.171900000000001</v>
      </c>
    </row>
    <row r="11062" spans="2:40" x14ac:dyDescent="0.2">
      <c r="B11062">
        <v>83</v>
      </c>
      <c r="C11062">
        <v>106</v>
      </c>
      <c r="D11062">
        <v>1.07897</v>
      </c>
      <c r="E11062">
        <v>183068</v>
      </c>
      <c r="F11062">
        <v>183119</v>
      </c>
      <c r="G11062">
        <v>51.015599999999999</v>
      </c>
      <c r="I11062">
        <v>26</v>
      </c>
      <c r="J11062">
        <v>233</v>
      </c>
      <c r="K11062">
        <v>1.30321</v>
      </c>
      <c r="L11062">
        <v>326336</v>
      </c>
      <c r="M11062">
        <v>326386</v>
      </c>
      <c r="N11062">
        <v>49.9375</v>
      </c>
      <c r="P11062">
        <v>90</v>
      </c>
      <c r="Q11062">
        <v>68</v>
      </c>
      <c r="R11062">
        <v>2.15042</v>
      </c>
      <c r="S11062">
        <v>140808</v>
      </c>
      <c r="T11062">
        <v>140908</v>
      </c>
      <c r="U11062">
        <v>100.51600000000001</v>
      </c>
      <c r="W11062">
        <v>50</v>
      </c>
      <c r="X11062">
        <v>101</v>
      </c>
      <c r="Y11062">
        <v>5.71879E-2</v>
      </c>
      <c r="Z11062">
        <v>175788</v>
      </c>
      <c r="AA11062">
        <v>175844</v>
      </c>
      <c r="AB11062">
        <v>55.75</v>
      </c>
      <c r="AD11062">
        <v>66</v>
      </c>
      <c r="AE11062">
        <v>103</v>
      </c>
      <c r="AF11062" s="52">
        <v>0.65852699999999997</v>
      </c>
      <c r="AG11062" s="48">
        <v>176561</v>
      </c>
      <c r="AH11062" s="51">
        <v>176600</v>
      </c>
      <c r="AI11062" s="49">
        <v>38.656300000000002</v>
      </c>
      <c r="AN11062">
        <v>79.234399999999994</v>
      </c>
    </row>
    <row r="11063" spans="2:40" x14ac:dyDescent="0.2">
      <c r="B11063">
        <v>88</v>
      </c>
      <c r="C11063">
        <v>82</v>
      </c>
      <c r="D11063">
        <v>0.22206699999999999</v>
      </c>
      <c r="E11063">
        <v>157656</v>
      </c>
      <c r="F11063">
        <v>157707</v>
      </c>
      <c r="G11063">
        <v>51.031300000000002</v>
      </c>
      <c r="I11063">
        <v>98</v>
      </c>
      <c r="J11063">
        <v>156</v>
      </c>
      <c r="K11063">
        <v>0.86738400000000004</v>
      </c>
      <c r="L11063">
        <v>250847</v>
      </c>
      <c r="M11063">
        <v>250897</v>
      </c>
      <c r="N11063">
        <v>49.953099999999999</v>
      </c>
      <c r="P11063">
        <v>9</v>
      </c>
      <c r="Q11063">
        <v>167</v>
      </c>
      <c r="R11063">
        <v>0.60325099999999998</v>
      </c>
      <c r="S11063">
        <v>260781</v>
      </c>
      <c r="T11063">
        <v>260882</v>
      </c>
      <c r="U11063">
        <v>100.48399999999999</v>
      </c>
      <c r="W11063">
        <v>60</v>
      </c>
      <c r="X11063">
        <v>99</v>
      </c>
      <c r="Y11063">
        <v>0.45210499999999998</v>
      </c>
      <c r="Z11063">
        <v>175788</v>
      </c>
      <c r="AA11063">
        <v>175825</v>
      </c>
      <c r="AB11063">
        <v>37.0625</v>
      </c>
      <c r="AD11063">
        <v>76</v>
      </c>
      <c r="AE11063">
        <v>100</v>
      </c>
      <c r="AF11063" s="52">
        <v>0.93807600000000002</v>
      </c>
      <c r="AG11063" s="48">
        <v>176561</v>
      </c>
      <c r="AH11063" s="51">
        <v>176690</v>
      </c>
      <c r="AI11063" s="49">
        <v>128.43799999999999</v>
      </c>
      <c r="AN11063">
        <v>36</v>
      </c>
    </row>
    <row r="11064" spans="2:40" x14ac:dyDescent="0.2">
      <c r="B11064">
        <v>68</v>
      </c>
      <c r="C11064">
        <v>177</v>
      </c>
      <c r="D11064">
        <v>1.8964099999999999</v>
      </c>
      <c r="E11064">
        <v>271253</v>
      </c>
      <c r="F11064">
        <v>271304</v>
      </c>
      <c r="G11064">
        <v>51.031300000000002</v>
      </c>
      <c r="I11064">
        <v>8</v>
      </c>
      <c r="J11064">
        <v>76</v>
      </c>
      <c r="K11064">
        <v>0.14405399999999999</v>
      </c>
      <c r="L11064">
        <v>148588</v>
      </c>
      <c r="M11064">
        <v>148638</v>
      </c>
      <c r="N11064">
        <v>49.968800000000002</v>
      </c>
      <c r="P11064">
        <v>64</v>
      </c>
      <c r="Q11064">
        <v>176</v>
      </c>
      <c r="R11064">
        <v>1.82711</v>
      </c>
      <c r="S11064">
        <v>272276</v>
      </c>
      <c r="T11064">
        <v>272377</v>
      </c>
      <c r="U11064">
        <v>100.46899999999999</v>
      </c>
      <c r="W11064">
        <v>74</v>
      </c>
      <c r="X11064">
        <v>104</v>
      </c>
      <c r="Y11064">
        <v>1.1674899999999999</v>
      </c>
      <c r="Z11064">
        <v>175788</v>
      </c>
      <c r="AA11064">
        <v>175837</v>
      </c>
      <c r="AB11064">
        <v>49.546900000000001</v>
      </c>
      <c r="AD11064">
        <v>30</v>
      </c>
      <c r="AE11064">
        <v>103</v>
      </c>
      <c r="AF11064" s="52">
        <v>0.65852699999999997</v>
      </c>
      <c r="AG11064" s="48">
        <v>176577</v>
      </c>
      <c r="AH11064" s="51">
        <v>176691</v>
      </c>
      <c r="AI11064" s="49">
        <v>114.188</v>
      </c>
      <c r="AN11064">
        <v>80.359399999999994</v>
      </c>
    </row>
    <row r="11065" spans="2:40" x14ac:dyDescent="0.2">
      <c r="B11065">
        <v>43</v>
      </c>
      <c r="C11065">
        <v>204</v>
      </c>
      <c r="D11065">
        <v>1.0785199999999999</v>
      </c>
      <c r="E11065">
        <v>302919</v>
      </c>
      <c r="F11065">
        <v>302970</v>
      </c>
      <c r="G11065">
        <v>51.031300000000002</v>
      </c>
      <c r="I11065">
        <v>29</v>
      </c>
      <c r="J11065">
        <v>174</v>
      </c>
      <c r="K11065">
        <v>8.5992700000000005E-2</v>
      </c>
      <c r="L11065">
        <v>265581</v>
      </c>
      <c r="M11065">
        <v>265631</v>
      </c>
      <c r="N11065">
        <v>49.968800000000002</v>
      </c>
      <c r="P11065">
        <v>66</v>
      </c>
      <c r="Q11065">
        <v>215</v>
      </c>
      <c r="R11065">
        <v>0.77471599999999996</v>
      </c>
      <c r="S11065">
        <v>313014</v>
      </c>
      <c r="T11065">
        <v>313114</v>
      </c>
      <c r="U11065">
        <v>100.46899999999999</v>
      </c>
      <c r="W11065">
        <v>99</v>
      </c>
      <c r="X11065">
        <v>99</v>
      </c>
      <c r="Y11065">
        <v>0.93807600000000002</v>
      </c>
      <c r="Z11065">
        <v>175804</v>
      </c>
      <c r="AA11065">
        <v>175839</v>
      </c>
      <c r="AB11065">
        <v>35.906300000000002</v>
      </c>
      <c r="AD11065">
        <v>102</v>
      </c>
      <c r="AE11065">
        <v>102</v>
      </c>
      <c r="AF11065" s="52">
        <v>9.0065800000000001E-2</v>
      </c>
      <c r="AG11065" s="48">
        <v>176577</v>
      </c>
      <c r="AH11065" s="51">
        <v>176755</v>
      </c>
      <c r="AI11065" s="49">
        <v>178.64099999999999</v>
      </c>
      <c r="AN11065">
        <v>30.046900000000001</v>
      </c>
    </row>
    <row r="11066" spans="2:40" x14ac:dyDescent="0.2">
      <c r="B11066">
        <v>36</v>
      </c>
      <c r="C11066">
        <v>237</v>
      </c>
      <c r="D11066">
        <v>0.15439600000000001</v>
      </c>
      <c r="E11066">
        <v>339151</v>
      </c>
      <c r="F11066">
        <v>339202</v>
      </c>
      <c r="G11066">
        <v>51.031300000000002</v>
      </c>
      <c r="I11066">
        <v>27</v>
      </c>
      <c r="J11066">
        <v>186</v>
      </c>
      <c r="K11066">
        <v>3.33033</v>
      </c>
      <c r="L11066">
        <v>282632</v>
      </c>
      <c r="M11066">
        <v>282682</v>
      </c>
      <c r="N11066">
        <v>49.968800000000002</v>
      </c>
      <c r="P11066">
        <v>43</v>
      </c>
      <c r="Q11066">
        <v>237</v>
      </c>
      <c r="R11066">
        <v>0.32481900000000002</v>
      </c>
      <c r="S11066">
        <v>328945</v>
      </c>
      <c r="T11066">
        <v>329045</v>
      </c>
      <c r="U11066">
        <v>100.46899999999999</v>
      </c>
      <c r="W11066">
        <v>97</v>
      </c>
      <c r="X11066">
        <v>99</v>
      </c>
      <c r="Y11066">
        <v>0.93807600000000002</v>
      </c>
      <c r="Z11066">
        <v>175819</v>
      </c>
      <c r="AA11066">
        <v>175853</v>
      </c>
      <c r="AB11066">
        <v>33.968800000000002</v>
      </c>
      <c r="AD11066">
        <v>9</v>
      </c>
      <c r="AE11066">
        <v>100</v>
      </c>
      <c r="AF11066" s="52">
        <v>2.4825499999999998</v>
      </c>
      <c r="AG11066" s="48">
        <v>176592</v>
      </c>
      <c r="AH11066" s="51">
        <v>176763</v>
      </c>
      <c r="AI11066" s="49">
        <v>170.96899999999999</v>
      </c>
      <c r="AN11066">
        <v>65</v>
      </c>
    </row>
    <row r="11067" spans="2:40" x14ac:dyDescent="0.2">
      <c r="B11067">
        <v>71</v>
      </c>
      <c r="C11067">
        <v>12</v>
      </c>
      <c r="D11067">
        <v>1.59145</v>
      </c>
      <c r="E11067">
        <v>74563.8</v>
      </c>
      <c r="F11067">
        <v>74614.8</v>
      </c>
      <c r="G11067">
        <v>51.039099999999998</v>
      </c>
      <c r="I11067">
        <v>34</v>
      </c>
      <c r="J11067">
        <v>187</v>
      </c>
      <c r="K11067">
        <v>0.122492</v>
      </c>
      <c r="L11067">
        <v>284138</v>
      </c>
      <c r="M11067">
        <v>284188</v>
      </c>
      <c r="N11067">
        <v>49.968800000000002</v>
      </c>
      <c r="P11067">
        <v>73</v>
      </c>
      <c r="Q11067">
        <v>35</v>
      </c>
      <c r="R11067">
        <v>0.19492200000000001</v>
      </c>
      <c r="S11067">
        <v>106025</v>
      </c>
      <c r="T11067">
        <v>106125</v>
      </c>
      <c r="U11067">
        <v>100.453</v>
      </c>
      <c r="W11067">
        <v>34</v>
      </c>
      <c r="X11067">
        <v>98</v>
      </c>
      <c r="Y11067">
        <v>0.45210499999999998</v>
      </c>
      <c r="Z11067">
        <v>175866</v>
      </c>
      <c r="AA11067">
        <v>175896</v>
      </c>
      <c r="AB11067">
        <v>30.078099999999999</v>
      </c>
      <c r="AD11067">
        <v>38</v>
      </c>
      <c r="AE11067">
        <v>100</v>
      </c>
      <c r="AF11067" s="52">
        <v>2.4825499999999998</v>
      </c>
      <c r="AG11067" s="48">
        <v>176592</v>
      </c>
      <c r="AH11067" s="51">
        <v>176762</v>
      </c>
      <c r="AI11067" s="49">
        <v>169.625</v>
      </c>
      <c r="AN11067">
        <v>100.89100000000001</v>
      </c>
    </row>
    <row r="11068" spans="2:40" x14ac:dyDescent="0.2">
      <c r="B11068">
        <v>94</v>
      </c>
      <c r="C11068">
        <v>100</v>
      </c>
      <c r="D11068">
        <v>0.93807600000000002</v>
      </c>
      <c r="E11068">
        <v>178960</v>
      </c>
      <c r="F11068">
        <v>179011</v>
      </c>
      <c r="G11068">
        <v>51.046900000000001</v>
      </c>
      <c r="I11068">
        <v>93</v>
      </c>
      <c r="J11068">
        <v>240</v>
      </c>
      <c r="K11068">
        <v>1.22986</v>
      </c>
      <c r="L11068">
        <v>340455</v>
      </c>
      <c r="M11068">
        <v>340505</v>
      </c>
      <c r="N11068">
        <v>49.968800000000002</v>
      </c>
      <c r="P11068">
        <v>63</v>
      </c>
      <c r="Q11068">
        <v>148</v>
      </c>
      <c r="R11068">
        <v>3.0764499999999999</v>
      </c>
      <c r="S11068">
        <v>234665</v>
      </c>
      <c r="T11068">
        <v>234765</v>
      </c>
      <c r="U11068">
        <v>100.453</v>
      </c>
      <c r="W11068">
        <v>71</v>
      </c>
      <c r="X11068">
        <v>100</v>
      </c>
      <c r="Y11068">
        <v>2.4825499999999998</v>
      </c>
      <c r="Z11068">
        <v>175866</v>
      </c>
      <c r="AA11068">
        <v>175888</v>
      </c>
      <c r="AB11068">
        <v>22.125</v>
      </c>
      <c r="AD11068">
        <v>44</v>
      </c>
      <c r="AE11068">
        <v>99</v>
      </c>
      <c r="AF11068" s="52">
        <v>0.93807600000000002</v>
      </c>
      <c r="AG11068" s="48">
        <v>176592</v>
      </c>
      <c r="AH11068" s="51">
        <v>176824</v>
      </c>
      <c r="AI11068" s="49">
        <v>232.078</v>
      </c>
      <c r="AN11068">
        <v>49.171900000000001</v>
      </c>
    </row>
    <row r="11069" spans="2:40" x14ac:dyDescent="0.2">
      <c r="B11069">
        <v>92</v>
      </c>
      <c r="C11069">
        <v>158</v>
      </c>
      <c r="D11069">
        <v>0.414329</v>
      </c>
      <c r="E11069">
        <v>251897</v>
      </c>
      <c r="F11069">
        <v>251948</v>
      </c>
      <c r="G11069">
        <v>51.0625</v>
      </c>
      <c r="I11069">
        <v>51</v>
      </c>
      <c r="J11069">
        <v>89</v>
      </c>
      <c r="K11069">
        <v>0.42060900000000001</v>
      </c>
      <c r="L11069">
        <v>165538</v>
      </c>
      <c r="M11069">
        <v>165588</v>
      </c>
      <c r="N11069">
        <v>49.984400000000001</v>
      </c>
      <c r="P11069">
        <v>91</v>
      </c>
      <c r="Q11069">
        <v>115</v>
      </c>
      <c r="R11069">
        <v>1.7926599999999999</v>
      </c>
      <c r="S11069">
        <v>188555</v>
      </c>
      <c r="T11069">
        <v>188655</v>
      </c>
      <c r="U11069">
        <v>100.438</v>
      </c>
      <c r="W11069">
        <v>100</v>
      </c>
      <c r="X11069">
        <v>98</v>
      </c>
      <c r="Y11069">
        <v>0.45210499999999998</v>
      </c>
      <c r="Z11069">
        <v>175882</v>
      </c>
      <c r="AA11069">
        <v>175909</v>
      </c>
      <c r="AB11069">
        <v>27.921900000000001</v>
      </c>
      <c r="AD11069">
        <v>48</v>
      </c>
      <c r="AE11069">
        <v>100</v>
      </c>
      <c r="AF11069" s="52">
        <v>0.93807600000000002</v>
      </c>
      <c r="AG11069" s="48">
        <v>176592</v>
      </c>
      <c r="AH11069" s="51">
        <v>176762</v>
      </c>
      <c r="AI11069" s="49">
        <v>169.578</v>
      </c>
      <c r="AN11069">
        <v>67.921899999999994</v>
      </c>
    </row>
    <row r="11070" spans="2:40" x14ac:dyDescent="0.2">
      <c r="B11070">
        <v>99</v>
      </c>
      <c r="C11070">
        <v>235</v>
      </c>
      <c r="D11070">
        <v>2.4425500000000002</v>
      </c>
      <c r="E11070">
        <v>329547</v>
      </c>
      <c r="F11070">
        <v>329598</v>
      </c>
      <c r="G11070">
        <v>51.0625</v>
      </c>
      <c r="I11070">
        <v>38</v>
      </c>
      <c r="J11070">
        <v>146</v>
      </c>
      <c r="K11070">
        <v>2.12812</v>
      </c>
      <c r="L11070">
        <v>224826</v>
      </c>
      <c r="M11070">
        <v>224876</v>
      </c>
      <c r="N11070">
        <v>49.984400000000001</v>
      </c>
      <c r="P11070">
        <v>89</v>
      </c>
      <c r="Q11070">
        <v>172</v>
      </c>
      <c r="R11070">
        <v>4.1424000000000002E-2</v>
      </c>
      <c r="S11070">
        <v>265054</v>
      </c>
      <c r="T11070">
        <v>265154</v>
      </c>
      <c r="U11070">
        <v>100.438</v>
      </c>
      <c r="W11070">
        <v>90</v>
      </c>
      <c r="X11070">
        <v>104</v>
      </c>
      <c r="Y11070">
        <v>0.82649600000000001</v>
      </c>
      <c r="Z11070">
        <v>175897</v>
      </c>
      <c r="AA11070">
        <v>175932</v>
      </c>
      <c r="AB11070">
        <v>35.25</v>
      </c>
      <c r="AD11070">
        <v>49</v>
      </c>
      <c r="AE11070">
        <v>100</v>
      </c>
      <c r="AF11070" s="52">
        <v>0.93807600000000002</v>
      </c>
      <c r="AG11070" s="48">
        <v>176592</v>
      </c>
      <c r="AH11070" s="51">
        <v>176758</v>
      </c>
      <c r="AI11070" s="49">
        <v>165.703</v>
      </c>
      <c r="AN11070">
        <v>67.703100000000006</v>
      </c>
    </row>
    <row r="11071" spans="2:40" x14ac:dyDescent="0.2">
      <c r="B11071">
        <v>39</v>
      </c>
      <c r="C11071">
        <v>233</v>
      </c>
      <c r="D11071">
        <v>1.30321</v>
      </c>
      <c r="E11071">
        <v>329772</v>
      </c>
      <c r="F11071">
        <v>329823</v>
      </c>
      <c r="G11071">
        <v>51.0625</v>
      </c>
      <c r="I11071">
        <v>29</v>
      </c>
      <c r="J11071">
        <v>37</v>
      </c>
      <c r="K11071">
        <v>0.79610499999999995</v>
      </c>
      <c r="L11071">
        <v>105084</v>
      </c>
      <c r="M11071">
        <v>105134</v>
      </c>
      <c r="N11071">
        <v>50</v>
      </c>
      <c r="P11071">
        <v>65</v>
      </c>
      <c r="Q11071">
        <v>174</v>
      </c>
      <c r="R11071">
        <v>8.5992700000000005E-2</v>
      </c>
      <c r="S11071">
        <v>268211</v>
      </c>
      <c r="T11071">
        <v>268312</v>
      </c>
      <c r="U11071">
        <v>100.438</v>
      </c>
      <c r="W11071">
        <v>50</v>
      </c>
      <c r="X11071">
        <v>102</v>
      </c>
      <c r="Y11071">
        <v>9.0065800000000001E-2</v>
      </c>
      <c r="Z11071">
        <v>175913</v>
      </c>
      <c r="AA11071">
        <v>175941</v>
      </c>
      <c r="AB11071">
        <v>28.625</v>
      </c>
      <c r="AD11071">
        <v>71</v>
      </c>
      <c r="AE11071">
        <v>101</v>
      </c>
      <c r="AF11071" s="52">
        <v>5.71879E-2</v>
      </c>
      <c r="AG11071" s="48">
        <v>176592</v>
      </c>
      <c r="AH11071" s="51">
        <v>176762</v>
      </c>
      <c r="AI11071" s="49">
        <v>169.43799999999999</v>
      </c>
      <c r="AN11071">
        <v>78</v>
      </c>
    </row>
    <row r="11072" spans="2:40" x14ac:dyDescent="0.2">
      <c r="B11072">
        <v>76</v>
      </c>
      <c r="C11072">
        <v>60</v>
      </c>
      <c r="D11072">
        <v>0.461563</v>
      </c>
      <c r="E11072">
        <v>130028</v>
      </c>
      <c r="F11072">
        <v>130079</v>
      </c>
      <c r="G11072">
        <v>51.078099999999999</v>
      </c>
      <c r="I11072">
        <v>50</v>
      </c>
      <c r="J11072">
        <v>128</v>
      </c>
      <c r="K11072">
        <v>0.46105299999999999</v>
      </c>
      <c r="L11072">
        <v>203143</v>
      </c>
      <c r="M11072">
        <v>203193</v>
      </c>
      <c r="N11072">
        <v>50</v>
      </c>
      <c r="P11072">
        <v>61</v>
      </c>
      <c r="Q11072">
        <v>231</v>
      </c>
      <c r="R11072">
        <v>1.2706599999999999</v>
      </c>
      <c r="S11072">
        <v>328835</v>
      </c>
      <c r="T11072">
        <v>328936</v>
      </c>
      <c r="U11072">
        <v>100.438</v>
      </c>
      <c r="W11072">
        <v>73</v>
      </c>
      <c r="X11072">
        <v>100</v>
      </c>
      <c r="Y11072">
        <v>2.4825499999999998</v>
      </c>
      <c r="Z11072">
        <v>175913</v>
      </c>
      <c r="AA11072">
        <v>175936</v>
      </c>
      <c r="AB11072">
        <v>23.656300000000002</v>
      </c>
      <c r="AD11072">
        <v>107</v>
      </c>
      <c r="AE11072">
        <v>99</v>
      </c>
      <c r="AF11072" s="52">
        <v>0.93807600000000002</v>
      </c>
      <c r="AG11072" s="48">
        <v>176592</v>
      </c>
      <c r="AH11072" s="51">
        <v>176758</v>
      </c>
      <c r="AI11072" s="49">
        <v>165.96899999999999</v>
      </c>
      <c r="AN11072">
        <v>65.25</v>
      </c>
    </row>
    <row r="11073" spans="2:40" x14ac:dyDescent="0.2">
      <c r="B11073">
        <v>104</v>
      </c>
      <c r="C11073">
        <v>134</v>
      </c>
      <c r="D11073">
        <v>2.4287299999999998</v>
      </c>
      <c r="E11073">
        <v>214878</v>
      </c>
      <c r="F11073">
        <v>214929</v>
      </c>
      <c r="G11073">
        <v>51.078099999999999</v>
      </c>
      <c r="I11073">
        <v>44</v>
      </c>
      <c r="J11073">
        <v>132</v>
      </c>
      <c r="K11073">
        <v>2.3022200000000002</v>
      </c>
      <c r="L11073">
        <v>210890</v>
      </c>
      <c r="M11073">
        <v>210940</v>
      </c>
      <c r="N11073">
        <v>50</v>
      </c>
      <c r="P11073">
        <v>50</v>
      </c>
      <c r="Q11073">
        <v>114</v>
      </c>
      <c r="R11073">
        <v>0.62359600000000004</v>
      </c>
      <c r="S11073">
        <v>188555</v>
      </c>
      <c r="T11073">
        <v>188655</v>
      </c>
      <c r="U11073">
        <v>100.40600000000001</v>
      </c>
      <c r="W11073">
        <v>19</v>
      </c>
      <c r="X11073">
        <v>100</v>
      </c>
      <c r="Y11073">
        <v>2.4825499999999998</v>
      </c>
      <c r="Z11073">
        <v>175944</v>
      </c>
      <c r="AA11073">
        <v>175969</v>
      </c>
      <c r="AB11073">
        <v>25</v>
      </c>
      <c r="AD11073">
        <v>19</v>
      </c>
      <c r="AE11073">
        <v>102</v>
      </c>
      <c r="AF11073" s="52">
        <v>9.0065800000000001E-2</v>
      </c>
      <c r="AG11073" s="48">
        <v>176608</v>
      </c>
      <c r="AH11073" s="51">
        <v>176871</v>
      </c>
      <c r="AI11073" s="49">
        <v>262.875</v>
      </c>
      <c r="AN11073">
        <v>65.406300000000002</v>
      </c>
    </row>
    <row r="11074" spans="2:40" x14ac:dyDescent="0.2">
      <c r="B11074">
        <v>78</v>
      </c>
      <c r="C11074">
        <v>12</v>
      </c>
      <c r="D11074">
        <v>0.849217</v>
      </c>
      <c r="E11074">
        <v>74423.100000000006</v>
      </c>
      <c r="F11074">
        <v>74474.100000000006</v>
      </c>
      <c r="G11074">
        <v>51.093800000000002</v>
      </c>
      <c r="I11074">
        <v>27</v>
      </c>
      <c r="J11074">
        <v>158</v>
      </c>
      <c r="K11074">
        <v>0.414329</v>
      </c>
      <c r="L11074">
        <v>251988</v>
      </c>
      <c r="M11074">
        <v>252038</v>
      </c>
      <c r="N11074">
        <v>50</v>
      </c>
      <c r="P11074">
        <v>88</v>
      </c>
      <c r="Q11074">
        <v>239</v>
      </c>
      <c r="R11074">
        <v>0.32481900000000002</v>
      </c>
      <c r="S11074">
        <v>339436</v>
      </c>
      <c r="T11074">
        <v>339536</v>
      </c>
      <c r="U11074">
        <v>100.375</v>
      </c>
      <c r="W11074">
        <v>44</v>
      </c>
      <c r="X11074">
        <v>100</v>
      </c>
      <c r="Y11074">
        <v>2.4825499999999998</v>
      </c>
      <c r="Z11074">
        <v>175944</v>
      </c>
      <c r="AA11074">
        <v>176016</v>
      </c>
      <c r="AB11074">
        <v>71.484399999999994</v>
      </c>
      <c r="AD11074">
        <v>90</v>
      </c>
      <c r="AE11074">
        <v>98</v>
      </c>
      <c r="AF11074" s="52">
        <v>0.72565400000000002</v>
      </c>
      <c r="AG11074" s="48">
        <v>176608</v>
      </c>
      <c r="AH11074" s="51">
        <v>176828</v>
      </c>
      <c r="AI11074" s="49">
        <v>219.68799999999999</v>
      </c>
      <c r="AN11074">
        <v>71.453100000000006</v>
      </c>
    </row>
    <row r="11075" spans="2:40" x14ac:dyDescent="0.2">
      <c r="B11075">
        <v>22</v>
      </c>
      <c r="C11075">
        <v>40</v>
      </c>
      <c r="D11075">
        <v>0.32567600000000002</v>
      </c>
      <c r="E11075">
        <v>112700</v>
      </c>
      <c r="F11075">
        <v>112751</v>
      </c>
      <c r="G11075">
        <v>51.093800000000002</v>
      </c>
      <c r="I11075">
        <v>9</v>
      </c>
      <c r="J11075">
        <v>165</v>
      </c>
      <c r="K11075">
        <v>1.6050899999999999</v>
      </c>
      <c r="L11075">
        <v>255540</v>
      </c>
      <c r="M11075">
        <v>255590</v>
      </c>
      <c r="N11075">
        <v>50</v>
      </c>
      <c r="P11075">
        <v>64</v>
      </c>
      <c r="Q11075">
        <v>252</v>
      </c>
      <c r="R11075">
        <v>2.0675400000000002</v>
      </c>
      <c r="S11075">
        <v>356254</v>
      </c>
      <c r="T11075">
        <v>356354</v>
      </c>
      <c r="U11075">
        <v>100.375</v>
      </c>
      <c r="W11075">
        <v>67</v>
      </c>
      <c r="X11075">
        <v>99</v>
      </c>
      <c r="Y11075">
        <v>0.93807600000000002</v>
      </c>
      <c r="Z11075">
        <v>175944</v>
      </c>
      <c r="AA11075">
        <v>176037</v>
      </c>
      <c r="AB11075">
        <v>92.828100000000006</v>
      </c>
      <c r="AD11075">
        <v>58</v>
      </c>
      <c r="AE11075">
        <v>103</v>
      </c>
      <c r="AF11075" s="52">
        <v>0.65852699999999997</v>
      </c>
      <c r="AG11075" s="48">
        <v>176624</v>
      </c>
      <c r="AH11075" s="51">
        <v>176777</v>
      </c>
      <c r="AI11075" s="49">
        <v>153.06299999999999</v>
      </c>
      <c r="AN11075">
        <v>103.75</v>
      </c>
    </row>
    <row r="11076" spans="2:40" x14ac:dyDescent="0.2">
      <c r="B11076">
        <v>102</v>
      </c>
      <c r="C11076">
        <v>123</v>
      </c>
      <c r="D11076">
        <v>5.9243200000000003E-3</v>
      </c>
      <c r="E11076">
        <v>200498</v>
      </c>
      <c r="F11076">
        <v>200549</v>
      </c>
      <c r="G11076">
        <v>51.093800000000002</v>
      </c>
      <c r="I11076">
        <v>100</v>
      </c>
      <c r="J11076">
        <v>181</v>
      </c>
      <c r="K11076">
        <v>2.5606200000000001</v>
      </c>
      <c r="L11076">
        <v>272413</v>
      </c>
      <c r="M11076">
        <v>272463</v>
      </c>
      <c r="N11076">
        <v>50</v>
      </c>
      <c r="P11076">
        <v>45</v>
      </c>
      <c r="Q11076">
        <v>210</v>
      </c>
      <c r="R11076">
        <v>1.8329599999999999</v>
      </c>
      <c r="S11076">
        <v>307644</v>
      </c>
      <c r="T11076">
        <v>307744</v>
      </c>
      <c r="U11076">
        <v>100.34399999999999</v>
      </c>
      <c r="W11076">
        <v>16</v>
      </c>
      <c r="X11076">
        <v>99</v>
      </c>
      <c r="Y11076">
        <v>0.93807600000000002</v>
      </c>
      <c r="Z11076">
        <v>175969</v>
      </c>
      <c r="AA11076">
        <v>176044</v>
      </c>
      <c r="AB11076">
        <v>75.515600000000006</v>
      </c>
      <c r="AD11076">
        <v>99</v>
      </c>
      <c r="AE11076">
        <v>99</v>
      </c>
      <c r="AF11076" s="52">
        <v>0.45210499999999998</v>
      </c>
      <c r="AG11076" s="48">
        <v>176639</v>
      </c>
      <c r="AH11076" s="51">
        <v>176864</v>
      </c>
      <c r="AI11076" s="49">
        <v>224.56299999999999</v>
      </c>
      <c r="AN11076">
        <v>58.984400000000001</v>
      </c>
    </row>
    <row r="11077" spans="2:40" x14ac:dyDescent="0.2">
      <c r="B11077">
        <v>76</v>
      </c>
      <c r="C11077">
        <v>159</v>
      </c>
      <c r="D11077">
        <v>0.67081299999999999</v>
      </c>
      <c r="E11077">
        <v>250051</v>
      </c>
      <c r="F11077">
        <v>250102</v>
      </c>
      <c r="G11077">
        <v>51.093800000000002</v>
      </c>
      <c r="I11077">
        <v>88</v>
      </c>
      <c r="J11077">
        <v>180</v>
      </c>
      <c r="K11077">
        <v>2.1842400000000001E-3</v>
      </c>
      <c r="L11077">
        <v>275132</v>
      </c>
      <c r="M11077">
        <v>275182</v>
      </c>
      <c r="N11077">
        <v>50</v>
      </c>
      <c r="P11077">
        <v>20</v>
      </c>
      <c r="Q11077">
        <v>87</v>
      </c>
      <c r="R11077">
        <v>1.40191</v>
      </c>
      <c r="S11077">
        <v>160729</v>
      </c>
      <c r="T11077">
        <v>160829</v>
      </c>
      <c r="U11077">
        <v>100.328</v>
      </c>
      <c r="W11077">
        <v>101</v>
      </c>
      <c r="X11077">
        <v>100</v>
      </c>
      <c r="Y11077">
        <v>2.4825499999999998</v>
      </c>
      <c r="Z11077">
        <v>175969</v>
      </c>
      <c r="AA11077">
        <v>176054</v>
      </c>
      <c r="AB11077">
        <v>85.390600000000006</v>
      </c>
      <c r="AD11077">
        <v>61</v>
      </c>
      <c r="AE11077">
        <v>103</v>
      </c>
      <c r="AF11077" s="52">
        <v>0.65852699999999997</v>
      </c>
      <c r="AG11077" s="48">
        <v>176655</v>
      </c>
      <c r="AH11077" s="51">
        <v>176828</v>
      </c>
      <c r="AI11077" s="49">
        <v>172.78100000000001</v>
      </c>
      <c r="AN11077">
        <v>64.531300000000002</v>
      </c>
    </row>
    <row r="11078" spans="2:40" x14ac:dyDescent="0.2">
      <c r="B11078">
        <v>1</v>
      </c>
      <c r="C11078">
        <v>130</v>
      </c>
      <c r="D11078">
        <v>0.188966</v>
      </c>
      <c r="E11078">
        <v>203549</v>
      </c>
      <c r="F11078">
        <v>203600</v>
      </c>
      <c r="G11078">
        <v>51.109400000000001</v>
      </c>
      <c r="I11078">
        <v>18</v>
      </c>
      <c r="J11078">
        <v>211</v>
      </c>
      <c r="K11078">
        <v>0.55328100000000002</v>
      </c>
      <c r="L11078">
        <v>305157</v>
      </c>
      <c r="M11078">
        <v>305207</v>
      </c>
      <c r="N11078">
        <v>50</v>
      </c>
      <c r="P11078">
        <v>38</v>
      </c>
      <c r="Q11078">
        <v>87</v>
      </c>
      <c r="R11078">
        <v>1.40191</v>
      </c>
      <c r="S11078">
        <v>160729</v>
      </c>
      <c r="T11078">
        <v>160829</v>
      </c>
      <c r="U11078">
        <v>100.328</v>
      </c>
      <c r="W11078">
        <v>49</v>
      </c>
      <c r="X11078">
        <v>98</v>
      </c>
      <c r="Y11078">
        <v>0.72565400000000002</v>
      </c>
      <c r="Z11078">
        <v>175985</v>
      </c>
      <c r="AA11078">
        <v>176034</v>
      </c>
      <c r="AB11078">
        <v>49.515599999999999</v>
      </c>
      <c r="AD11078">
        <v>88</v>
      </c>
      <c r="AE11078">
        <v>100</v>
      </c>
      <c r="AF11078" s="52">
        <v>2.4825499999999998</v>
      </c>
      <c r="AG11078" s="48">
        <v>176655</v>
      </c>
      <c r="AH11078" s="51">
        <v>176871</v>
      </c>
      <c r="AI11078" s="49">
        <v>215.78100000000001</v>
      </c>
      <c r="AN11078">
        <v>74.484399999999994</v>
      </c>
    </row>
    <row r="11079" spans="2:40" x14ac:dyDescent="0.2">
      <c r="B11079">
        <v>98</v>
      </c>
      <c r="C11079">
        <v>66</v>
      </c>
      <c r="D11079">
        <v>2.1053500000000001</v>
      </c>
      <c r="E11079">
        <v>139504</v>
      </c>
      <c r="F11079">
        <v>139555</v>
      </c>
      <c r="G11079">
        <v>51.125</v>
      </c>
      <c r="I11079">
        <v>86</v>
      </c>
      <c r="J11079">
        <v>248</v>
      </c>
      <c r="K11079">
        <v>0.84096599999999999</v>
      </c>
      <c r="L11079">
        <v>345035</v>
      </c>
      <c r="M11079">
        <v>345085</v>
      </c>
      <c r="N11079">
        <v>50</v>
      </c>
      <c r="P11079">
        <v>81</v>
      </c>
      <c r="Q11079">
        <v>94</v>
      </c>
      <c r="R11079">
        <v>1.1002099999999999</v>
      </c>
      <c r="S11079">
        <v>167430</v>
      </c>
      <c r="T11079">
        <v>167531</v>
      </c>
      <c r="U11079">
        <v>100.328</v>
      </c>
      <c r="W11079">
        <v>63</v>
      </c>
      <c r="X11079">
        <v>104</v>
      </c>
      <c r="Y11079">
        <v>1.1674899999999999</v>
      </c>
      <c r="Z11079">
        <v>175985</v>
      </c>
      <c r="AA11079">
        <v>176086</v>
      </c>
      <c r="AB11079">
        <v>101.375</v>
      </c>
      <c r="AD11079">
        <v>89</v>
      </c>
      <c r="AE11079">
        <v>101</v>
      </c>
      <c r="AF11079" s="52">
        <v>5.71879E-2</v>
      </c>
      <c r="AG11079" s="48">
        <v>176655</v>
      </c>
      <c r="AH11079" s="51">
        <v>176871</v>
      </c>
      <c r="AI11079" s="49">
        <v>215.78100000000001</v>
      </c>
      <c r="AN11079">
        <v>43.718800000000002</v>
      </c>
    </row>
    <row r="11080" spans="2:40" x14ac:dyDescent="0.2">
      <c r="B11080">
        <v>101</v>
      </c>
      <c r="C11080">
        <v>90</v>
      </c>
      <c r="D11080">
        <v>0.35843199999999997</v>
      </c>
      <c r="E11080">
        <v>162497</v>
      </c>
      <c r="F11080">
        <v>162548</v>
      </c>
      <c r="G11080">
        <v>51.125</v>
      </c>
      <c r="I11080">
        <v>83</v>
      </c>
      <c r="J11080">
        <v>108</v>
      </c>
      <c r="K11080">
        <v>1.2641800000000001</v>
      </c>
      <c r="L11080">
        <v>187010</v>
      </c>
      <c r="M11080">
        <v>187060</v>
      </c>
      <c r="N11080">
        <v>50.015599999999999</v>
      </c>
      <c r="P11080">
        <v>94</v>
      </c>
      <c r="Q11080">
        <v>216</v>
      </c>
      <c r="R11080">
        <v>0.77471599999999996</v>
      </c>
      <c r="S11080">
        <v>315447</v>
      </c>
      <c r="T11080">
        <v>315547</v>
      </c>
      <c r="U11080">
        <v>100.313</v>
      </c>
      <c r="W11080">
        <v>51</v>
      </c>
      <c r="X11080">
        <v>98</v>
      </c>
      <c r="Y11080">
        <v>0.45210499999999998</v>
      </c>
      <c r="Z11080">
        <v>176031</v>
      </c>
      <c r="AA11080">
        <v>176089</v>
      </c>
      <c r="AB11080">
        <v>57.078099999999999</v>
      </c>
      <c r="AD11080">
        <v>13</v>
      </c>
      <c r="AE11080">
        <v>99</v>
      </c>
      <c r="AF11080" s="52">
        <v>0.45210499999999998</v>
      </c>
      <c r="AG11080" s="48">
        <v>176670</v>
      </c>
      <c r="AH11080" s="51">
        <v>176871</v>
      </c>
      <c r="AI11080" s="49">
        <v>200.15600000000001</v>
      </c>
      <c r="AN11080">
        <v>53.406300000000002</v>
      </c>
    </row>
    <row r="11081" spans="2:40" x14ac:dyDescent="0.2">
      <c r="B11081">
        <v>14</v>
      </c>
      <c r="C11081">
        <v>138</v>
      </c>
      <c r="D11081">
        <v>2.16066</v>
      </c>
      <c r="E11081">
        <v>213257</v>
      </c>
      <c r="F11081">
        <v>213309</v>
      </c>
      <c r="G11081">
        <v>51.125</v>
      </c>
      <c r="I11081">
        <v>75</v>
      </c>
      <c r="J11081">
        <v>103</v>
      </c>
      <c r="K11081">
        <v>0.65852699999999997</v>
      </c>
      <c r="L11081">
        <v>178940</v>
      </c>
      <c r="M11081">
        <v>178990</v>
      </c>
      <c r="N11081">
        <v>50.031300000000002</v>
      </c>
      <c r="P11081">
        <v>108</v>
      </c>
      <c r="Q11081">
        <v>121</v>
      </c>
      <c r="R11081">
        <v>3.9542600000000001</v>
      </c>
      <c r="S11081">
        <v>194431</v>
      </c>
      <c r="T11081">
        <v>194531</v>
      </c>
      <c r="U11081">
        <v>100.297</v>
      </c>
      <c r="W11081">
        <v>57</v>
      </c>
      <c r="X11081">
        <v>98</v>
      </c>
      <c r="Y11081">
        <v>0.72565400000000002</v>
      </c>
      <c r="Z11081">
        <v>176031</v>
      </c>
      <c r="AA11081">
        <v>176107</v>
      </c>
      <c r="AB11081">
        <v>75.9375</v>
      </c>
      <c r="AD11081">
        <v>74</v>
      </c>
      <c r="AE11081">
        <v>103</v>
      </c>
      <c r="AF11081" s="52">
        <v>0.65852699999999997</v>
      </c>
      <c r="AG11081" s="48">
        <v>176671</v>
      </c>
      <c r="AH11081" s="51">
        <v>176871</v>
      </c>
      <c r="AI11081" s="49">
        <v>200.172</v>
      </c>
      <c r="AN11081">
        <v>35.515599999999999</v>
      </c>
    </row>
    <row r="11082" spans="2:40" x14ac:dyDescent="0.2">
      <c r="B11082">
        <v>95</v>
      </c>
      <c r="C11082">
        <v>236</v>
      </c>
      <c r="D11082">
        <v>0.15439600000000001</v>
      </c>
      <c r="E11082">
        <v>332544</v>
      </c>
      <c r="F11082">
        <v>332595</v>
      </c>
      <c r="G11082">
        <v>51.125</v>
      </c>
      <c r="I11082">
        <v>6</v>
      </c>
      <c r="J11082">
        <v>130</v>
      </c>
      <c r="K11082">
        <v>1.78226</v>
      </c>
      <c r="L11082">
        <v>206670</v>
      </c>
      <c r="M11082">
        <v>206720</v>
      </c>
      <c r="N11082">
        <v>50.031300000000002</v>
      </c>
      <c r="P11082">
        <v>15</v>
      </c>
      <c r="Q11082">
        <v>38</v>
      </c>
      <c r="R11082">
        <v>0.32567600000000002</v>
      </c>
      <c r="S11082">
        <v>107066</v>
      </c>
      <c r="T11082">
        <v>107166</v>
      </c>
      <c r="U11082">
        <v>100.28100000000001</v>
      </c>
      <c r="W11082">
        <v>81</v>
      </c>
      <c r="X11082">
        <v>104</v>
      </c>
      <c r="Y11082">
        <v>1.1674899999999999</v>
      </c>
      <c r="Z11082">
        <v>176031</v>
      </c>
      <c r="AA11082">
        <v>176086</v>
      </c>
      <c r="AB11082">
        <v>54.531300000000002</v>
      </c>
      <c r="AD11082">
        <v>29</v>
      </c>
      <c r="AE11082">
        <v>100</v>
      </c>
      <c r="AF11082" s="52">
        <v>0.93807600000000002</v>
      </c>
      <c r="AG11082" s="48">
        <v>176686</v>
      </c>
      <c r="AH11082" s="51">
        <v>176859</v>
      </c>
      <c r="AI11082" s="49">
        <v>172.672</v>
      </c>
      <c r="AN11082">
        <v>52.6875</v>
      </c>
    </row>
    <row r="11083" spans="2:40" x14ac:dyDescent="0.2">
      <c r="B11083">
        <v>2</v>
      </c>
      <c r="C11083">
        <v>81</v>
      </c>
      <c r="D11083">
        <v>1.89923</v>
      </c>
      <c r="E11083">
        <v>157812</v>
      </c>
      <c r="F11083">
        <v>157863</v>
      </c>
      <c r="G11083">
        <v>51.140599999999999</v>
      </c>
      <c r="I11083">
        <v>17</v>
      </c>
      <c r="J11083">
        <v>223</v>
      </c>
      <c r="K11083">
        <v>0.606742</v>
      </c>
      <c r="L11083">
        <v>317242</v>
      </c>
      <c r="M11083">
        <v>317292</v>
      </c>
      <c r="N11083">
        <v>50.031300000000002</v>
      </c>
      <c r="P11083">
        <v>66</v>
      </c>
      <c r="Q11083">
        <v>86</v>
      </c>
      <c r="R11083">
        <v>0.99265099999999995</v>
      </c>
      <c r="S11083">
        <v>160729</v>
      </c>
      <c r="T11083">
        <v>160829</v>
      </c>
      <c r="U11083">
        <v>100.28100000000001</v>
      </c>
      <c r="W11083">
        <v>98</v>
      </c>
      <c r="X11083">
        <v>98</v>
      </c>
      <c r="Y11083">
        <v>0.72565400000000002</v>
      </c>
      <c r="Z11083">
        <v>176031</v>
      </c>
      <c r="AA11083">
        <v>176089</v>
      </c>
      <c r="AB11083">
        <v>57.093800000000002</v>
      </c>
      <c r="AD11083">
        <v>36</v>
      </c>
      <c r="AE11083">
        <v>100</v>
      </c>
      <c r="AF11083" s="52">
        <v>2.4825499999999998</v>
      </c>
      <c r="AG11083" s="48">
        <v>176686</v>
      </c>
      <c r="AH11083" s="51">
        <v>176871</v>
      </c>
      <c r="AI11083" s="49">
        <v>184.5</v>
      </c>
      <c r="AN11083">
        <v>52.734400000000001</v>
      </c>
    </row>
    <row r="11084" spans="2:40" x14ac:dyDescent="0.2">
      <c r="B11084">
        <v>7</v>
      </c>
      <c r="C11084">
        <v>104</v>
      </c>
      <c r="D11084">
        <v>1.1674899999999999</v>
      </c>
      <c r="E11084">
        <v>177659</v>
      </c>
      <c r="F11084">
        <v>177710</v>
      </c>
      <c r="G11084">
        <v>51.140599999999999</v>
      </c>
      <c r="I11084">
        <v>3</v>
      </c>
      <c r="J11084">
        <v>245</v>
      </c>
      <c r="K11084">
        <v>0.66748300000000005</v>
      </c>
      <c r="L11084">
        <v>347761</v>
      </c>
      <c r="M11084">
        <v>347811</v>
      </c>
      <c r="N11084">
        <v>50.031300000000002</v>
      </c>
      <c r="P11084">
        <v>3</v>
      </c>
      <c r="Q11084">
        <v>172</v>
      </c>
      <c r="R11084">
        <v>4.1424000000000002E-2</v>
      </c>
      <c r="S11084">
        <v>267129</v>
      </c>
      <c r="T11084">
        <v>267229</v>
      </c>
      <c r="U11084">
        <v>100.28100000000001</v>
      </c>
      <c r="W11084">
        <v>14</v>
      </c>
      <c r="X11084">
        <v>98</v>
      </c>
      <c r="Y11084">
        <v>0.72565400000000002</v>
      </c>
      <c r="Z11084">
        <v>176047</v>
      </c>
      <c r="AA11084">
        <v>176120</v>
      </c>
      <c r="AB11084">
        <v>73.421899999999994</v>
      </c>
      <c r="AD11084">
        <v>57</v>
      </c>
      <c r="AE11084">
        <v>100</v>
      </c>
      <c r="AF11084" s="52">
        <v>0.93807600000000002</v>
      </c>
      <c r="AG11084" s="48">
        <v>176686</v>
      </c>
      <c r="AH11084" s="51">
        <v>176870</v>
      </c>
      <c r="AI11084" s="49">
        <v>184.047</v>
      </c>
      <c r="AN11084">
        <v>52.671900000000001</v>
      </c>
    </row>
    <row r="11085" spans="2:40" x14ac:dyDescent="0.2">
      <c r="B11085">
        <v>36</v>
      </c>
      <c r="C11085">
        <v>25</v>
      </c>
      <c r="D11085">
        <v>4.1144999999999996</v>
      </c>
      <c r="E11085">
        <v>86605.1</v>
      </c>
      <c r="F11085">
        <v>86656.3</v>
      </c>
      <c r="G11085">
        <v>51.156300000000002</v>
      </c>
      <c r="I11085">
        <v>81</v>
      </c>
      <c r="J11085">
        <v>252</v>
      </c>
      <c r="K11085">
        <v>1.24298</v>
      </c>
      <c r="L11085">
        <v>356391</v>
      </c>
      <c r="M11085">
        <v>356441</v>
      </c>
      <c r="N11085">
        <v>50.031300000000002</v>
      </c>
      <c r="P11085">
        <v>15</v>
      </c>
      <c r="Q11085">
        <v>196</v>
      </c>
      <c r="R11085">
        <v>0.56589900000000004</v>
      </c>
      <c r="S11085">
        <v>290877</v>
      </c>
      <c r="T11085">
        <v>290978</v>
      </c>
      <c r="U11085">
        <v>100.28100000000001</v>
      </c>
      <c r="W11085">
        <v>28</v>
      </c>
      <c r="X11085">
        <v>100</v>
      </c>
      <c r="Y11085">
        <v>2.4825499999999998</v>
      </c>
      <c r="Z11085">
        <v>176047</v>
      </c>
      <c r="AA11085">
        <v>176088</v>
      </c>
      <c r="AB11085">
        <v>41.25</v>
      </c>
      <c r="AD11085">
        <v>77</v>
      </c>
      <c r="AE11085">
        <v>99</v>
      </c>
      <c r="AF11085" s="52">
        <v>0.93807600000000002</v>
      </c>
      <c r="AG11085" s="48">
        <v>176686</v>
      </c>
      <c r="AH11085" s="51">
        <v>176833</v>
      </c>
      <c r="AI11085" s="49">
        <v>147.375</v>
      </c>
      <c r="AN11085">
        <v>36.828099999999999</v>
      </c>
    </row>
    <row r="11086" spans="2:40" x14ac:dyDescent="0.2">
      <c r="B11086">
        <v>3</v>
      </c>
      <c r="C11086">
        <v>83</v>
      </c>
      <c r="D11086">
        <v>2.0468500000000001</v>
      </c>
      <c r="E11086">
        <v>154217</v>
      </c>
      <c r="F11086">
        <v>154268</v>
      </c>
      <c r="G11086">
        <v>51.156300000000002</v>
      </c>
      <c r="I11086">
        <v>4</v>
      </c>
      <c r="J11086">
        <v>57</v>
      </c>
      <c r="K11086">
        <v>0.31418099999999999</v>
      </c>
      <c r="L11086">
        <v>125458</v>
      </c>
      <c r="M11086">
        <v>125508</v>
      </c>
      <c r="N11086">
        <v>50.046900000000001</v>
      </c>
      <c r="P11086">
        <v>64</v>
      </c>
      <c r="Q11086">
        <v>55</v>
      </c>
      <c r="R11086">
        <v>0.241504</v>
      </c>
      <c r="S11086">
        <v>128804</v>
      </c>
      <c r="T11086">
        <v>128904</v>
      </c>
      <c r="U11086">
        <v>100.21899999999999</v>
      </c>
      <c r="W11086">
        <v>50</v>
      </c>
      <c r="X11086">
        <v>103</v>
      </c>
      <c r="Y11086">
        <v>0.65852699999999997</v>
      </c>
      <c r="Z11086">
        <v>176047</v>
      </c>
      <c r="AA11086">
        <v>176104</v>
      </c>
      <c r="AB11086">
        <v>56.718800000000002</v>
      </c>
      <c r="AD11086">
        <v>78</v>
      </c>
      <c r="AE11086">
        <v>100</v>
      </c>
      <c r="AF11086" s="52">
        <v>0.93807600000000002</v>
      </c>
      <c r="AG11086" s="48">
        <v>176686</v>
      </c>
      <c r="AH11086" s="51">
        <v>176871</v>
      </c>
      <c r="AI11086" s="49">
        <v>184.51599999999999</v>
      </c>
      <c r="AN11086">
        <v>51.734400000000001</v>
      </c>
    </row>
    <row r="11087" spans="2:40" x14ac:dyDescent="0.2">
      <c r="B11087">
        <v>105</v>
      </c>
      <c r="C11087">
        <v>237</v>
      </c>
      <c r="D11087">
        <v>0.32481900000000002</v>
      </c>
      <c r="E11087">
        <v>330710</v>
      </c>
      <c r="F11087">
        <v>330761</v>
      </c>
      <c r="G11087">
        <v>51.156300000000002</v>
      </c>
      <c r="I11087">
        <v>47</v>
      </c>
      <c r="J11087">
        <v>112</v>
      </c>
      <c r="K11087">
        <v>1.33247</v>
      </c>
      <c r="L11087">
        <v>185300</v>
      </c>
      <c r="M11087">
        <v>185350</v>
      </c>
      <c r="N11087">
        <v>50.0625</v>
      </c>
      <c r="P11087">
        <v>25</v>
      </c>
      <c r="Q11087">
        <v>105</v>
      </c>
      <c r="R11087">
        <v>0.82649600000000001</v>
      </c>
      <c r="S11087">
        <v>183978</v>
      </c>
      <c r="T11087">
        <v>184078</v>
      </c>
      <c r="U11087">
        <v>100.203</v>
      </c>
      <c r="W11087">
        <v>88</v>
      </c>
      <c r="X11087">
        <v>101</v>
      </c>
      <c r="Y11087">
        <v>5.71879E-2</v>
      </c>
      <c r="Z11087">
        <v>176047</v>
      </c>
      <c r="AA11087">
        <v>176115</v>
      </c>
      <c r="AB11087">
        <v>67.546899999999994</v>
      </c>
      <c r="AD11087">
        <v>21</v>
      </c>
      <c r="AE11087">
        <v>99</v>
      </c>
      <c r="AF11087" s="52">
        <v>0.93807600000000002</v>
      </c>
      <c r="AG11087" s="48">
        <v>176733</v>
      </c>
      <c r="AH11087" s="51">
        <v>176901</v>
      </c>
      <c r="AI11087" s="49">
        <v>167.578</v>
      </c>
      <c r="AN11087">
        <v>98.406300000000002</v>
      </c>
    </row>
    <row r="11088" spans="2:40" x14ac:dyDescent="0.2">
      <c r="B11088">
        <v>70</v>
      </c>
      <c r="C11088">
        <v>248</v>
      </c>
      <c r="D11088">
        <v>1.3289800000000001</v>
      </c>
      <c r="E11088">
        <v>347367</v>
      </c>
      <c r="F11088">
        <v>347418</v>
      </c>
      <c r="G11088">
        <v>51.156300000000002</v>
      </c>
      <c r="I11088">
        <v>43</v>
      </c>
      <c r="J11088">
        <v>197</v>
      </c>
      <c r="K11088">
        <v>0.56589900000000004</v>
      </c>
      <c r="L11088">
        <v>291521</v>
      </c>
      <c r="M11088">
        <v>291571</v>
      </c>
      <c r="N11088">
        <v>50.0625</v>
      </c>
      <c r="P11088">
        <v>85</v>
      </c>
      <c r="Q11088">
        <v>111</v>
      </c>
      <c r="R11088">
        <v>1.88936E-2</v>
      </c>
      <c r="S11088">
        <v>187502</v>
      </c>
      <c r="T11088">
        <v>187602</v>
      </c>
      <c r="U11088">
        <v>100.203</v>
      </c>
      <c r="W11088">
        <v>26</v>
      </c>
      <c r="X11088">
        <v>99</v>
      </c>
      <c r="Y11088">
        <v>0.45210499999999998</v>
      </c>
      <c r="Z11088">
        <v>176063</v>
      </c>
      <c r="AA11088">
        <v>176115</v>
      </c>
      <c r="AB11088">
        <v>51.968800000000002</v>
      </c>
      <c r="AD11088">
        <v>52</v>
      </c>
      <c r="AE11088">
        <v>101</v>
      </c>
      <c r="AF11088" s="52">
        <v>5.71879E-2</v>
      </c>
      <c r="AG11088" s="48">
        <v>176733</v>
      </c>
      <c r="AH11088" s="51">
        <v>176934</v>
      </c>
      <c r="AI11088" s="49">
        <v>201.25</v>
      </c>
      <c r="AN11088">
        <v>48.843800000000002</v>
      </c>
    </row>
    <row r="11089" spans="2:40" x14ac:dyDescent="0.2">
      <c r="B11089">
        <v>33</v>
      </c>
      <c r="C11089">
        <v>125</v>
      </c>
      <c r="D11089">
        <v>0.69561499999999998</v>
      </c>
      <c r="E11089">
        <v>203893</v>
      </c>
      <c r="F11089">
        <v>203944</v>
      </c>
      <c r="G11089">
        <v>51.171900000000001</v>
      </c>
      <c r="I11089">
        <v>43</v>
      </c>
      <c r="J11089">
        <v>238</v>
      </c>
      <c r="K11089">
        <v>0.32481900000000002</v>
      </c>
      <c r="L11089">
        <v>331889</v>
      </c>
      <c r="M11089">
        <v>331939</v>
      </c>
      <c r="N11089">
        <v>50.0625</v>
      </c>
      <c r="P11089">
        <v>57</v>
      </c>
      <c r="Q11089">
        <v>114</v>
      </c>
      <c r="R11089">
        <v>0.62359600000000004</v>
      </c>
      <c r="S11089">
        <v>188555</v>
      </c>
      <c r="T11089">
        <v>188655</v>
      </c>
      <c r="U11089">
        <v>100.203</v>
      </c>
      <c r="W11089">
        <v>107</v>
      </c>
      <c r="X11089">
        <v>104</v>
      </c>
      <c r="Y11089">
        <v>1.1674899999999999</v>
      </c>
      <c r="Z11089">
        <v>176078</v>
      </c>
      <c r="AA11089">
        <v>176116</v>
      </c>
      <c r="AB11089">
        <v>37.265599999999999</v>
      </c>
      <c r="AD11089">
        <v>84</v>
      </c>
      <c r="AE11089">
        <v>101</v>
      </c>
      <c r="AF11089" s="52">
        <v>5.71879E-2</v>
      </c>
      <c r="AG11089" s="48">
        <v>176733</v>
      </c>
      <c r="AH11089" s="51">
        <v>176908</v>
      </c>
      <c r="AI11089" s="49">
        <v>175.047</v>
      </c>
      <c r="AN11089">
        <v>49.5</v>
      </c>
    </row>
    <row r="11090" spans="2:40" x14ac:dyDescent="0.2">
      <c r="B11090">
        <v>29</v>
      </c>
      <c r="C11090">
        <v>158</v>
      </c>
      <c r="D11090">
        <v>0.414329</v>
      </c>
      <c r="E11090">
        <v>252836</v>
      </c>
      <c r="F11090">
        <v>252888</v>
      </c>
      <c r="G11090">
        <v>51.1875</v>
      </c>
      <c r="I11090">
        <v>102</v>
      </c>
      <c r="J11090">
        <v>116</v>
      </c>
      <c r="K11090">
        <v>0.299979</v>
      </c>
      <c r="L11090">
        <v>189584</v>
      </c>
      <c r="M11090">
        <v>189635</v>
      </c>
      <c r="N11090">
        <v>50.078099999999999</v>
      </c>
      <c r="P11090">
        <v>19</v>
      </c>
      <c r="Q11090">
        <v>113</v>
      </c>
      <c r="R11090">
        <v>0.332422</v>
      </c>
      <c r="S11090">
        <v>185905</v>
      </c>
      <c r="T11090">
        <v>186005</v>
      </c>
      <c r="U11090">
        <v>100.172</v>
      </c>
      <c r="W11090">
        <v>21</v>
      </c>
      <c r="X11090">
        <v>104</v>
      </c>
      <c r="Y11090">
        <v>1.1674899999999999</v>
      </c>
      <c r="Z11090">
        <v>176142</v>
      </c>
      <c r="AA11090">
        <v>176165</v>
      </c>
      <c r="AB11090">
        <v>23.375</v>
      </c>
      <c r="AD11090">
        <v>95</v>
      </c>
      <c r="AE11090">
        <v>105</v>
      </c>
      <c r="AF11090" s="52">
        <v>1.07897</v>
      </c>
      <c r="AG11090" s="48">
        <v>176733</v>
      </c>
      <c r="AH11090" s="51">
        <v>176952</v>
      </c>
      <c r="AI11090" s="49">
        <v>218.76599999999999</v>
      </c>
      <c r="AN11090">
        <v>66.921899999999994</v>
      </c>
    </row>
    <row r="11091" spans="2:40" x14ac:dyDescent="0.2">
      <c r="B11091">
        <v>91</v>
      </c>
      <c r="C11091">
        <v>240</v>
      </c>
      <c r="D11091">
        <v>1.22986</v>
      </c>
      <c r="E11091">
        <v>341183</v>
      </c>
      <c r="F11091">
        <v>341234</v>
      </c>
      <c r="G11091">
        <v>51.1875</v>
      </c>
      <c r="I11091">
        <v>20</v>
      </c>
      <c r="J11091">
        <v>70</v>
      </c>
      <c r="K11091">
        <v>1.31325</v>
      </c>
      <c r="L11091">
        <v>142319</v>
      </c>
      <c r="M11091">
        <v>142369</v>
      </c>
      <c r="N11091">
        <v>50.093800000000002</v>
      </c>
      <c r="P11091">
        <v>85</v>
      </c>
      <c r="Q11091">
        <v>64</v>
      </c>
      <c r="R11091">
        <v>0.751938</v>
      </c>
      <c r="S11091">
        <v>136013</v>
      </c>
      <c r="T11091">
        <v>136113</v>
      </c>
      <c r="U11091">
        <v>100.15600000000001</v>
      </c>
      <c r="W11091">
        <v>65</v>
      </c>
      <c r="X11091">
        <v>100</v>
      </c>
      <c r="Y11091">
        <v>2.4825499999999998</v>
      </c>
      <c r="Z11091">
        <v>176157</v>
      </c>
      <c r="AA11091">
        <v>176174</v>
      </c>
      <c r="AB11091">
        <v>16.343800000000002</v>
      </c>
      <c r="AD11091">
        <v>86</v>
      </c>
      <c r="AE11091">
        <v>101</v>
      </c>
      <c r="AF11091" s="52">
        <v>5.71879E-2</v>
      </c>
      <c r="AG11091" s="48">
        <v>176780</v>
      </c>
      <c r="AH11091" s="51">
        <v>176952</v>
      </c>
      <c r="AI11091" s="49">
        <v>171.703</v>
      </c>
      <c r="AN11091">
        <v>43.640599999999999</v>
      </c>
    </row>
    <row r="11092" spans="2:40" x14ac:dyDescent="0.2">
      <c r="B11092">
        <v>66</v>
      </c>
      <c r="C11092">
        <v>13</v>
      </c>
      <c r="D11092">
        <v>1.7188000000000001</v>
      </c>
      <c r="E11092">
        <v>72915.5</v>
      </c>
      <c r="F11092">
        <v>72966.7</v>
      </c>
      <c r="G11092">
        <v>51.218800000000002</v>
      </c>
      <c r="I11092">
        <v>21</v>
      </c>
      <c r="J11092">
        <v>166</v>
      </c>
      <c r="K11092">
        <v>0.91138699999999995</v>
      </c>
      <c r="L11092">
        <v>264189</v>
      </c>
      <c r="M11092">
        <v>264239</v>
      </c>
      <c r="N11092">
        <v>50.093800000000002</v>
      </c>
      <c r="P11092">
        <v>21</v>
      </c>
      <c r="Q11092">
        <v>73</v>
      </c>
      <c r="R11092">
        <v>2.9192999999999998</v>
      </c>
      <c r="S11092">
        <v>145221</v>
      </c>
      <c r="T11092">
        <v>145321</v>
      </c>
      <c r="U11092">
        <v>100.15600000000001</v>
      </c>
      <c r="W11092">
        <v>27</v>
      </c>
      <c r="X11092">
        <v>104</v>
      </c>
      <c r="Y11092">
        <v>0.82649600000000001</v>
      </c>
      <c r="Z11092">
        <v>176173</v>
      </c>
      <c r="AA11092">
        <v>176202</v>
      </c>
      <c r="AB11092">
        <v>28.6875</v>
      </c>
      <c r="AD11092">
        <v>75</v>
      </c>
      <c r="AE11092">
        <v>100</v>
      </c>
      <c r="AF11092" s="52">
        <v>2.4825499999999998</v>
      </c>
      <c r="AG11092" s="48">
        <v>176811</v>
      </c>
      <c r="AH11092" s="51">
        <v>176976</v>
      </c>
      <c r="AI11092" s="49">
        <v>164.875</v>
      </c>
      <c r="AN11092">
        <v>51.5</v>
      </c>
    </row>
    <row r="11093" spans="2:40" x14ac:dyDescent="0.2">
      <c r="B11093">
        <v>59</v>
      </c>
      <c r="C11093">
        <v>14</v>
      </c>
      <c r="D11093">
        <v>1.7188000000000001</v>
      </c>
      <c r="E11093">
        <v>74027.600000000006</v>
      </c>
      <c r="F11093">
        <v>74078.8</v>
      </c>
      <c r="G11093">
        <v>51.218800000000002</v>
      </c>
      <c r="I11093">
        <v>6</v>
      </c>
      <c r="J11093">
        <v>217</v>
      </c>
      <c r="K11093">
        <v>0.33010800000000001</v>
      </c>
      <c r="L11093">
        <v>315081</v>
      </c>
      <c r="M11093">
        <v>315131</v>
      </c>
      <c r="N11093">
        <v>50.093800000000002</v>
      </c>
      <c r="P11093">
        <v>70</v>
      </c>
      <c r="Q11093">
        <v>90</v>
      </c>
      <c r="R11093">
        <v>0.30790099999999998</v>
      </c>
      <c r="S11093">
        <v>165079</v>
      </c>
      <c r="T11093">
        <v>165179</v>
      </c>
      <c r="U11093">
        <v>100.15600000000001</v>
      </c>
      <c r="W11093">
        <v>88</v>
      </c>
      <c r="X11093">
        <v>102</v>
      </c>
      <c r="Y11093">
        <v>9.0065800000000001E-2</v>
      </c>
      <c r="Z11093">
        <v>176173</v>
      </c>
      <c r="AA11093">
        <v>176198</v>
      </c>
      <c r="AB11093">
        <v>25.203099999999999</v>
      </c>
      <c r="AD11093">
        <v>98</v>
      </c>
      <c r="AE11093">
        <v>100</v>
      </c>
      <c r="AF11093" s="52">
        <v>0.93807600000000002</v>
      </c>
      <c r="AG11093" s="48">
        <v>176811</v>
      </c>
      <c r="AH11093" s="51">
        <v>176952</v>
      </c>
      <c r="AI11093" s="49">
        <v>140.65600000000001</v>
      </c>
      <c r="AN11093">
        <v>51.421900000000001</v>
      </c>
    </row>
    <row r="11094" spans="2:40" x14ac:dyDescent="0.2">
      <c r="B11094">
        <v>22</v>
      </c>
      <c r="C11094">
        <v>69</v>
      </c>
      <c r="D11094">
        <v>0.10965900000000001</v>
      </c>
      <c r="E11094">
        <v>144249</v>
      </c>
      <c r="F11094">
        <v>144300</v>
      </c>
      <c r="G11094">
        <v>51.218800000000002</v>
      </c>
      <c r="I11094">
        <v>67</v>
      </c>
      <c r="J11094">
        <v>235</v>
      </c>
      <c r="K11094">
        <v>1.92404</v>
      </c>
      <c r="L11094">
        <v>334853</v>
      </c>
      <c r="M11094">
        <v>334903</v>
      </c>
      <c r="N11094">
        <v>50.093800000000002</v>
      </c>
      <c r="P11094">
        <v>28</v>
      </c>
      <c r="Q11094">
        <v>168</v>
      </c>
      <c r="R11094">
        <v>0.60325099999999998</v>
      </c>
      <c r="S11094">
        <v>264945</v>
      </c>
      <c r="T11094">
        <v>265045</v>
      </c>
      <c r="U11094">
        <v>100.15600000000001</v>
      </c>
      <c r="W11094">
        <v>48</v>
      </c>
      <c r="X11094">
        <v>99</v>
      </c>
      <c r="Y11094">
        <v>0.45210499999999998</v>
      </c>
      <c r="Z11094">
        <v>176189</v>
      </c>
      <c r="AA11094">
        <v>176209</v>
      </c>
      <c r="AB11094">
        <v>20.140599999999999</v>
      </c>
      <c r="AD11094">
        <v>27</v>
      </c>
      <c r="AE11094">
        <v>100</v>
      </c>
      <c r="AF11094" s="52">
        <v>0.93807600000000002</v>
      </c>
      <c r="AG11094" s="48">
        <v>176827</v>
      </c>
      <c r="AH11094" s="51">
        <v>176952</v>
      </c>
      <c r="AI11094" s="49">
        <v>125.23399999999999</v>
      </c>
      <c r="AN11094">
        <v>70.578100000000006</v>
      </c>
    </row>
    <row r="11095" spans="2:40" x14ac:dyDescent="0.2">
      <c r="B11095">
        <v>105</v>
      </c>
      <c r="C11095">
        <v>185</v>
      </c>
      <c r="D11095">
        <v>3.33033</v>
      </c>
      <c r="E11095">
        <v>277746</v>
      </c>
      <c r="F11095">
        <v>277797</v>
      </c>
      <c r="G11095">
        <v>51.218800000000002</v>
      </c>
      <c r="I11095">
        <v>19</v>
      </c>
      <c r="J11095">
        <v>244</v>
      </c>
      <c r="K11095">
        <v>0.21829399999999999</v>
      </c>
      <c r="L11095">
        <v>348566</v>
      </c>
      <c r="M11095">
        <v>348616</v>
      </c>
      <c r="N11095">
        <v>50.093800000000002</v>
      </c>
      <c r="P11095">
        <v>95</v>
      </c>
      <c r="Q11095">
        <v>222</v>
      </c>
      <c r="R11095">
        <v>2.09335</v>
      </c>
      <c r="S11095">
        <v>316731</v>
      </c>
      <c r="T11095">
        <v>316831</v>
      </c>
      <c r="U11095">
        <v>100.15600000000001</v>
      </c>
      <c r="W11095">
        <v>55</v>
      </c>
      <c r="X11095">
        <v>97</v>
      </c>
      <c r="Y11095">
        <v>0.72565400000000002</v>
      </c>
      <c r="Z11095">
        <v>176220</v>
      </c>
      <c r="AA11095">
        <v>176246</v>
      </c>
      <c r="AB11095">
        <v>25.921900000000001</v>
      </c>
      <c r="AD11095">
        <v>71</v>
      </c>
      <c r="AE11095">
        <v>102</v>
      </c>
      <c r="AF11095" s="52">
        <v>9.0065800000000001E-2</v>
      </c>
      <c r="AG11095" s="48">
        <v>176827</v>
      </c>
      <c r="AH11095" s="51">
        <v>176986</v>
      </c>
      <c r="AI11095" s="49">
        <v>159.18799999999999</v>
      </c>
      <c r="AN11095">
        <v>62.218800000000002</v>
      </c>
    </row>
    <row r="11096" spans="2:40" x14ac:dyDescent="0.2">
      <c r="B11096">
        <v>48</v>
      </c>
      <c r="C11096">
        <v>30</v>
      </c>
      <c r="D11096">
        <v>9.3167200000000006E-2</v>
      </c>
      <c r="E11096">
        <v>101921</v>
      </c>
      <c r="F11096">
        <v>101972</v>
      </c>
      <c r="G11096">
        <v>51.234400000000001</v>
      </c>
      <c r="I11096">
        <v>31</v>
      </c>
      <c r="J11096">
        <v>125</v>
      </c>
      <c r="K11096">
        <v>0.69561499999999998</v>
      </c>
      <c r="L11096">
        <v>203393</v>
      </c>
      <c r="M11096">
        <v>203443</v>
      </c>
      <c r="N11096">
        <v>50.109400000000001</v>
      </c>
      <c r="P11096">
        <v>97</v>
      </c>
      <c r="Q11096">
        <v>225</v>
      </c>
      <c r="R11096">
        <v>0.10186099999999999</v>
      </c>
      <c r="S11096">
        <v>320364</v>
      </c>
      <c r="T11096">
        <v>320464</v>
      </c>
      <c r="U11096">
        <v>100.15600000000001</v>
      </c>
      <c r="W11096">
        <v>85</v>
      </c>
      <c r="X11096">
        <v>98</v>
      </c>
      <c r="Y11096">
        <v>0.45210499999999998</v>
      </c>
      <c r="Z11096">
        <v>176220</v>
      </c>
      <c r="AA11096">
        <v>176244</v>
      </c>
      <c r="AB11096">
        <v>24.125</v>
      </c>
      <c r="AD11096">
        <v>53</v>
      </c>
      <c r="AE11096">
        <v>99</v>
      </c>
      <c r="AF11096" s="52">
        <v>0.45210499999999998</v>
      </c>
      <c r="AG11096" s="48">
        <v>176858</v>
      </c>
      <c r="AH11096" s="51">
        <v>176952</v>
      </c>
      <c r="AI11096" s="49">
        <v>93.906300000000002</v>
      </c>
      <c r="AN11096">
        <v>95.906300000000002</v>
      </c>
    </row>
    <row r="11097" spans="2:40" x14ac:dyDescent="0.2">
      <c r="B11097">
        <v>11</v>
      </c>
      <c r="C11097">
        <v>63</v>
      </c>
      <c r="D11097">
        <v>3.0316999999999998</v>
      </c>
      <c r="E11097">
        <v>133855</v>
      </c>
      <c r="F11097">
        <v>133906</v>
      </c>
      <c r="G11097">
        <v>51.234400000000001</v>
      </c>
      <c r="I11097">
        <v>47</v>
      </c>
      <c r="J11097">
        <v>138</v>
      </c>
      <c r="K11097">
        <v>1.19868</v>
      </c>
      <c r="L11097">
        <v>215148</v>
      </c>
      <c r="M11097">
        <v>215198</v>
      </c>
      <c r="N11097">
        <v>50.109400000000001</v>
      </c>
      <c r="P11097">
        <v>98</v>
      </c>
      <c r="Q11097">
        <v>232</v>
      </c>
      <c r="R11097">
        <v>1.30321</v>
      </c>
      <c r="S11097">
        <v>326430</v>
      </c>
      <c r="T11097">
        <v>326530</v>
      </c>
      <c r="U11097">
        <v>100.15600000000001</v>
      </c>
      <c r="W11097">
        <v>4</v>
      </c>
      <c r="X11097">
        <v>100</v>
      </c>
      <c r="Y11097">
        <v>2.4825499999999998</v>
      </c>
      <c r="Z11097">
        <v>176236</v>
      </c>
      <c r="AA11097">
        <v>176274</v>
      </c>
      <c r="AB11097">
        <v>38.265599999999999</v>
      </c>
      <c r="AD11097">
        <v>62</v>
      </c>
      <c r="AE11097">
        <v>99</v>
      </c>
      <c r="AF11097" s="52">
        <v>0.93807600000000002</v>
      </c>
      <c r="AG11097" s="48">
        <v>176858</v>
      </c>
      <c r="AH11097" s="51">
        <v>176952</v>
      </c>
      <c r="AI11097" s="49">
        <v>93.656300000000002</v>
      </c>
      <c r="AN11097">
        <v>55.171900000000001</v>
      </c>
    </row>
    <row r="11098" spans="2:40" x14ac:dyDescent="0.2">
      <c r="B11098">
        <v>69</v>
      </c>
      <c r="C11098">
        <v>75</v>
      </c>
      <c r="D11098">
        <v>0.41908499999999999</v>
      </c>
      <c r="E11098">
        <v>149762</v>
      </c>
      <c r="F11098">
        <v>149813</v>
      </c>
      <c r="G11098">
        <v>51.265599999999999</v>
      </c>
      <c r="I11098">
        <v>8</v>
      </c>
      <c r="J11098">
        <v>154</v>
      </c>
      <c r="K11098">
        <v>4.6759300000000001</v>
      </c>
      <c r="L11098">
        <v>241513</v>
      </c>
      <c r="M11098">
        <v>241563</v>
      </c>
      <c r="N11098">
        <v>50.109400000000001</v>
      </c>
      <c r="P11098">
        <v>62</v>
      </c>
      <c r="Q11098">
        <v>243</v>
      </c>
      <c r="R11098">
        <v>0.489232</v>
      </c>
      <c r="S11098">
        <v>347992</v>
      </c>
      <c r="T11098">
        <v>348092</v>
      </c>
      <c r="U11098">
        <v>100.15600000000001</v>
      </c>
      <c r="W11098">
        <v>8</v>
      </c>
      <c r="X11098">
        <v>99</v>
      </c>
      <c r="Y11098">
        <v>0.45210499999999998</v>
      </c>
      <c r="Z11098">
        <v>176251</v>
      </c>
      <c r="AA11098">
        <v>176288</v>
      </c>
      <c r="AB11098">
        <v>36.6875</v>
      </c>
      <c r="AD11098">
        <v>65</v>
      </c>
      <c r="AE11098">
        <v>99</v>
      </c>
      <c r="AF11098" s="52">
        <v>0.45210499999999998</v>
      </c>
      <c r="AG11098" s="48">
        <v>176858</v>
      </c>
      <c r="AH11098" s="51">
        <v>176981</v>
      </c>
      <c r="AI11098" s="49">
        <v>122.578</v>
      </c>
      <c r="AN11098">
        <v>176.922</v>
      </c>
    </row>
    <row r="11099" spans="2:40" x14ac:dyDescent="0.2">
      <c r="B11099">
        <v>43</v>
      </c>
      <c r="C11099">
        <v>73</v>
      </c>
      <c r="D11099">
        <v>3.73531E-2</v>
      </c>
      <c r="E11099">
        <v>149871</v>
      </c>
      <c r="F11099">
        <v>149923</v>
      </c>
      <c r="G11099">
        <v>51.265599999999999</v>
      </c>
      <c r="I11099">
        <v>15</v>
      </c>
      <c r="J11099">
        <v>29</v>
      </c>
      <c r="K11099">
        <v>5.2076399999999996</v>
      </c>
      <c r="L11099">
        <v>98550.1</v>
      </c>
      <c r="M11099">
        <v>98600.2</v>
      </c>
      <c r="N11099">
        <v>50.117199999999997</v>
      </c>
      <c r="P11099">
        <v>82</v>
      </c>
      <c r="Q11099">
        <v>175</v>
      </c>
      <c r="R11099">
        <v>1.82711</v>
      </c>
      <c r="S11099">
        <v>268705</v>
      </c>
      <c r="T11099">
        <v>268805</v>
      </c>
      <c r="U11099">
        <v>100.125</v>
      </c>
      <c r="W11099">
        <v>77</v>
      </c>
      <c r="X11099">
        <v>99</v>
      </c>
      <c r="Y11099">
        <v>0.93807600000000002</v>
      </c>
      <c r="Z11099">
        <v>176251</v>
      </c>
      <c r="AA11099">
        <v>176288</v>
      </c>
      <c r="AB11099">
        <v>36.703099999999999</v>
      </c>
      <c r="AD11099">
        <v>81</v>
      </c>
      <c r="AE11099">
        <v>99</v>
      </c>
      <c r="AF11099" s="52">
        <v>0.45210499999999998</v>
      </c>
      <c r="AG11099" s="48">
        <v>176858</v>
      </c>
      <c r="AH11099" s="51">
        <v>177061</v>
      </c>
      <c r="AI11099" s="49">
        <v>202.953</v>
      </c>
      <c r="AN11099">
        <v>56.203099999999999</v>
      </c>
    </row>
    <row r="11100" spans="2:40" x14ac:dyDescent="0.2">
      <c r="B11100">
        <v>74</v>
      </c>
      <c r="C11100">
        <v>154</v>
      </c>
      <c r="D11100">
        <v>4.6759300000000001</v>
      </c>
      <c r="E11100">
        <v>241033</v>
      </c>
      <c r="F11100">
        <v>241084</v>
      </c>
      <c r="G11100">
        <v>51.265599999999999</v>
      </c>
      <c r="I11100">
        <v>99</v>
      </c>
      <c r="J11100">
        <v>93</v>
      </c>
      <c r="K11100">
        <v>2.3049499999999998</v>
      </c>
      <c r="L11100">
        <v>167642</v>
      </c>
      <c r="M11100">
        <v>167693</v>
      </c>
      <c r="N11100">
        <v>50.125</v>
      </c>
      <c r="P11100">
        <v>74</v>
      </c>
      <c r="Q11100">
        <v>107</v>
      </c>
      <c r="R11100">
        <v>0.18268599999999999</v>
      </c>
      <c r="S11100">
        <v>181971</v>
      </c>
      <c r="T11100">
        <v>182071</v>
      </c>
      <c r="U11100">
        <v>100.10899999999999</v>
      </c>
      <c r="W11100">
        <v>17</v>
      </c>
      <c r="X11100">
        <v>101</v>
      </c>
      <c r="Y11100">
        <v>5.71879E-2</v>
      </c>
      <c r="Z11100">
        <v>176267</v>
      </c>
      <c r="AA11100">
        <v>176300</v>
      </c>
      <c r="AB11100">
        <v>32.890599999999999</v>
      </c>
      <c r="AD11100">
        <v>83</v>
      </c>
      <c r="AE11100">
        <v>99</v>
      </c>
      <c r="AF11100" s="52">
        <v>0.45210499999999998</v>
      </c>
      <c r="AG11100" s="48">
        <v>176858</v>
      </c>
      <c r="AH11100" s="51">
        <v>176991</v>
      </c>
      <c r="AI11100" s="49">
        <v>132.53100000000001</v>
      </c>
      <c r="AN11100">
        <v>80.390600000000006</v>
      </c>
    </row>
    <row r="11101" spans="2:40" x14ac:dyDescent="0.2">
      <c r="B11101">
        <v>14</v>
      </c>
      <c r="C11101">
        <v>158</v>
      </c>
      <c r="D11101">
        <v>0.67081299999999999</v>
      </c>
      <c r="E11101">
        <v>245880</v>
      </c>
      <c r="F11101">
        <v>245932</v>
      </c>
      <c r="G11101">
        <v>51.265599999999999</v>
      </c>
      <c r="I11101">
        <v>78</v>
      </c>
      <c r="J11101">
        <v>183</v>
      </c>
      <c r="K11101">
        <v>2.5963099999999999</v>
      </c>
      <c r="L11101">
        <v>277609</v>
      </c>
      <c r="M11101">
        <v>277660</v>
      </c>
      <c r="N11101">
        <v>50.125</v>
      </c>
      <c r="P11101">
        <v>81</v>
      </c>
      <c r="Q11101">
        <v>219</v>
      </c>
      <c r="R11101">
        <v>0.52516499999999999</v>
      </c>
      <c r="S11101">
        <v>316527</v>
      </c>
      <c r="T11101">
        <v>316627</v>
      </c>
      <c r="U11101">
        <v>100.09399999999999</v>
      </c>
      <c r="W11101">
        <v>0</v>
      </c>
      <c r="X11101">
        <v>105</v>
      </c>
      <c r="Y11101">
        <v>1.07897</v>
      </c>
      <c r="Z11101">
        <v>176282</v>
      </c>
      <c r="AA11101">
        <v>176325</v>
      </c>
      <c r="AB11101">
        <v>42.421900000000001</v>
      </c>
      <c r="AD11101">
        <v>102</v>
      </c>
      <c r="AE11101">
        <v>103</v>
      </c>
      <c r="AF11101" s="52">
        <v>0.65852699999999997</v>
      </c>
      <c r="AG11101" s="48">
        <v>176858</v>
      </c>
      <c r="AH11101" s="51">
        <v>176952</v>
      </c>
      <c r="AI11101" s="49">
        <v>94.031300000000002</v>
      </c>
      <c r="AN11101">
        <v>56.1875</v>
      </c>
    </row>
    <row r="11102" spans="2:40" x14ac:dyDescent="0.2">
      <c r="B11102">
        <v>46</v>
      </c>
      <c r="C11102">
        <v>132</v>
      </c>
      <c r="D11102">
        <v>2.3022200000000002</v>
      </c>
      <c r="E11102">
        <v>210499</v>
      </c>
      <c r="F11102">
        <v>210550</v>
      </c>
      <c r="G11102">
        <v>51.281300000000002</v>
      </c>
      <c r="I11102">
        <v>68</v>
      </c>
      <c r="J11102">
        <v>183</v>
      </c>
      <c r="K11102">
        <v>2.5963099999999999</v>
      </c>
      <c r="L11102">
        <v>277672</v>
      </c>
      <c r="M11102">
        <v>277722</v>
      </c>
      <c r="N11102">
        <v>50.125</v>
      </c>
      <c r="P11102">
        <v>55</v>
      </c>
      <c r="Q11102">
        <v>115</v>
      </c>
      <c r="R11102">
        <v>1.7926599999999999</v>
      </c>
      <c r="S11102">
        <v>190136</v>
      </c>
      <c r="T11102">
        <v>190236</v>
      </c>
      <c r="U11102">
        <v>100.063</v>
      </c>
      <c r="W11102">
        <v>60</v>
      </c>
      <c r="X11102">
        <v>100</v>
      </c>
      <c r="Y11102">
        <v>0.93807600000000002</v>
      </c>
      <c r="Z11102">
        <v>176282</v>
      </c>
      <c r="AA11102">
        <v>176313</v>
      </c>
      <c r="AB11102">
        <v>30.078099999999999</v>
      </c>
      <c r="AD11102">
        <v>50</v>
      </c>
      <c r="AE11102">
        <v>100</v>
      </c>
      <c r="AF11102" s="52">
        <v>0.93807600000000002</v>
      </c>
      <c r="AG11102" s="48">
        <v>176874</v>
      </c>
      <c r="AH11102" s="51">
        <v>177026</v>
      </c>
      <c r="AI11102" s="49">
        <v>152.078</v>
      </c>
      <c r="AN11102">
        <v>92.953100000000006</v>
      </c>
    </row>
    <row r="11103" spans="2:40" x14ac:dyDescent="0.2">
      <c r="B11103">
        <v>17</v>
      </c>
      <c r="C11103">
        <v>174</v>
      </c>
      <c r="D11103">
        <v>8.5992700000000005E-2</v>
      </c>
      <c r="E11103">
        <v>269595</v>
      </c>
      <c r="F11103">
        <v>269646</v>
      </c>
      <c r="G11103">
        <v>51.281300000000002</v>
      </c>
      <c r="I11103">
        <v>55</v>
      </c>
      <c r="J11103">
        <v>191</v>
      </c>
      <c r="K11103">
        <v>0.28883599999999998</v>
      </c>
      <c r="L11103">
        <v>290268</v>
      </c>
      <c r="M11103">
        <v>290318</v>
      </c>
      <c r="N11103">
        <v>50.125</v>
      </c>
      <c r="P11103">
        <v>12</v>
      </c>
      <c r="Q11103">
        <v>174</v>
      </c>
      <c r="R11103">
        <v>0.39902399999999999</v>
      </c>
      <c r="S11103">
        <v>270036</v>
      </c>
      <c r="T11103">
        <v>270136</v>
      </c>
      <c r="U11103">
        <v>100.063</v>
      </c>
      <c r="W11103">
        <v>59</v>
      </c>
      <c r="X11103">
        <v>98</v>
      </c>
      <c r="Y11103">
        <v>0.72565400000000002</v>
      </c>
      <c r="Z11103">
        <v>176298</v>
      </c>
      <c r="AA11103">
        <v>176326</v>
      </c>
      <c r="AB11103">
        <v>28.234400000000001</v>
      </c>
      <c r="AD11103">
        <v>64</v>
      </c>
      <c r="AE11103">
        <v>101</v>
      </c>
      <c r="AF11103" s="52">
        <v>5.71879E-2</v>
      </c>
      <c r="AG11103" s="48">
        <v>176874</v>
      </c>
      <c r="AH11103" s="51">
        <v>177031</v>
      </c>
      <c r="AI11103" s="49">
        <v>157.703</v>
      </c>
      <c r="AN11103">
        <v>92.765600000000006</v>
      </c>
    </row>
    <row r="11104" spans="2:40" x14ac:dyDescent="0.2">
      <c r="B11104">
        <v>65</v>
      </c>
      <c r="C11104">
        <v>206</v>
      </c>
      <c r="D11104">
        <v>0.33433099999999999</v>
      </c>
      <c r="E11104">
        <v>305523</v>
      </c>
      <c r="F11104">
        <v>305575</v>
      </c>
      <c r="G11104">
        <v>51.281300000000002</v>
      </c>
      <c r="I11104">
        <v>4</v>
      </c>
      <c r="J11104">
        <v>210</v>
      </c>
      <c r="K11104">
        <v>1.8329599999999999</v>
      </c>
      <c r="L11104">
        <v>304669</v>
      </c>
      <c r="M11104">
        <v>304719</v>
      </c>
      <c r="N11104">
        <v>50.125</v>
      </c>
      <c r="P11104">
        <v>106</v>
      </c>
      <c r="Q11104">
        <v>200</v>
      </c>
      <c r="R11104">
        <v>0.206566</v>
      </c>
      <c r="S11104">
        <v>294732</v>
      </c>
      <c r="T11104">
        <v>294833</v>
      </c>
      <c r="U11104">
        <v>100.063</v>
      </c>
      <c r="W11104">
        <v>88</v>
      </c>
      <c r="X11104">
        <v>103</v>
      </c>
      <c r="Y11104">
        <v>0.65852699999999997</v>
      </c>
      <c r="Z11104">
        <v>176298</v>
      </c>
      <c r="AA11104">
        <v>176333</v>
      </c>
      <c r="AB11104">
        <v>35.234400000000001</v>
      </c>
      <c r="AD11104">
        <v>15</v>
      </c>
      <c r="AE11104">
        <v>100</v>
      </c>
      <c r="AF11104" s="52">
        <v>2.4825499999999998</v>
      </c>
      <c r="AG11104" s="48">
        <v>176905</v>
      </c>
      <c r="AH11104" s="51">
        <v>177061</v>
      </c>
      <c r="AI11104" s="49">
        <v>156.10900000000001</v>
      </c>
      <c r="AN11104">
        <v>130.047</v>
      </c>
    </row>
    <row r="11105" spans="2:40" x14ac:dyDescent="0.2">
      <c r="B11105">
        <v>75</v>
      </c>
      <c r="C11105">
        <v>125</v>
      </c>
      <c r="D11105">
        <v>0.69561499999999998</v>
      </c>
      <c r="E11105">
        <v>204487</v>
      </c>
      <c r="F11105">
        <v>204538</v>
      </c>
      <c r="G11105">
        <v>51.3125</v>
      </c>
      <c r="I11105">
        <v>81</v>
      </c>
      <c r="J11105">
        <v>70</v>
      </c>
      <c r="K11105">
        <v>1.31325</v>
      </c>
      <c r="L11105">
        <v>142319</v>
      </c>
      <c r="M11105">
        <v>142369</v>
      </c>
      <c r="N11105">
        <v>50.140599999999999</v>
      </c>
      <c r="P11105">
        <v>99</v>
      </c>
      <c r="Q11105">
        <v>235</v>
      </c>
      <c r="R11105">
        <v>2.4425500000000002</v>
      </c>
      <c r="S11105">
        <v>331478</v>
      </c>
      <c r="T11105">
        <v>331578</v>
      </c>
      <c r="U11105">
        <v>100.03100000000001</v>
      </c>
      <c r="W11105">
        <v>24</v>
      </c>
      <c r="X11105">
        <v>104</v>
      </c>
      <c r="Y11105">
        <v>0.82649600000000001</v>
      </c>
      <c r="Z11105">
        <v>176314</v>
      </c>
      <c r="AA11105">
        <v>176343</v>
      </c>
      <c r="AB11105">
        <v>29.546900000000001</v>
      </c>
      <c r="AD11105">
        <v>25</v>
      </c>
      <c r="AE11105">
        <v>100</v>
      </c>
      <c r="AF11105" s="52">
        <v>0.93807600000000002</v>
      </c>
      <c r="AG11105" s="48">
        <v>176936</v>
      </c>
      <c r="AH11105" s="51">
        <v>177021</v>
      </c>
      <c r="AI11105" s="49">
        <v>85.015600000000006</v>
      </c>
      <c r="AN11105">
        <v>130</v>
      </c>
    </row>
    <row r="11106" spans="2:40" x14ac:dyDescent="0.2">
      <c r="B11106">
        <v>107</v>
      </c>
      <c r="C11106">
        <v>173</v>
      </c>
      <c r="D11106">
        <v>0.39902399999999999</v>
      </c>
      <c r="E11106">
        <v>265955</v>
      </c>
      <c r="F11106">
        <v>266007</v>
      </c>
      <c r="G11106">
        <v>51.3125</v>
      </c>
      <c r="I11106">
        <v>97</v>
      </c>
      <c r="J11106">
        <v>51</v>
      </c>
      <c r="K11106">
        <v>2.0754899999999998</v>
      </c>
      <c r="L11106">
        <v>122626</v>
      </c>
      <c r="M11106">
        <v>122676</v>
      </c>
      <c r="N11106">
        <v>50.148400000000002</v>
      </c>
      <c r="P11106">
        <v>35</v>
      </c>
      <c r="Q11106">
        <v>81</v>
      </c>
      <c r="R11106">
        <v>0.22206699999999999</v>
      </c>
      <c r="S11106">
        <v>157444</v>
      </c>
      <c r="T11106">
        <v>157544</v>
      </c>
      <c r="U11106">
        <v>100.01600000000001</v>
      </c>
      <c r="W11106">
        <v>72</v>
      </c>
      <c r="X11106">
        <v>97</v>
      </c>
      <c r="Y11106">
        <v>0.72565400000000002</v>
      </c>
      <c r="Z11106">
        <v>176314</v>
      </c>
      <c r="AA11106">
        <v>176342</v>
      </c>
      <c r="AB11106">
        <v>27.796900000000001</v>
      </c>
      <c r="AD11106">
        <v>55</v>
      </c>
      <c r="AE11106">
        <v>100</v>
      </c>
      <c r="AF11106" s="52">
        <v>2.4825499999999998</v>
      </c>
      <c r="AG11106" s="48">
        <v>176936</v>
      </c>
      <c r="AH11106" s="51">
        <v>177061</v>
      </c>
      <c r="AI11106" s="49">
        <v>124.59399999999999</v>
      </c>
      <c r="AN11106">
        <v>77.0625</v>
      </c>
    </row>
    <row r="11107" spans="2:40" x14ac:dyDescent="0.2">
      <c r="B11107">
        <v>52</v>
      </c>
      <c r="C11107">
        <v>206</v>
      </c>
      <c r="D11107">
        <v>0.33433099999999999</v>
      </c>
      <c r="E11107">
        <v>305539</v>
      </c>
      <c r="F11107">
        <v>305590</v>
      </c>
      <c r="G11107">
        <v>51.3125</v>
      </c>
      <c r="I11107">
        <v>68</v>
      </c>
      <c r="J11107">
        <v>23</v>
      </c>
      <c r="K11107">
        <v>0.19159999999999999</v>
      </c>
      <c r="L11107">
        <v>83688</v>
      </c>
      <c r="M11107">
        <v>83738.100000000006</v>
      </c>
      <c r="N11107">
        <v>50.156300000000002</v>
      </c>
      <c r="P11107">
        <v>83</v>
      </c>
      <c r="Q11107">
        <v>109</v>
      </c>
      <c r="R11107">
        <v>0.86355000000000004</v>
      </c>
      <c r="S11107">
        <v>183978</v>
      </c>
      <c r="T11107">
        <v>184078</v>
      </c>
      <c r="U11107">
        <v>100.01600000000001</v>
      </c>
      <c r="W11107">
        <v>58</v>
      </c>
      <c r="X11107">
        <v>104</v>
      </c>
      <c r="Y11107">
        <v>1.1674899999999999</v>
      </c>
      <c r="Z11107">
        <v>176345</v>
      </c>
      <c r="AA11107">
        <v>176381</v>
      </c>
      <c r="AB11107">
        <v>36.5</v>
      </c>
      <c r="AD11107">
        <v>89</v>
      </c>
      <c r="AE11107">
        <v>102</v>
      </c>
      <c r="AF11107" s="52">
        <v>9.0065800000000001E-2</v>
      </c>
      <c r="AG11107" s="48">
        <v>176936</v>
      </c>
      <c r="AH11107" s="51">
        <v>177021</v>
      </c>
      <c r="AI11107" s="49">
        <v>85.171899999999994</v>
      </c>
      <c r="AN11107">
        <v>64.125</v>
      </c>
    </row>
    <row r="11108" spans="2:40" x14ac:dyDescent="0.2">
      <c r="B11108">
        <v>84</v>
      </c>
      <c r="C11108">
        <v>225</v>
      </c>
      <c r="D11108">
        <v>0.156059</v>
      </c>
      <c r="E11108">
        <v>323857</v>
      </c>
      <c r="F11108">
        <v>323908</v>
      </c>
      <c r="G11108">
        <v>51.3125</v>
      </c>
      <c r="I11108">
        <v>105</v>
      </c>
      <c r="J11108">
        <v>135</v>
      </c>
      <c r="K11108">
        <v>1.27397</v>
      </c>
      <c r="L11108">
        <v>213813</v>
      </c>
      <c r="M11108">
        <v>213863</v>
      </c>
      <c r="N11108">
        <v>50.156300000000002</v>
      </c>
      <c r="P11108">
        <v>72</v>
      </c>
      <c r="Q11108">
        <v>116</v>
      </c>
      <c r="R11108">
        <v>1.7926599999999999</v>
      </c>
      <c r="S11108">
        <v>194431</v>
      </c>
      <c r="T11108">
        <v>194531</v>
      </c>
      <c r="U11108">
        <v>100.01600000000001</v>
      </c>
      <c r="W11108">
        <v>68</v>
      </c>
      <c r="X11108">
        <v>98</v>
      </c>
      <c r="Y11108">
        <v>0.72565400000000002</v>
      </c>
      <c r="Z11108">
        <v>176345</v>
      </c>
      <c r="AA11108">
        <v>176381</v>
      </c>
      <c r="AB11108">
        <v>36.515599999999999</v>
      </c>
      <c r="AD11108">
        <v>67</v>
      </c>
      <c r="AE11108">
        <v>99</v>
      </c>
      <c r="AF11108" s="52">
        <v>0.45210499999999998</v>
      </c>
      <c r="AG11108" s="48">
        <v>176952</v>
      </c>
      <c r="AH11108" s="51">
        <v>177119</v>
      </c>
      <c r="AI11108" s="49">
        <v>167.71899999999999</v>
      </c>
      <c r="AN11108">
        <v>114.23399999999999</v>
      </c>
    </row>
    <row r="11109" spans="2:40" x14ac:dyDescent="0.2">
      <c r="B11109">
        <v>37</v>
      </c>
      <c r="C11109">
        <v>245</v>
      </c>
      <c r="D11109">
        <v>0.66748300000000005</v>
      </c>
      <c r="E11109">
        <v>346570</v>
      </c>
      <c r="F11109">
        <v>346621</v>
      </c>
      <c r="G11109">
        <v>51.3125</v>
      </c>
      <c r="I11109">
        <v>8</v>
      </c>
      <c r="J11109">
        <v>137</v>
      </c>
      <c r="K11109">
        <v>1.37663</v>
      </c>
      <c r="L11109">
        <v>214645</v>
      </c>
      <c r="M11109">
        <v>214695</v>
      </c>
      <c r="N11109">
        <v>50.156300000000002</v>
      </c>
      <c r="P11109">
        <v>47</v>
      </c>
      <c r="Q11109">
        <v>119</v>
      </c>
      <c r="R11109">
        <v>0.76048300000000002</v>
      </c>
      <c r="S11109">
        <v>195458</v>
      </c>
      <c r="T11109">
        <v>195558</v>
      </c>
      <c r="U11109">
        <v>100</v>
      </c>
      <c r="W11109">
        <v>75</v>
      </c>
      <c r="X11109">
        <v>97</v>
      </c>
      <c r="Y11109">
        <v>0.72565400000000002</v>
      </c>
      <c r="Z11109">
        <v>176345</v>
      </c>
      <c r="AA11109">
        <v>176381</v>
      </c>
      <c r="AB11109">
        <v>36.453099999999999</v>
      </c>
      <c r="AD11109">
        <v>73</v>
      </c>
      <c r="AE11109">
        <v>99</v>
      </c>
      <c r="AF11109" s="52">
        <v>0.45210499999999998</v>
      </c>
      <c r="AG11109" s="48">
        <v>176952</v>
      </c>
      <c r="AH11109" s="51">
        <v>177122</v>
      </c>
      <c r="AI11109" s="49">
        <v>170.39099999999999</v>
      </c>
      <c r="AN11109">
        <v>64.234399999999994</v>
      </c>
    </row>
    <row r="11110" spans="2:40" x14ac:dyDescent="0.2">
      <c r="B11110">
        <v>86</v>
      </c>
      <c r="C11110">
        <v>29</v>
      </c>
      <c r="D11110">
        <v>3.1664300000000001</v>
      </c>
      <c r="E11110">
        <v>95139.4</v>
      </c>
      <c r="F11110">
        <v>95190.7</v>
      </c>
      <c r="G11110">
        <v>51.328099999999999</v>
      </c>
      <c r="I11110">
        <v>29</v>
      </c>
      <c r="J11110">
        <v>176</v>
      </c>
      <c r="K11110">
        <v>1.1998800000000001</v>
      </c>
      <c r="L11110">
        <v>267603</v>
      </c>
      <c r="M11110">
        <v>267653</v>
      </c>
      <c r="N11110">
        <v>50.156300000000002</v>
      </c>
      <c r="P11110">
        <v>21</v>
      </c>
      <c r="Q11110">
        <v>170</v>
      </c>
      <c r="R11110">
        <v>0.510544</v>
      </c>
      <c r="S11110">
        <v>265902</v>
      </c>
      <c r="T11110">
        <v>266002</v>
      </c>
      <c r="U11110">
        <v>100</v>
      </c>
      <c r="W11110">
        <v>17</v>
      </c>
      <c r="X11110">
        <v>102</v>
      </c>
      <c r="Y11110">
        <v>9.0065800000000001E-2</v>
      </c>
      <c r="Z11110">
        <v>176361</v>
      </c>
      <c r="AA11110">
        <v>176406</v>
      </c>
      <c r="AB11110">
        <v>44.984400000000001</v>
      </c>
      <c r="AD11110">
        <v>80</v>
      </c>
      <c r="AE11110">
        <v>100</v>
      </c>
      <c r="AF11110" s="52">
        <v>2.4825499999999998</v>
      </c>
      <c r="AG11110" s="48">
        <v>176952</v>
      </c>
      <c r="AH11110" s="51">
        <v>177061</v>
      </c>
      <c r="AI11110" s="49">
        <v>109.828</v>
      </c>
      <c r="AN11110">
        <v>114.46899999999999</v>
      </c>
    </row>
    <row r="11111" spans="2:40" x14ac:dyDescent="0.2">
      <c r="B11111">
        <v>73</v>
      </c>
      <c r="C11111">
        <v>76</v>
      </c>
      <c r="D11111">
        <v>0.14405399999999999</v>
      </c>
      <c r="E11111">
        <v>150344</v>
      </c>
      <c r="F11111">
        <v>150395</v>
      </c>
      <c r="G11111">
        <v>51.328099999999999</v>
      </c>
      <c r="I11111">
        <v>86</v>
      </c>
      <c r="J11111">
        <v>185</v>
      </c>
      <c r="K11111">
        <v>3.33033</v>
      </c>
      <c r="L11111">
        <v>277672</v>
      </c>
      <c r="M11111">
        <v>277722</v>
      </c>
      <c r="N11111">
        <v>50.156300000000002</v>
      </c>
      <c r="P11111">
        <v>41</v>
      </c>
      <c r="Q11111">
        <v>227</v>
      </c>
      <c r="R11111">
        <v>0.34967799999999999</v>
      </c>
      <c r="S11111">
        <v>326570</v>
      </c>
      <c r="T11111">
        <v>326670</v>
      </c>
      <c r="U11111">
        <v>99.968800000000002</v>
      </c>
      <c r="W11111">
        <v>34</v>
      </c>
      <c r="X11111">
        <v>99</v>
      </c>
      <c r="Y11111">
        <v>0.93807600000000002</v>
      </c>
      <c r="Z11111">
        <v>176361</v>
      </c>
      <c r="AA11111">
        <v>176422</v>
      </c>
      <c r="AB11111">
        <v>61.125</v>
      </c>
      <c r="AD11111">
        <v>19</v>
      </c>
      <c r="AE11111">
        <v>103</v>
      </c>
      <c r="AF11111" s="52">
        <v>0.65852699999999997</v>
      </c>
      <c r="AG11111" s="48">
        <v>176967</v>
      </c>
      <c r="AH11111" s="51">
        <v>177061</v>
      </c>
      <c r="AI11111" s="49">
        <v>94.0625</v>
      </c>
      <c r="AN11111">
        <v>98.765600000000006</v>
      </c>
    </row>
    <row r="11112" spans="2:40" x14ac:dyDescent="0.2">
      <c r="B11112">
        <v>97</v>
      </c>
      <c r="C11112">
        <v>109</v>
      </c>
      <c r="D11112">
        <v>1.4326000000000001</v>
      </c>
      <c r="E11112">
        <v>182740</v>
      </c>
      <c r="F11112">
        <v>182791</v>
      </c>
      <c r="G11112">
        <v>51.328099999999999</v>
      </c>
      <c r="I11112">
        <v>100</v>
      </c>
      <c r="J11112">
        <v>195</v>
      </c>
      <c r="K11112">
        <v>0.87442299999999995</v>
      </c>
      <c r="L11112">
        <v>290283</v>
      </c>
      <c r="M11112">
        <v>290333</v>
      </c>
      <c r="N11112">
        <v>50.156300000000002</v>
      </c>
      <c r="P11112">
        <v>95</v>
      </c>
      <c r="Q11112">
        <v>245</v>
      </c>
      <c r="R11112">
        <v>0.66748300000000005</v>
      </c>
      <c r="S11112">
        <v>344946</v>
      </c>
      <c r="T11112">
        <v>345046</v>
      </c>
      <c r="U11112">
        <v>99.968800000000002</v>
      </c>
      <c r="W11112">
        <v>100</v>
      </c>
      <c r="X11112">
        <v>99</v>
      </c>
      <c r="Y11112">
        <v>0.93807600000000002</v>
      </c>
      <c r="Z11112">
        <v>176377</v>
      </c>
      <c r="AA11112">
        <v>176408</v>
      </c>
      <c r="AB11112">
        <v>31.515599999999999</v>
      </c>
      <c r="AD11112">
        <v>40</v>
      </c>
      <c r="AE11112">
        <v>98</v>
      </c>
      <c r="AF11112" s="52">
        <v>0.45210499999999998</v>
      </c>
      <c r="AG11112" s="48">
        <v>176967</v>
      </c>
      <c r="AH11112" s="51">
        <v>177122</v>
      </c>
      <c r="AI11112" s="49">
        <v>154.703</v>
      </c>
      <c r="AN11112">
        <v>83.156300000000002</v>
      </c>
    </row>
    <row r="11113" spans="2:40" x14ac:dyDescent="0.2">
      <c r="B11113">
        <v>29</v>
      </c>
      <c r="C11113">
        <v>140</v>
      </c>
      <c r="D11113">
        <v>0.34154299999999999</v>
      </c>
      <c r="E11113">
        <v>222685</v>
      </c>
      <c r="F11113">
        <v>222736</v>
      </c>
      <c r="G11113">
        <v>51.328099999999999</v>
      </c>
      <c r="I11113">
        <v>5</v>
      </c>
      <c r="J11113">
        <v>212</v>
      </c>
      <c r="K11113">
        <v>0.39468999999999999</v>
      </c>
      <c r="L11113">
        <v>310925</v>
      </c>
      <c r="M11113">
        <v>310976</v>
      </c>
      <c r="N11113">
        <v>50.156300000000002</v>
      </c>
      <c r="P11113">
        <v>88</v>
      </c>
      <c r="Q11113">
        <v>252</v>
      </c>
      <c r="R11113">
        <v>2.0675400000000002</v>
      </c>
      <c r="S11113">
        <v>355784</v>
      </c>
      <c r="T11113">
        <v>355884</v>
      </c>
      <c r="U11113">
        <v>99.9375</v>
      </c>
      <c r="W11113">
        <v>109</v>
      </c>
      <c r="X11113">
        <v>99</v>
      </c>
      <c r="Y11113">
        <v>0.45210499999999998</v>
      </c>
      <c r="Z11113">
        <v>176377</v>
      </c>
      <c r="AA11113">
        <v>176407</v>
      </c>
      <c r="AB11113">
        <v>30.375</v>
      </c>
      <c r="AD11113">
        <v>72</v>
      </c>
      <c r="AE11113">
        <v>99</v>
      </c>
      <c r="AF11113" s="52">
        <v>0.45210499999999998</v>
      </c>
      <c r="AG11113" s="48">
        <v>176967</v>
      </c>
      <c r="AH11113" s="51">
        <v>177114</v>
      </c>
      <c r="AI11113" s="49">
        <v>146.60900000000001</v>
      </c>
      <c r="AN11113">
        <v>97.703100000000006</v>
      </c>
    </row>
    <row r="11114" spans="2:40" x14ac:dyDescent="0.2">
      <c r="B11114">
        <v>29</v>
      </c>
      <c r="C11114">
        <v>106</v>
      </c>
      <c r="D11114">
        <v>1.07897</v>
      </c>
      <c r="E11114">
        <v>183667</v>
      </c>
      <c r="F11114">
        <v>183718</v>
      </c>
      <c r="G11114">
        <v>51.343800000000002</v>
      </c>
      <c r="I11114">
        <v>40</v>
      </c>
      <c r="J11114">
        <v>247</v>
      </c>
      <c r="K11114">
        <v>0.98350199999999999</v>
      </c>
      <c r="L11114">
        <v>350590</v>
      </c>
      <c r="M11114">
        <v>350641</v>
      </c>
      <c r="N11114">
        <v>50.156300000000002</v>
      </c>
      <c r="P11114">
        <v>44</v>
      </c>
      <c r="Q11114">
        <v>91</v>
      </c>
      <c r="R11114">
        <v>0.35843199999999997</v>
      </c>
      <c r="S11114">
        <v>165141</v>
      </c>
      <c r="T11114">
        <v>165241</v>
      </c>
      <c r="U11114">
        <v>99.921899999999994</v>
      </c>
      <c r="W11114">
        <v>10</v>
      </c>
      <c r="X11114">
        <v>100</v>
      </c>
      <c r="Y11114">
        <v>2.4825499999999998</v>
      </c>
      <c r="Z11114">
        <v>176408</v>
      </c>
      <c r="AA11114">
        <v>176437</v>
      </c>
      <c r="AB11114">
        <v>29.171900000000001</v>
      </c>
      <c r="AD11114">
        <v>82</v>
      </c>
      <c r="AE11114">
        <v>100</v>
      </c>
      <c r="AF11114" s="52">
        <v>0.93807600000000002</v>
      </c>
      <c r="AG11114" s="48">
        <v>176967</v>
      </c>
      <c r="AH11114" s="51">
        <v>177122</v>
      </c>
      <c r="AI11114" s="49">
        <v>154.60900000000001</v>
      </c>
      <c r="AN11114">
        <v>114.35899999999999</v>
      </c>
    </row>
    <row r="11115" spans="2:40" x14ac:dyDescent="0.2">
      <c r="B11115">
        <v>18</v>
      </c>
      <c r="C11115">
        <v>107</v>
      </c>
      <c r="D11115">
        <v>1.07897</v>
      </c>
      <c r="E11115">
        <v>184996</v>
      </c>
      <c r="F11115">
        <v>185048</v>
      </c>
      <c r="G11115">
        <v>51.343800000000002</v>
      </c>
      <c r="I11115">
        <v>95</v>
      </c>
      <c r="J11115">
        <v>66</v>
      </c>
      <c r="K11115">
        <v>5.69051E-2</v>
      </c>
      <c r="L11115">
        <v>141982</v>
      </c>
      <c r="M11115">
        <v>142032</v>
      </c>
      <c r="N11115">
        <v>50.171900000000001</v>
      </c>
      <c r="P11115">
        <v>109</v>
      </c>
      <c r="Q11115">
        <v>109</v>
      </c>
      <c r="R11115">
        <v>0.86355000000000004</v>
      </c>
      <c r="S11115">
        <v>182752</v>
      </c>
      <c r="T11115">
        <v>182852</v>
      </c>
      <c r="U11115">
        <v>99.921899999999994</v>
      </c>
      <c r="W11115">
        <v>38</v>
      </c>
      <c r="X11115">
        <v>100</v>
      </c>
      <c r="Y11115">
        <v>2.4825499999999998</v>
      </c>
      <c r="Z11115">
        <v>176408</v>
      </c>
      <c r="AA11115">
        <v>176445</v>
      </c>
      <c r="AB11115">
        <v>36.6875</v>
      </c>
      <c r="AD11115">
        <v>51</v>
      </c>
      <c r="AE11115">
        <v>100</v>
      </c>
      <c r="AF11115" s="52">
        <v>2.4825499999999998</v>
      </c>
      <c r="AG11115" s="48">
        <v>176968</v>
      </c>
      <c r="AH11115" s="51">
        <v>177122</v>
      </c>
      <c r="AI11115" s="49">
        <v>154.28100000000001</v>
      </c>
      <c r="AN11115">
        <v>77.75</v>
      </c>
    </row>
    <row r="11116" spans="2:40" x14ac:dyDescent="0.2">
      <c r="B11116">
        <v>15</v>
      </c>
      <c r="C11116">
        <v>222</v>
      </c>
      <c r="D11116">
        <v>0.606742</v>
      </c>
      <c r="E11116">
        <v>313561</v>
      </c>
      <c r="F11116">
        <v>313612</v>
      </c>
      <c r="G11116">
        <v>51.343800000000002</v>
      </c>
      <c r="I11116">
        <v>26</v>
      </c>
      <c r="J11116">
        <v>99</v>
      </c>
      <c r="K11116">
        <v>0.93807600000000002</v>
      </c>
      <c r="L11116">
        <v>172668</v>
      </c>
      <c r="M11116">
        <v>172718</v>
      </c>
      <c r="N11116">
        <v>50.171900000000001</v>
      </c>
      <c r="P11116">
        <v>5</v>
      </c>
      <c r="Q11116">
        <v>72</v>
      </c>
      <c r="R11116">
        <v>2.9192999999999998</v>
      </c>
      <c r="S11116">
        <v>141855</v>
      </c>
      <c r="T11116">
        <v>141955</v>
      </c>
      <c r="U11116">
        <v>99.906300000000002</v>
      </c>
      <c r="W11116">
        <v>46</v>
      </c>
      <c r="X11116">
        <v>100</v>
      </c>
      <c r="Y11116">
        <v>2.4825499999999998</v>
      </c>
      <c r="Z11116">
        <v>176408</v>
      </c>
      <c r="AA11116">
        <v>176435</v>
      </c>
      <c r="AB11116">
        <v>27.406300000000002</v>
      </c>
      <c r="AD11116">
        <v>69</v>
      </c>
      <c r="AE11116">
        <v>98</v>
      </c>
      <c r="AF11116" s="52">
        <v>0.72565400000000002</v>
      </c>
      <c r="AG11116" s="48">
        <v>176968</v>
      </c>
      <c r="AH11116" s="51">
        <v>177114</v>
      </c>
      <c r="AI11116" s="49">
        <v>146.06299999999999</v>
      </c>
      <c r="AN11116">
        <v>62.390599999999999</v>
      </c>
    </row>
    <row r="11117" spans="2:40" x14ac:dyDescent="0.2">
      <c r="B11117">
        <v>42</v>
      </c>
      <c r="C11117">
        <v>214</v>
      </c>
      <c r="D11117">
        <v>0.59048699999999998</v>
      </c>
      <c r="E11117">
        <v>314281</v>
      </c>
      <c r="F11117">
        <v>314332</v>
      </c>
      <c r="G11117">
        <v>51.343800000000002</v>
      </c>
      <c r="I11117">
        <v>47</v>
      </c>
      <c r="J11117">
        <v>25</v>
      </c>
      <c r="K11117">
        <v>1.07637</v>
      </c>
      <c r="L11117">
        <v>86554.8</v>
      </c>
      <c r="M11117">
        <v>86604.9</v>
      </c>
      <c r="N11117">
        <v>50.1875</v>
      </c>
      <c r="P11117">
        <v>95</v>
      </c>
      <c r="Q11117">
        <v>84</v>
      </c>
      <c r="R11117">
        <v>0.75386799999999998</v>
      </c>
      <c r="S11117">
        <v>156960</v>
      </c>
      <c r="T11117">
        <v>157059</v>
      </c>
      <c r="U11117">
        <v>99.906300000000002</v>
      </c>
      <c r="W11117">
        <v>80</v>
      </c>
      <c r="X11117">
        <v>99</v>
      </c>
      <c r="Y11117">
        <v>0.45210499999999998</v>
      </c>
      <c r="Z11117">
        <v>176408</v>
      </c>
      <c r="AA11117">
        <v>176450</v>
      </c>
      <c r="AB11117">
        <v>42.281300000000002</v>
      </c>
      <c r="AD11117">
        <v>84</v>
      </c>
      <c r="AE11117">
        <v>102</v>
      </c>
      <c r="AF11117" s="52">
        <v>9.0065800000000001E-2</v>
      </c>
      <c r="AG11117" s="48">
        <v>176968</v>
      </c>
      <c r="AH11117" s="51">
        <v>177122</v>
      </c>
      <c r="AI11117" s="49">
        <v>154.01599999999999</v>
      </c>
      <c r="AN11117">
        <v>91.656300000000002</v>
      </c>
    </row>
    <row r="11118" spans="2:40" x14ac:dyDescent="0.2">
      <c r="B11118">
        <v>100</v>
      </c>
      <c r="C11118">
        <v>63</v>
      </c>
      <c r="D11118">
        <v>0.39272099999999999</v>
      </c>
      <c r="E11118">
        <v>135296</v>
      </c>
      <c r="F11118">
        <v>135347</v>
      </c>
      <c r="G11118">
        <v>51.359400000000001</v>
      </c>
      <c r="I11118">
        <v>65</v>
      </c>
      <c r="J11118">
        <v>79</v>
      </c>
      <c r="K11118">
        <v>1.81901</v>
      </c>
      <c r="L11118">
        <v>148150</v>
      </c>
      <c r="M11118">
        <v>148200</v>
      </c>
      <c r="N11118">
        <v>50.1875</v>
      </c>
      <c r="P11118">
        <v>1</v>
      </c>
      <c r="Q11118">
        <v>116</v>
      </c>
      <c r="R11118">
        <v>0.299979</v>
      </c>
      <c r="S11118">
        <v>190136</v>
      </c>
      <c r="T11118">
        <v>190236</v>
      </c>
      <c r="U11118">
        <v>99.906300000000002</v>
      </c>
      <c r="W11118">
        <v>22</v>
      </c>
      <c r="X11118">
        <v>100</v>
      </c>
      <c r="Y11118">
        <v>2.4825499999999998</v>
      </c>
      <c r="Z11118">
        <v>176455</v>
      </c>
      <c r="AA11118">
        <v>176474</v>
      </c>
      <c r="AB11118">
        <v>18.968800000000002</v>
      </c>
      <c r="AD11118">
        <v>92</v>
      </c>
      <c r="AE11118">
        <v>100</v>
      </c>
      <c r="AF11118" s="52">
        <v>0.93807600000000002</v>
      </c>
      <c r="AG11118" s="48">
        <v>176983</v>
      </c>
      <c r="AH11118" s="51">
        <v>177062</v>
      </c>
      <c r="AI11118" s="49">
        <v>78.703100000000006</v>
      </c>
      <c r="AN11118">
        <v>117.5</v>
      </c>
    </row>
    <row r="11119" spans="2:40" x14ac:dyDescent="0.2">
      <c r="B11119">
        <v>93</v>
      </c>
      <c r="C11119">
        <v>63</v>
      </c>
      <c r="D11119">
        <v>0.39272099999999999</v>
      </c>
      <c r="E11119">
        <v>135736</v>
      </c>
      <c r="F11119">
        <v>135788</v>
      </c>
      <c r="G11119">
        <v>51.359400000000001</v>
      </c>
      <c r="I11119">
        <v>65</v>
      </c>
      <c r="J11119">
        <v>108</v>
      </c>
      <c r="K11119">
        <v>1.2641800000000001</v>
      </c>
      <c r="L11119">
        <v>178940</v>
      </c>
      <c r="M11119">
        <v>178991</v>
      </c>
      <c r="N11119">
        <v>50.1875</v>
      </c>
      <c r="P11119">
        <v>52</v>
      </c>
      <c r="Q11119">
        <v>233</v>
      </c>
      <c r="R11119">
        <v>1.30321</v>
      </c>
      <c r="S11119">
        <v>330692</v>
      </c>
      <c r="T11119">
        <v>330792</v>
      </c>
      <c r="U11119">
        <v>99.906300000000002</v>
      </c>
      <c r="W11119">
        <v>62</v>
      </c>
      <c r="X11119">
        <v>104</v>
      </c>
      <c r="Y11119">
        <v>0.82649600000000001</v>
      </c>
      <c r="Z11119">
        <v>176455</v>
      </c>
      <c r="AA11119">
        <v>176478</v>
      </c>
      <c r="AB11119">
        <v>23.421900000000001</v>
      </c>
      <c r="AD11119">
        <v>52</v>
      </c>
      <c r="AE11119">
        <v>102</v>
      </c>
      <c r="AF11119" s="52">
        <v>9.0065800000000001E-2</v>
      </c>
      <c r="AG11119" s="48">
        <v>176999</v>
      </c>
      <c r="AH11119" s="51">
        <v>177163</v>
      </c>
      <c r="AI11119" s="49">
        <v>164.73400000000001</v>
      </c>
      <c r="AN11119">
        <v>97</v>
      </c>
    </row>
    <row r="11120" spans="2:40" x14ac:dyDescent="0.2">
      <c r="B11120">
        <v>45</v>
      </c>
      <c r="C11120">
        <v>2</v>
      </c>
      <c r="D11120">
        <v>0.24188000000000001</v>
      </c>
      <c r="E11120">
        <v>61674.7</v>
      </c>
      <c r="F11120">
        <v>61726</v>
      </c>
      <c r="G11120">
        <v>51.363300000000002</v>
      </c>
      <c r="I11120">
        <v>2</v>
      </c>
      <c r="J11120">
        <v>258</v>
      </c>
      <c r="K11120">
        <v>0.35369899999999999</v>
      </c>
      <c r="L11120">
        <v>356879</v>
      </c>
      <c r="M11120">
        <v>356929</v>
      </c>
      <c r="N11120">
        <v>50.1875</v>
      </c>
      <c r="P11120">
        <v>82</v>
      </c>
      <c r="Q11120">
        <v>240</v>
      </c>
      <c r="R11120">
        <v>1.22986</v>
      </c>
      <c r="S11120">
        <v>339483</v>
      </c>
      <c r="T11120">
        <v>339583</v>
      </c>
      <c r="U11120">
        <v>99.906300000000002</v>
      </c>
      <c r="W11120">
        <v>79</v>
      </c>
      <c r="X11120">
        <v>100</v>
      </c>
      <c r="Y11120">
        <v>2.4825499999999998</v>
      </c>
      <c r="Z11120">
        <v>176486</v>
      </c>
      <c r="AA11120">
        <v>176512</v>
      </c>
      <c r="AB11120">
        <v>25.4375</v>
      </c>
      <c r="AD11120">
        <v>103</v>
      </c>
      <c r="AE11120">
        <v>98</v>
      </c>
      <c r="AF11120" s="52">
        <v>0.72565400000000002</v>
      </c>
      <c r="AG11120" s="48">
        <v>176999</v>
      </c>
      <c r="AH11120" s="51">
        <v>177136</v>
      </c>
      <c r="AI11120" s="49">
        <v>137.203</v>
      </c>
      <c r="AN11120">
        <v>82.6875</v>
      </c>
    </row>
    <row r="11121" spans="2:40" x14ac:dyDescent="0.2">
      <c r="B11121">
        <v>89</v>
      </c>
      <c r="C11121">
        <v>63</v>
      </c>
      <c r="D11121">
        <v>0.39272099999999999</v>
      </c>
      <c r="E11121">
        <v>135469</v>
      </c>
      <c r="F11121">
        <v>135520</v>
      </c>
      <c r="G11121">
        <v>51.375</v>
      </c>
      <c r="I11121">
        <v>39</v>
      </c>
      <c r="J11121">
        <v>66</v>
      </c>
      <c r="K11121">
        <v>2.1053500000000001</v>
      </c>
      <c r="L11121">
        <v>139039</v>
      </c>
      <c r="M11121">
        <v>139089</v>
      </c>
      <c r="N11121">
        <v>50.203099999999999</v>
      </c>
      <c r="P11121">
        <v>49</v>
      </c>
      <c r="Q11121">
        <v>36</v>
      </c>
      <c r="R11121">
        <v>0.35147899999999999</v>
      </c>
      <c r="S11121">
        <v>105962</v>
      </c>
      <c r="T11121">
        <v>106062</v>
      </c>
      <c r="U11121">
        <v>99.898399999999995</v>
      </c>
      <c r="W11121">
        <v>17</v>
      </c>
      <c r="X11121">
        <v>103</v>
      </c>
      <c r="Y11121">
        <v>0.65852699999999997</v>
      </c>
      <c r="Z11121">
        <v>176502</v>
      </c>
      <c r="AA11121">
        <v>176526</v>
      </c>
      <c r="AB11121">
        <v>24.468800000000002</v>
      </c>
      <c r="AD11121">
        <v>105</v>
      </c>
      <c r="AE11121">
        <v>98</v>
      </c>
      <c r="AF11121" s="52">
        <v>0.72565400000000002</v>
      </c>
      <c r="AG11121" s="48">
        <v>176999</v>
      </c>
      <c r="AH11121" s="51">
        <v>177127</v>
      </c>
      <c r="AI11121" s="49">
        <v>128.26599999999999</v>
      </c>
      <c r="AN11121">
        <v>126.71899999999999</v>
      </c>
    </row>
    <row r="11122" spans="2:40" x14ac:dyDescent="0.2">
      <c r="B11122">
        <v>68</v>
      </c>
      <c r="C11122">
        <v>185</v>
      </c>
      <c r="D11122">
        <v>7.8035599999999997E-2</v>
      </c>
      <c r="E11122">
        <v>281220</v>
      </c>
      <c r="F11122">
        <v>281271</v>
      </c>
      <c r="G11122">
        <v>51.375</v>
      </c>
      <c r="I11122">
        <v>9</v>
      </c>
      <c r="J11122">
        <v>79</v>
      </c>
      <c r="K11122">
        <v>1.89923</v>
      </c>
      <c r="L11122">
        <v>147947</v>
      </c>
      <c r="M11122">
        <v>147997</v>
      </c>
      <c r="N11122">
        <v>50.218800000000002</v>
      </c>
      <c r="P11122">
        <v>9</v>
      </c>
      <c r="Q11122">
        <v>110</v>
      </c>
      <c r="R11122">
        <v>1.4326000000000001</v>
      </c>
      <c r="S11122">
        <v>183790</v>
      </c>
      <c r="T11122">
        <v>183890</v>
      </c>
      <c r="U11122">
        <v>99.890600000000006</v>
      </c>
      <c r="W11122">
        <v>20</v>
      </c>
      <c r="X11122">
        <v>100</v>
      </c>
      <c r="Y11122">
        <v>2.4825499999999998</v>
      </c>
      <c r="Z11122">
        <v>176502</v>
      </c>
      <c r="AA11122">
        <v>176540</v>
      </c>
      <c r="AB11122">
        <v>38.265599999999999</v>
      </c>
      <c r="AD11122">
        <v>86</v>
      </c>
      <c r="AE11122">
        <v>102</v>
      </c>
      <c r="AF11122" s="52">
        <v>9.0065800000000001E-2</v>
      </c>
      <c r="AG11122" s="48">
        <v>177014</v>
      </c>
      <c r="AH11122" s="51">
        <v>177177</v>
      </c>
      <c r="AI11122" s="49">
        <v>162.297</v>
      </c>
      <c r="AN11122">
        <v>104.28100000000001</v>
      </c>
    </row>
    <row r="11123" spans="2:40" x14ac:dyDescent="0.2">
      <c r="B11123">
        <v>25</v>
      </c>
      <c r="C11123">
        <v>206</v>
      </c>
      <c r="D11123">
        <v>0.33433099999999999</v>
      </c>
      <c r="E11123">
        <v>305305</v>
      </c>
      <c r="F11123">
        <v>305356</v>
      </c>
      <c r="G11123">
        <v>51.375</v>
      </c>
      <c r="I11123">
        <v>27</v>
      </c>
      <c r="J11123">
        <v>120</v>
      </c>
      <c r="K11123">
        <v>0.12798499999999999</v>
      </c>
      <c r="L11123">
        <v>195241</v>
      </c>
      <c r="M11123">
        <v>195291</v>
      </c>
      <c r="N11123">
        <v>50.218800000000002</v>
      </c>
      <c r="P11123">
        <v>81</v>
      </c>
      <c r="Q11123">
        <v>109</v>
      </c>
      <c r="R11123">
        <v>0.86355000000000004</v>
      </c>
      <c r="S11123">
        <v>183915</v>
      </c>
      <c r="T11123">
        <v>184015</v>
      </c>
      <c r="U11123">
        <v>99.875</v>
      </c>
      <c r="W11123">
        <v>102</v>
      </c>
      <c r="X11123">
        <v>99</v>
      </c>
      <c r="Y11123">
        <v>0.45210499999999998</v>
      </c>
      <c r="Z11123">
        <v>176502</v>
      </c>
      <c r="AA11123">
        <v>176526</v>
      </c>
      <c r="AB11123">
        <v>24.5</v>
      </c>
      <c r="AD11123">
        <v>109</v>
      </c>
      <c r="AE11123">
        <v>98</v>
      </c>
      <c r="AF11123" s="52">
        <v>0.72565400000000002</v>
      </c>
      <c r="AG11123" s="48">
        <v>177014</v>
      </c>
      <c r="AH11123" s="51">
        <v>177173</v>
      </c>
      <c r="AI11123" s="49">
        <v>158.328</v>
      </c>
      <c r="AN11123">
        <v>81.531300000000002</v>
      </c>
    </row>
    <row r="11124" spans="2:40" x14ac:dyDescent="0.2">
      <c r="B11124">
        <v>50</v>
      </c>
      <c r="C11124">
        <v>23</v>
      </c>
      <c r="D11124">
        <v>0.19159999999999999</v>
      </c>
      <c r="E11124">
        <v>84051.8</v>
      </c>
      <c r="F11124">
        <v>84103.1</v>
      </c>
      <c r="G11124">
        <v>51.390599999999999</v>
      </c>
      <c r="I11124">
        <v>102</v>
      </c>
      <c r="J11124">
        <v>181</v>
      </c>
      <c r="K11124">
        <v>2.5606200000000001</v>
      </c>
      <c r="L11124">
        <v>271679</v>
      </c>
      <c r="M11124">
        <v>271729</v>
      </c>
      <c r="N11124">
        <v>50.218800000000002</v>
      </c>
      <c r="P11124">
        <v>24</v>
      </c>
      <c r="Q11124">
        <v>210</v>
      </c>
      <c r="R11124">
        <v>1.55677</v>
      </c>
      <c r="S11124">
        <v>308741</v>
      </c>
      <c r="T11124">
        <v>308841</v>
      </c>
      <c r="U11124">
        <v>99.875</v>
      </c>
      <c r="W11124">
        <v>37</v>
      </c>
      <c r="X11124">
        <v>100</v>
      </c>
      <c r="Y11124">
        <v>2.4825499999999998</v>
      </c>
      <c r="Z11124">
        <v>176517</v>
      </c>
      <c r="AA11124">
        <v>176538</v>
      </c>
      <c r="AB11124">
        <v>20.625</v>
      </c>
      <c r="AD11124">
        <v>59</v>
      </c>
      <c r="AE11124">
        <v>101</v>
      </c>
      <c r="AF11124" s="52">
        <v>5.71879E-2</v>
      </c>
      <c r="AG11124" s="48">
        <v>177030</v>
      </c>
      <c r="AH11124" s="51">
        <v>177181</v>
      </c>
      <c r="AI11124" s="49">
        <v>151.35900000000001</v>
      </c>
      <c r="AN11124">
        <v>70.781300000000002</v>
      </c>
    </row>
    <row r="11125" spans="2:40" x14ac:dyDescent="0.2">
      <c r="B11125">
        <v>53</v>
      </c>
      <c r="C11125">
        <v>110</v>
      </c>
      <c r="D11125">
        <v>1.4326000000000001</v>
      </c>
      <c r="E11125">
        <v>185298</v>
      </c>
      <c r="F11125">
        <v>185349</v>
      </c>
      <c r="G11125">
        <v>51.390599999999999</v>
      </c>
      <c r="I11125">
        <v>75</v>
      </c>
      <c r="J11125">
        <v>216</v>
      </c>
      <c r="K11125">
        <v>2.7730100000000002</v>
      </c>
      <c r="L11125">
        <v>313009</v>
      </c>
      <c r="M11125">
        <v>313060</v>
      </c>
      <c r="N11125">
        <v>50.218800000000002</v>
      </c>
      <c r="P11125">
        <v>53</v>
      </c>
      <c r="Q11125">
        <v>14</v>
      </c>
      <c r="R11125">
        <v>1.7188000000000001</v>
      </c>
      <c r="S11125">
        <v>74867.100000000006</v>
      </c>
      <c r="T11125">
        <v>74966.899999999994</v>
      </c>
      <c r="U11125">
        <v>99.851600000000005</v>
      </c>
      <c r="W11125">
        <v>51</v>
      </c>
      <c r="X11125">
        <v>99</v>
      </c>
      <c r="Y11125">
        <v>0.93807600000000002</v>
      </c>
      <c r="Z11125">
        <v>176549</v>
      </c>
      <c r="AA11125">
        <v>176586</v>
      </c>
      <c r="AB11125">
        <v>37.625</v>
      </c>
      <c r="AD11125">
        <v>2</v>
      </c>
      <c r="AE11125">
        <v>101</v>
      </c>
      <c r="AF11125" s="52">
        <v>5.71879E-2</v>
      </c>
      <c r="AG11125" s="48">
        <v>177045</v>
      </c>
      <c r="AH11125" s="51">
        <v>177177</v>
      </c>
      <c r="AI11125" s="49">
        <v>131.453</v>
      </c>
      <c r="AN11125">
        <v>106.813</v>
      </c>
    </row>
    <row r="11126" spans="2:40" x14ac:dyDescent="0.2">
      <c r="B11126">
        <v>90</v>
      </c>
      <c r="C11126">
        <v>138</v>
      </c>
      <c r="D11126">
        <v>1.19868</v>
      </c>
      <c r="E11126">
        <v>216120</v>
      </c>
      <c r="F11126">
        <v>216171</v>
      </c>
      <c r="G11126">
        <v>51.390599999999999</v>
      </c>
      <c r="I11126">
        <v>14</v>
      </c>
      <c r="J11126">
        <v>233</v>
      </c>
      <c r="K11126">
        <v>1.30321</v>
      </c>
      <c r="L11126">
        <v>326528</v>
      </c>
      <c r="M11126">
        <v>326578</v>
      </c>
      <c r="N11126">
        <v>50.218800000000002</v>
      </c>
      <c r="P11126">
        <v>77</v>
      </c>
      <c r="Q11126">
        <v>237</v>
      </c>
      <c r="R11126">
        <v>0.17718999999999999</v>
      </c>
      <c r="S11126">
        <v>337320</v>
      </c>
      <c r="T11126">
        <v>337419</v>
      </c>
      <c r="U11126">
        <v>99.843800000000002</v>
      </c>
      <c r="W11126">
        <v>52</v>
      </c>
      <c r="X11126">
        <v>100</v>
      </c>
      <c r="Y11126">
        <v>2.4825499999999998</v>
      </c>
      <c r="Z11126">
        <v>176549</v>
      </c>
      <c r="AA11126">
        <v>176593</v>
      </c>
      <c r="AB11126">
        <v>43.9375</v>
      </c>
      <c r="AD11126">
        <v>28</v>
      </c>
      <c r="AE11126">
        <v>100</v>
      </c>
      <c r="AF11126" s="52">
        <v>0.93807600000000002</v>
      </c>
      <c r="AG11126" s="48">
        <v>177046</v>
      </c>
      <c r="AH11126" s="51">
        <v>177232</v>
      </c>
      <c r="AI11126" s="49">
        <v>186.09399999999999</v>
      </c>
      <c r="AN11126">
        <v>40.484400000000001</v>
      </c>
    </row>
    <row r="11127" spans="2:40" x14ac:dyDescent="0.2">
      <c r="B11127">
        <v>52</v>
      </c>
      <c r="C11127">
        <v>44</v>
      </c>
      <c r="D11127">
        <v>2.4453399999999998</v>
      </c>
      <c r="E11127">
        <v>114347</v>
      </c>
      <c r="F11127">
        <v>114398</v>
      </c>
      <c r="G11127">
        <v>51.398400000000002</v>
      </c>
      <c r="I11127">
        <v>95</v>
      </c>
      <c r="J11127">
        <v>50</v>
      </c>
      <c r="K11127">
        <v>1.1197299999999999</v>
      </c>
      <c r="L11127">
        <v>122322</v>
      </c>
      <c r="M11127">
        <v>122372</v>
      </c>
      <c r="N11127">
        <v>50.226599999999998</v>
      </c>
      <c r="P11127">
        <v>17</v>
      </c>
      <c r="Q11127">
        <v>73</v>
      </c>
      <c r="R11127">
        <v>0.41908499999999999</v>
      </c>
      <c r="S11127">
        <v>144330</v>
      </c>
      <c r="T11127">
        <v>144430</v>
      </c>
      <c r="U11127">
        <v>99.828100000000006</v>
      </c>
      <c r="W11127">
        <v>96</v>
      </c>
      <c r="X11127">
        <v>101</v>
      </c>
      <c r="Y11127">
        <v>5.71879E-2</v>
      </c>
      <c r="Z11127">
        <v>176549</v>
      </c>
      <c r="AA11127">
        <v>176586</v>
      </c>
      <c r="AB11127">
        <v>37.468800000000002</v>
      </c>
      <c r="AD11127">
        <v>1</v>
      </c>
      <c r="AE11127">
        <v>99</v>
      </c>
      <c r="AF11127" s="52">
        <v>0.45210499999999998</v>
      </c>
      <c r="AG11127" s="48">
        <v>177061</v>
      </c>
      <c r="AH11127" s="51">
        <v>177231</v>
      </c>
      <c r="AI11127" s="49">
        <v>170.375</v>
      </c>
      <c r="AN11127">
        <v>43.171900000000001</v>
      </c>
    </row>
    <row r="11128" spans="2:40" x14ac:dyDescent="0.2">
      <c r="B11128">
        <v>78</v>
      </c>
      <c r="C11128">
        <v>62</v>
      </c>
      <c r="D11128">
        <v>0.78043399999999996</v>
      </c>
      <c r="E11128">
        <v>135140</v>
      </c>
      <c r="F11128">
        <v>135191</v>
      </c>
      <c r="G11128">
        <v>51.406300000000002</v>
      </c>
      <c r="I11128">
        <v>100</v>
      </c>
      <c r="J11128">
        <v>54</v>
      </c>
      <c r="K11128">
        <v>0.241504</v>
      </c>
      <c r="L11128">
        <v>123892</v>
      </c>
      <c r="M11128">
        <v>123942</v>
      </c>
      <c r="N11128">
        <v>50.226599999999998</v>
      </c>
      <c r="P11128">
        <v>47</v>
      </c>
      <c r="Q11128">
        <v>82</v>
      </c>
      <c r="R11128">
        <v>0.818272</v>
      </c>
      <c r="S11128">
        <v>156960</v>
      </c>
      <c r="T11128">
        <v>157059</v>
      </c>
      <c r="U11128">
        <v>99.828100000000006</v>
      </c>
      <c r="W11128">
        <v>2</v>
      </c>
      <c r="X11128">
        <v>98</v>
      </c>
      <c r="Y11128">
        <v>0.45210499999999998</v>
      </c>
      <c r="Z11128">
        <v>176564</v>
      </c>
      <c r="AA11128">
        <v>176611</v>
      </c>
      <c r="AB11128">
        <v>46.875</v>
      </c>
      <c r="AD11128">
        <v>3</v>
      </c>
      <c r="AE11128">
        <v>104</v>
      </c>
      <c r="AF11128" s="52">
        <v>1.1674899999999999</v>
      </c>
      <c r="AG11128" s="48">
        <v>177061</v>
      </c>
      <c r="AH11128" s="51">
        <v>177203</v>
      </c>
      <c r="AI11128" s="49">
        <v>141.625</v>
      </c>
      <c r="AN11128">
        <v>75.531300000000002</v>
      </c>
    </row>
    <row r="11129" spans="2:40" x14ac:dyDescent="0.2">
      <c r="B11129">
        <v>94</v>
      </c>
      <c r="C11129">
        <v>243</v>
      </c>
      <c r="D11129">
        <v>2.82605</v>
      </c>
      <c r="E11129">
        <v>346225</v>
      </c>
      <c r="F11129">
        <v>346277</v>
      </c>
      <c r="G11129">
        <v>51.406300000000002</v>
      </c>
      <c r="I11129">
        <v>28</v>
      </c>
      <c r="J11129">
        <v>69</v>
      </c>
      <c r="K11129">
        <v>0.40356900000000001</v>
      </c>
      <c r="L11129">
        <v>139039</v>
      </c>
      <c r="M11129">
        <v>139089</v>
      </c>
      <c r="N11129">
        <v>50.234400000000001</v>
      </c>
      <c r="P11129">
        <v>79</v>
      </c>
      <c r="Q11129">
        <v>109</v>
      </c>
      <c r="R11129">
        <v>0.86355000000000004</v>
      </c>
      <c r="S11129">
        <v>183790</v>
      </c>
      <c r="T11129">
        <v>183890</v>
      </c>
      <c r="U11129">
        <v>99.8125</v>
      </c>
      <c r="W11129">
        <v>82</v>
      </c>
      <c r="X11129">
        <v>101</v>
      </c>
      <c r="Y11129">
        <v>5.71879E-2</v>
      </c>
      <c r="Z11129">
        <v>176564</v>
      </c>
      <c r="AA11129">
        <v>176593</v>
      </c>
      <c r="AB11129">
        <v>29.046900000000001</v>
      </c>
      <c r="AD11129">
        <v>85</v>
      </c>
      <c r="AE11129">
        <v>99</v>
      </c>
      <c r="AF11129" s="52">
        <v>0.45210499999999998</v>
      </c>
      <c r="AG11129" s="48">
        <v>177061</v>
      </c>
      <c r="AH11129" s="51">
        <v>177237</v>
      </c>
      <c r="AI11129" s="49">
        <v>175.78100000000001</v>
      </c>
      <c r="AN11129">
        <v>27.296900000000001</v>
      </c>
    </row>
    <row r="11130" spans="2:40" x14ac:dyDescent="0.2">
      <c r="B11130">
        <v>109</v>
      </c>
      <c r="C11130">
        <v>46</v>
      </c>
      <c r="D11130">
        <v>1.0492900000000001</v>
      </c>
      <c r="E11130">
        <v>114504</v>
      </c>
      <c r="F11130">
        <v>114555</v>
      </c>
      <c r="G11130">
        <v>51.414099999999998</v>
      </c>
      <c r="I11130">
        <v>49</v>
      </c>
      <c r="J11130">
        <v>67</v>
      </c>
      <c r="K11130">
        <v>5.69051E-2</v>
      </c>
      <c r="L11130">
        <v>141950</v>
      </c>
      <c r="M11130">
        <v>142001</v>
      </c>
      <c r="N11130">
        <v>50.234400000000001</v>
      </c>
      <c r="P11130">
        <v>57</v>
      </c>
      <c r="Q11130">
        <v>180</v>
      </c>
      <c r="R11130">
        <v>2.1842400000000001E-3</v>
      </c>
      <c r="S11130">
        <v>274610</v>
      </c>
      <c r="T11130">
        <v>274710</v>
      </c>
      <c r="U11130">
        <v>99.8125</v>
      </c>
      <c r="W11130">
        <v>26</v>
      </c>
      <c r="X11130">
        <v>100</v>
      </c>
      <c r="Y11130">
        <v>0.93807600000000002</v>
      </c>
      <c r="Z11130">
        <v>176580</v>
      </c>
      <c r="AA11130">
        <v>176613</v>
      </c>
      <c r="AB11130">
        <v>33.625</v>
      </c>
      <c r="AD11130">
        <v>26</v>
      </c>
      <c r="AE11130">
        <v>99</v>
      </c>
      <c r="AF11130" s="52">
        <v>0.45210499999999998</v>
      </c>
      <c r="AG11130" s="48">
        <v>177077</v>
      </c>
      <c r="AH11130" s="51">
        <v>177254</v>
      </c>
      <c r="AI11130" s="49">
        <v>177.40600000000001</v>
      </c>
      <c r="AN11130">
        <v>44.531300000000002</v>
      </c>
    </row>
    <row r="11131" spans="2:40" x14ac:dyDescent="0.2">
      <c r="B11131">
        <v>102</v>
      </c>
      <c r="C11131">
        <v>81</v>
      </c>
      <c r="D11131">
        <v>1.89923</v>
      </c>
      <c r="E11131">
        <v>155035</v>
      </c>
      <c r="F11131">
        <v>155086</v>
      </c>
      <c r="G11131">
        <v>51.421900000000001</v>
      </c>
      <c r="I11131">
        <v>58</v>
      </c>
      <c r="J11131">
        <v>83</v>
      </c>
      <c r="K11131">
        <v>2.0468500000000001</v>
      </c>
      <c r="L11131">
        <v>159157</v>
      </c>
      <c r="M11131">
        <v>159207</v>
      </c>
      <c r="N11131">
        <v>50.234400000000001</v>
      </c>
      <c r="P11131">
        <v>50</v>
      </c>
      <c r="Q11131">
        <v>208</v>
      </c>
      <c r="R11131">
        <v>0.109696</v>
      </c>
      <c r="S11131">
        <v>304735</v>
      </c>
      <c r="T11131">
        <v>304835</v>
      </c>
      <c r="U11131">
        <v>99.8125</v>
      </c>
      <c r="W11131">
        <v>95</v>
      </c>
      <c r="X11131">
        <v>100</v>
      </c>
      <c r="Y11131">
        <v>2.4825499999999998</v>
      </c>
      <c r="Z11131">
        <v>176595</v>
      </c>
      <c r="AA11131">
        <v>176632</v>
      </c>
      <c r="AB11131">
        <v>36.281300000000002</v>
      </c>
      <c r="AD11131">
        <v>71</v>
      </c>
      <c r="AE11131">
        <v>103</v>
      </c>
      <c r="AF11131" s="52">
        <v>0.65852699999999997</v>
      </c>
      <c r="AG11131" s="48">
        <v>177077</v>
      </c>
      <c r="AH11131" s="51">
        <v>177231</v>
      </c>
      <c r="AI11131" s="49">
        <v>154.625</v>
      </c>
      <c r="AN11131">
        <v>28.515599999999999</v>
      </c>
    </row>
    <row r="11132" spans="2:40" x14ac:dyDescent="0.2">
      <c r="B11132">
        <v>59</v>
      </c>
      <c r="C11132">
        <v>100</v>
      </c>
      <c r="D11132">
        <v>2.4825499999999998</v>
      </c>
      <c r="E11132">
        <v>176781</v>
      </c>
      <c r="F11132">
        <v>176832</v>
      </c>
      <c r="G11132">
        <v>51.421900000000001</v>
      </c>
      <c r="I11132">
        <v>34</v>
      </c>
      <c r="J11132">
        <v>123</v>
      </c>
      <c r="K11132">
        <v>0.61334699999999998</v>
      </c>
      <c r="L11132">
        <v>198301</v>
      </c>
      <c r="M11132">
        <v>198352</v>
      </c>
      <c r="N11132">
        <v>50.234400000000001</v>
      </c>
      <c r="P11132">
        <v>95</v>
      </c>
      <c r="Q11132">
        <v>226</v>
      </c>
      <c r="R11132">
        <v>0.53527599999999997</v>
      </c>
      <c r="S11132">
        <v>320333</v>
      </c>
      <c r="T11132">
        <v>320433</v>
      </c>
      <c r="U11132">
        <v>99.8125</v>
      </c>
      <c r="W11132">
        <v>11</v>
      </c>
      <c r="X11132">
        <v>105</v>
      </c>
      <c r="Y11132">
        <v>0.82649600000000001</v>
      </c>
      <c r="Z11132">
        <v>176596</v>
      </c>
      <c r="AA11132">
        <v>176652</v>
      </c>
      <c r="AB11132">
        <v>56.828099999999999</v>
      </c>
      <c r="AD11132">
        <v>64</v>
      </c>
      <c r="AE11132">
        <v>102</v>
      </c>
      <c r="AF11132" s="52">
        <v>9.0065800000000001E-2</v>
      </c>
      <c r="AG11132" s="48">
        <v>177092</v>
      </c>
      <c r="AH11132" s="51">
        <v>177232</v>
      </c>
      <c r="AI11132" s="49">
        <v>139.23400000000001</v>
      </c>
      <c r="AN11132">
        <v>39.609400000000001</v>
      </c>
    </row>
    <row r="11133" spans="2:40" x14ac:dyDescent="0.2">
      <c r="B11133">
        <v>30</v>
      </c>
      <c r="C11133">
        <v>82</v>
      </c>
      <c r="D11133">
        <v>0.22206699999999999</v>
      </c>
      <c r="E11133">
        <v>157531</v>
      </c>
      <c r="F11133">
        <v>157582</v>
      </c>
      <c r="G11133">
        <v>51.4375</v>
      </c>
      <c r="I11133">
        <v>79</v>
      </c>
      <c r="J11133">
        <v>174</v>
      </c>
      <c r="K11133">
        <v>8.5992700000000005E-2</v>
      </c>
      <c r="L11133">
        <v>269157</v>
      </c>
      <c r="M11133">
        <v>269207</v>
      </c>
      <c r="N11133">
        <v>50.25</v>
      </c>
      <c r="P11133">
        <v>80</v>
      </c>
      <c r="Q11133">
        <v>225</v>
      </c>
      <c r="R11133">
        <v>0.156059</v>
      </c>
      <c r="S11133">
        <v>325891</v>
      </c>
      <c r="T11133">
        <v>325990</v>
      </c>
      <c r="U11133">
        <v>99.8125</v>
      </c>
      <c r="W11133">
        <v>6</v>
      </c>
      <c r="X11133">
        <v>100</v>
      </c>
      <c r="Y11133">
        <v>2.4825499999999998</v>
      </c>
      <c r="Z11133">
        <v>176611</v>
      </c>
      <c r="AA11133">
        <v>176654</v>
      </c>
      <c r="AB11133">
        <v>42.5625</v>
      </c>
      <c r="AD11133">
        <v>93</v>
      </c>
      <c r="AE11133">
        <v>99</v>
      </c>
      <c r="AF11133" s="52">
        <v>0.45210499999999998</v>
      </c>
      <c r="AG11133" s="48">
        <v>177092</v>
      </c>
      <c r="AH11133" s="51">
        <v>177235</v>
      </c>
      <c r="AI11133" s="49">
        <v>142.31299999999999</v>
      </c>
      <c r="AN11133">
        <v>41.578099999999999</v>
      </c>
    </row>
    <row r="11134" spans="2:40" x14ac:dyDescent="0.2">
      <c r="B11134">
        <v>98</v>
      </c>
      <c r="C11134">
        <v>250</v>
      </c>
      <c r="D11134">
        <v>0.84096599999999999</v>
      </c>
      <c r="E11134">
        <v>353558</v>
      </c>
      <c r="F11134">
        <v>353610</v>
      </c>
      <c r="G11134">
        <v>51.4375</v>
      </c>
      <c r="I11134">
        <v>108</v>
      </c>
      <c r="J11134">
        <v>129</v>
      </c>
      <c r="K11134">
        <v>0.46105299999999999</v>
      </c>
      <c r="L11134">
        <v>208305</v>
      </c>
      <c r="M11134">
        <v>208355</v>
      </c>
      <c r="N11134">
        <v>50.265599999999999</v>
      </c>
      <c r="P11134">
        <v>44</v>
      </c>
      <c r="Q11134">
        <v>134</v>
      </c>
      <c r="R11134">
        <v>0.32657900000000001</v>
      </c>
      <c r="S11134">
        <v>214473</v>
      </c>
      <c r="T11134">
        <v>214573</v>
      </c>
      <c r="U11134">
        <v>99.796899999999994</v>
      </c>
      <c r="W11134">
        <v>36</v>
      </c>
      <c r="X11134">
        <v>105</v>
      </c>
      <c r="Y11134">
        <v>1.07897</v>
      </c>
      <c r="Z11134">
        <v>176611</v>
      </c>
      <c r="AA11134">
        <v>176654</v>
      </c>
      <c r="AB11134">
        <v>42.515599999999999</v>
      </c>
      <c r="AD11134">
        <v>11</v>
      </c>
      <c r="AE11134">
        <v>99</v>
      </c>
      <c r="AF11134" s="52">
        <v>0.45210499999999998</v>
      </c>
      <c r="AG11134" s="48">
        <v>177124</v>
      </c>
      <c r="AH11134" s="51">
        <v>177265</v>
      </c>
      <c r="AI11134" s="49">
        <v>140.922</v>
      </c>
      <c r="AN11134">
        <v>41.765599999999999</v>
      </c>
    </row>
    <row r="11135" spans="2:40" x14ac:dyDescent="0.2">
      <c r="B11135">
        <v>45</v>
      </c>
      <c r="C11135">
        <v>259</v>
      </c>
      <c r="D11135">
        <v>1.32416</v>
      </c>
      <c r="E11135">
        <v>357293</v>
      </c>
      <c r="F11135">
        <v>357345</v>
      </c>
      <c r="G11135">
        <v>51.4375</v>
      </c>
      <c r="I11135">
        <v>42</v>
      </c>
      <c r="J11135">
        <v>136</v>
      </c>
      <c r="K11135">
        <v>6.6812999999999997E-2</v>
      </c>
      <c r="L11135">
        <v>216357</v>
      </c>
      <c r="M11135">
        <v>216407</v>
      </c>
      <c r="N11135">
        <v>50.265599999999999</v>
      </c>
      <c r="P11135">
        <v>4</v>
      </c>
      <c r="Q11135">
        <v>119</v>
      </c>
      <c r="R11135">
        <v>3.9542600000000001</v>
      </c>
      <c r="S11135">
        <v>190104</v>
      </c>
      <c r="T11135">
        <v>190204</v>
      </c>
      <c r="U11135">
        <v>99.781300000000002</v>
      </c>
      <c r="W11135">
        <v>33</v>
      </c>
      <c r="X11135">
        <v>101</v>
      </c>
      <c r="Y11135">
        <v>5.71879E-2</v>
      </c>
      <c r="Z11135">
        <v>176627</v>
      </c>
      <c r="AA11135">
        <v>176674</v>
      </c>
      <c r="AB11135">
        <v>47.265599999999999</v>
      </c>
      <c r="AD11135">
        <v>89</v>
      </c>
      <c r="AE11135">
        <v>103</v>
      </c>
      <c r="AF11135" s="52">
        <v>0.65852699999999997</v>
      </c>
      <c r="AG11135" s="48">
        <v>177124</v>
      </c>
      <c r="AH11135" s="51">
        <v>177232</v>
      </c>
      <c r="AI11135" s="49">
        <v>108</v>
      </c>
      <c r="AN11135">
        <v>38.578099999999999</v>
      </c>
    </row>
    <row r="11136" spans="2:40" x14ac:dyDescent="0.2">
      <c r="B11136">
        <v>98</v>
      </c>
      <c r="C11136">
        <v>64</v>
      </c>
      <c r="D11136">
        <v>0.39272099999999999</v>
      </c>
      <c r="E11136">
        <v>138247</v>
      </c>
      <c r="F11136">
        <v>138299</v>
      </c>
      <c r="G11136">
        <v>51.453099999999999</v>
      </c>
      <c r="I11136">
        <v>41</v>
      </c>
      <c r="J11136">
        <v>75</v>
      </c>
      <c r="K11136">
        <v>2.0633699999999999</v>
      </c>
      <c r="L11136">
        <v>147447</v>
      </c>
      <c r="M11136">
        <v>147497</v>
      </c>
      <c r="N11136">
        <v>50.281300000000002</v>
      </c>
      <c r="P11136">
        <v>37</v>
      </c>
      <c r="Q11136">
        <v>245</v>
      </c>
      <c r="R11136">
        <v>0.66748300000000005</v>
      </c>
      <c r="S11136">
        <v>347976</v>
      </c>
      <c r="T11136">
        <v>348076</v>
      </c>
      <c r="U11136">
        <v>99.781300000000002</v>
      </c>
      <c r="W11136">
        <v>39</v>
      </c>
      <c r="X11136">
        <v>98</v>
      </c>
      <c r="Y11136">
        <v>0.72565400000000002</v>
      </c>
      <c r="Z11136">
        <v>176627</v>
      </c>
      <c r="AA11136">
        <v>176688</v>
      </c>
      <c r="AB11136">
        <v>60.984400000000001</v>
      </c>
      <c r="AD11136">
        <v>17</v>
      </c>
      <c r="AE11136">
        <v>98</v>
      </c>
      <c r="AF11136" s="52">
        <v>0.72565400000000002</v>
      </c>
      <c r="AG11136" s="48">
        <v>177155</v>
      </c>
      <c r="AH11136" s="51">
        <v>177303</v>
      </c>
      <c r="AI11136" s="49">
        <v>148.06299999999999</v>
      </c>
      <c r="AN11136">
        <v>31.640599999999999</v>
      </c>
    </row>
    <row r="11137" spans="2:40" x14ac:dyDescent="0.2">
      <c r="B11137">
        <v>5</v>
      </c>
      <c r="C11137">
        <v>96</v>
      </c>
      <c r="D11137">
        <v>0.19877600000000001</v>
      </c>
      <c r="E11137">
        <v>171518</v>
      </c>
      <c r="F11137">
        <v>171570</v>
      </c>
      <c r="G11137">
        <v>51.453099999999999</v>
      </c>
      <c r="I11137">
        <v>18</v>
      </c>
      <c r="J11137">
        <v>120</v>
      </c>
      <c r="K11137">
        <v>0.12798499999999999</v>
      </c>
      <c r="L11137">
        <v>192078</v>
      </c>
      <c r="M11137">
        <v>192129</v>
      </c>
      <c r="N11137">
        <v>50.281300000000002</v>
      </c>
      <c r="P11137">
        <v>103</v>
      </c>
      <c r="Q11137">
        <v>50</v>
      </c>
      <c r="R11137">
        <v>1.1197299999999999</v>
      </c>
      <c r="S11137">
        <v>117654</v>
      </c>
      <c r="T11137">
        <v>117753</v>
      </c>
      <c r="U11137">
        <v>99.765600000000006</v>
      </c>
      <c r="W11137">
        <v>69</v>
      </c>
      <c r="X11137">
        <v>101</v>
      </c>
      <c r="Y11137">
        <v>5.71879E-2</v>
      </c>
      <c r="Z11137">
        <v>176627</v>
      </c>
      <c r="AA11137">
        <v>176652</v>
      </c>
      <c r="AB11137">
        <v>25.359400000000001</v>
      </c>
      <c r="AD11137">
        <v>68</v>
      </c>
      <c r="AE11137">
        <v>104</v>
      </c>
      <c r="AF11137" s="52">
        <v>1.1674899999999999</v>
      </c>
      <c r="AG11137" s="48">
        <v>177155</v>
      </c>
      <c r="AH11137" s="51">
        <v>177241</v>
      </c>
      <c r="AI11137" s="49">
        <v>86.156300000000002</v>
      </c>
      <c r="AN11137">
        <v>93.5</v>
      </c>
    </row>
    <row r="11138" spans="2:40" x14ac:dyDescent="0.2">
      <c r="B11138">
        <v>54</v>
      </c>
      <c r="C11138">
        <v>163</v>
      </c>
      <c r="D11138">
        <v>0.39830100000000002</v>
      </c>
      <c r="E11138">
        <v>258258</v>
      </c>
      <c r="F11138">
        <v>258310</v>
      </c>
      <c r="G11138">
        <v>51.453099999999999</v>
      </c>
      <c r="I11138">
        <v>28</v>
      </c>
      <c r="J11138">
        <v>135</v>
      </c>
      <c r="K11138">
        <v>1.27397</v>
      </c>
      <c r="L11138">
        <v>210734</v>
      </c>
      <c r="M11138">
        <v>210784</v>
      </c>
      <c r="N11138">
        <v>50.281300000000002</v>
      </c>
      <c r="P11138">
        <v>92</v>
      </c>
      <c r="Q11138">
        <v>74</v>
      </c>
      <c r="R11138">
        <v>3.73531E-2</v>
      </c>
      <c r="S11138">
        <v>150312</v>
      </c>
      <c r="T11138">
        <v>150412</v>
      </c>
      <c r="U11138">
        <v>99.75</v>
      </c>
      <c r="W11138">
        <v>94</v>
      </c>
      <c r="X11138">
        <v>98</v>
      </c>
      <c r="Y11138">
        <v>0.72565400000000002</v>
      </c>
      <c r="Z11138">
        <v>176627</v>
      </c>
      <c r="AA11138">
        <v>176673</v>
      </c>
      <c r="AB11138">
        <v>46.359400000000001</v>
      </c>
      <c r="AD11138">
        <v>4</v>
      </c>
      <c r="AE11138">
        <v>100</v>
      </c>
      <c r="AF11138" s="52">
        <v>2.4825499999999998</v>
      </c>
      <c r="AG11138" s="48">
        <v>177171</v>
      </c>
      <c r="AH11138" s="51">
        <v>177254</v>
      </c>
      <c r="AI11138" s="49">
        <v>83.765600000000006</v>
      </c>
      <c r="AN11138">
        <v>37.375</v>
      </c>
    </row>
    <row r="11139" spans="2:40" x14ac:dyDescent="0.2">
      <c r="B11139">
        <v>96</v>
      </c>
      <c r="C11139">
        <v>117</v>
      </c>
      <c r="D11139">
        <v>1.0143800000000001</v>
      </c>
      <c r="E11139">
        <v>188546</v>
      </c>
      <c r="F11139">
        <v>188598</v>
      </c>
      <c r="G11139">
        <v>51.468800000000002</v>
      </c>
      <c r="I11139">
        <v>101</v>
      </c>
      <c r="J11139">
        <v>174</v>
      </c>
      <c r="K11139">
        <v>0.39902399999999999</v>
      </c>
      <c r="L11139">
        <v>271491</v>
      </c>
      <c r="M11139">
        <v>271541</v>
      </c>
      <c r="N11139">
        <v>50.281300000000002</v>
      </c>
      <c r="P11139">
        <v>48</v>
      </c>
      <c r="Q11139">
        <v>106</v>
      </c>
      <c r="R11139">
        <v>1.07897</v>
      </c>
      <c r="S11139">
        <v>183743</v>
      </c>
      <c r="T11139">
        <v>183843</v>
      </c>
      <c r="U11139">
        <v>99.75</v>
      </c>
      <c r="W11139">
        <v>86</v>
      </c>
      <c r="X11139">
        <v>100</v>
      </c>
      <c r="Y11139">
        <v>2.4825499999999998</v>
      </c>
      <c r="Z11139">
        <v>176642</v>
      </c>
      <c r="AA11139">
        <v>176696</v>
      </c>
      <c r="AB11139">
        <v>53.656300000000002</v>
      </c>
      <c r="AD11139">
        <v>42</v>
      </c>
      <c r="AE11139">
        <v>100</v>
      </c>
      <c r="AF11139" s="52">
        <v>2.4825499999999998</v>
      </c>
      <c r="AG11139" s="48">
        <v>177171</v>
      </c>
      <c r="AH11139" s="51">
        <v>177294</v>
      </c>
      <c r="AI11139" s="49">
        <v>123.672</v>
      </c>
      <c r="AN11139">
        <v>30.609400000000001</v>
      </c>
    </row>
    <row r="11140" spans="2:40" x14ac:dyDescent="0.2">
      <c r="B11140">
        <v>56</v>
      </c>
      <c r="C11140">
        <v>176</v>
      </c>
      <c r="D11140">
        <v>1.1998800000000001</v>
      </c>
      <c r="E11140">
        <v>270244</v>
      </c>
      <c r="F11140">
        <v>270295</v>
      </c>
      <c r="G11140">
        <v>51.468800000000002</v>
      </c>
      <c r="I11140">
        <v>8</v>
      </c>
      <c r="J11140">
        <v>183</v>
      </c>
      <c r="K11140">
        <v>2.5963099999999999</v>
      </c>
      <c r="L11140">
        <v>276793</v>
      </c>
      <c r="M11140">
        <v>276844</v>
      </c>
      <c r="N11140">
        <v>50.281300000000002</v>
      </c>
      <c r="P11140">
        <v>30</v>
      </c>
      <c r="Q11140">
        <v>163</v>
      </c>
      <c r="R11140">
        <v>1.75976</v>
      </c>
      <c r="S11140">
        <v>258591</v>
      </c>
      <c r="T11140">
        <v>258690</v>
      </c>
      <c r="U11140">
        <v>99.75</v>
      </c>
      <c r="W11140">
        <v>25</v>
      </c>
      <c r="X11140">
        <v>101</v>
      </c>
      <c r="Y11140">
        <v>5.71879E-2</v>
      </c>
      <c r="Z11140">
        <v>176658</v>
      </c>
      <c r="AA11140">
        <v>176688</v>
      </c>
      <c r="AB11140">
        <v>29.75</v>
      </c>
      <c r="AD11140">
        <v>43</v>
      </c>
      <c r="AE11140">
        <v>101</v>
      </c>
      <c r="AF11140" s="52">
        <v>5.71879E-2</v>
      </c>
      <c r="AG11140" s="48">
        <v>177171</v>
      </c>
      <c r="AH11140" s="51">
        <v>177303</v>
      </c>
      <c r="AI11140" s="49">
        <v>132.15600000000001</v>
      </c>
      <c r="AN11140">
        <v>58.906300000000002</v>
      </c>
    </row>
    <row r="11141" spans="2:40" x14ac:dyDescent="0.2">
      <c r="B11141">
        <v>83</v>
      </c>
      <c r="C11141">
        <v>30</v>
      </c>
      <c r="D11141">
        <v>9.3167200000000006E-2</v>
      </c>
      <c r="E11141">
        <v>101952</v>
      </c>
      <c r="F11141">
        <v>102004</v>
      </c>
      <c r="G11141">
        <v>51.476599999999998</v>
      </c>
      <c r="I11141">
        <v>9</v>
      </c>
      <c r="J11141">
        <v>186</v>
      </c>
      <c r="K11141">
        <v>0.122492</v>
      </c>
      <c r="L11141">
        <v>279934</v>
      </c>
      <c r="M11141">
        <v>279984</v>
      </c>
      <c r="N11141">
        <v>50.281300000000002</v>
      </c>
      <c r="P11141">
        <v>94</v>
      </c>
      <c r="Q11141">
        <v>82</v>
      </c>
      <c r="R11141">
        <v>0.22206699999999999</v>
      </c>
      <c r="S11141">
        <v>158547</v>
      </c>
      <c r="T11141">
        <v>158647</v>
      </c>
      <c r="U11141">
        <v>99.6875</v>
      </c>
      <c r="W11141">
        <v>82</v>
      </c>
      <c r="X11141">
        <v>102</v>
      </c>
      <c r="Y11141">
        <v>9.0065800000000001E-2</v>
      </c>
      <c r="Z11141">
        <v>176658</v>
      </c>
      <c r="AA11141">
        <v>176725</v>
      </c>
      <c r="AB11141">
        <v>66.875</v>
      </c>
      <c r="AD11141">
        <v>87</v>
      </c>
      <c r="AE11141">
        <v>104</v>
      </c>
      <c r="AF11141" s="52">
        <v>1.1674899999999999</v>
      </c>
      <c r="AG11141" s="48">
        <v>177171</v>
      </c>
      <c r="AH11141" s="51">
        <v>177284</v>
      </c>
      <c r="AI11141" s="49">
        <v>113.15600000000001</v>
      </c>
      <c r="AN11141">
        <v>42.343800000000002</v>
      </c>
    </row>
    <row r="11142" spans="2:40" x14ac:dyDescent="0.2">
      <c r="B11142">
        <v>98</v>
      </c>
      <c r="C11142">
        <v>117</v>
      </c>
      <c r="D11142">
        <v>0.299979</v>
      </c>
      <c r="E11142">
        <v>194683</v>
      </c>
      <c r="F11142">
        <v>194734</v>
      </c>
      <c r="G11142">
        <v>51.484400000000001</v>
      </c>
      <c r="I11142">
        <v>58</v>
      </c>
      <c r="J11142">
        <v>183</v>
      </c>
      <c r="K11142">
        <v>2.5963099999999999</v>
      </c>
      <c r="L11142">
        <v>279934</v>
      </c>
      <c r="M11142">
        <v>279984</v>
      </c>
      <c r="N11142">
        <v>50.281300000000002</v>
      </c>
      <c r="P11142">
        <v>55</v>
      </c>
      <c r="Q11142">
        <v>86</v>
      </c>
      <c r="R11142">
        <v>0.99265099999999995</v>
      </c>
      <c r="S11142">
        <v>160210</v>
      </c>
      <c r="T11142">
        <v>160309</v>
      </c>
      <c r="U11142">
        <v>99.6875</v>
      </c>
      <c r="W11142">
        <v>96</v>
      </c>
      <c r="X11142">
        <v>102</v>
      </c>
      <c r="Y11142">
        <v>9.0065800000000001E-2</v>
      </c>
      <c r="Z11142">
        <v>176658</v>
      </c>
      <c r="AA11142">
        <v>176709</v>
      </c>
      <c r="AB11142">
        <v>50.546900000000001</v>
      </c>
      <c r="AD11142">
        <v>60</v>
      </c>
      <c r="AE11142">
        <v>101</v>
      </c>
      <c r="AF11142" s="52">
        <v>5.71879E-2</v>
      </c>
      <c r="AG11142" s="48">
        <v>177186</v>
      </c>
      <c r="AH11142" s="51">
        <v>177416</v>
      </c>
      <c r="AI11142" s="49">
        <v>230.23400000000001</v>
      </c>
      <c r="AN11142">
        <v>42.546900000000001</v>
      </c>
    </row>
    <row r="11143" spans="2:40" x14ac:dyDescent="0.2">
      <c r="B11143">
        <v>45</v>
      </c>
      <c r="C11143">
        <v>77</v>
      </c>
      <c r="D11143">
        <v>0.21604400000000001</v>
      </c>
      <c r="E11143">
        <v>149762</v>
      </c>
      <c r="F11143">
        <v>149814</v>
      </c>
      <c r="G11143">
        <v>51.5</v>
      </c>
      <c r="I11143">
        <v>70</v>
      </c>
      <c r="J11143">
        <v>193</v>
      </c>
      <c r="K11143">
        <v>0.51161199999999996</v>
      </c>
      <c r="L11143">
        <v>290597</v>
      </c>
      <c r="M11143">
        <v>290648</v>
      </c>
      <c r="N11143">
        <v>50.281300000000002</v>
      </c>
      <c r="P11143">
        <v>53</v>
      </c>
      <c r="Q11143">
        <v>106</v>
      </c>
      <c r="R11143">
        <v>1.07897</v>
      </c>
      <c r="S11143">
        <v>181203</v>
      </c>
      <c r="T11143">
        <v>181303</v>
      </c>
      <c r="U11143">
        <v>99.671899999999994</v>
      </c>
      <c r="W11143">
        <v>35</v>
      </c>
      <c r="X11143">
        <v>98</v>
      </c>
      <c r="Y11143">
        <v>0.72565400000000002</v>
      </c>
      <c r="Z11143">
        <v>176673</v>
      </c>
      <c r="AA11143">
        <v>176700</v>
      </c>
      <c r="AB11143">
        <v>26.875</v>
      </c>
      <c r="AD11143">
        <v>10</v>
      </c>
      <c r="AE11143">
        <v>100</v>
      </c>
      <c r="AF11143" s="52">
        <v>2.4825499999999998</v>
      </c>
      <c r="AG11143" s="48">
        <v>177217</v>
      </c>
      <c r="AH11143" s="51">
        <v>177382</v>
      </c>
      <c r="AI11143" s="49">
        <v>165.06299999999999</v>
      </c>
      <c r="AN11143">
        <v>95.953100000000006</v>
      </c>
    </row>
    <row r="11144" spans="2:40" x14ac:dyDescent="0.2">
      <c r="B11144">
        <v>7</v>
      </c>
      <c r="C11144">
        <v>102</v>
      </c>
      <c r="D11144">
        <v>9.0065800000000001E-2</v>
      </c>
      <c r="E11144">
        <v>176781</v>
      </c>
      <c r="F11144">
        <v>176832</v>
      </c>
      <c r="G11144">
        <v>51.5</v>
      </c>
      <c r="I11144">
        <v>102</v>
      </c>
      <c r="J11144">
        <v>219</v>
      </c>
      <c r="K11144">
        <v>0.52516499999999999</v>
      </c>
      <c r="L11144">
        <v>313009</v>
      </c>
      <c r="M11144">
        <v>313060</v>
      </c>
      <c r="N11144">
        <v>50.281300000000002</v>
      </c>
      <c r="P11144">
        <v>92</v>
      </c>
      <c r="Q11144">
        <v>68</v>
      </c>
      <c r="R11144">
        <v>2.15042</v>
      </c>
      <c r="S11144">
        <v>141855</v>
      </c>
      <c r="T11144">
        <v>141955</v>
      </c>
      <c r="U11144">
        <v>99.656300000000002</v>
      </c>
      <c r="W11144">
        <v>48</v>
      </c>
      <c r="X11144">
        <v>100</v>
      </c>
      <c r="Y11144">
        <v>0.93807600000000002</v>
      </c>
      <c r="Z11144">
        <v>176673</v>
      </c>
      <c r="AA11144">
        <v>176725</v>
      </c>
      <c r="AB11144">
        <v>51.390599999999999</v>
      </c>
      <c r="AD11144">
        <v>84</v>
      </c>
      <c r="AE11144">
        <v>103</v>
      </c>
      <c r="AF11144" s="52">
        <v>0.65852699999999997</v>
      </c>
      <c r="AG11144" s="48">
        <v>177217</v>
      </c>
      <c r="AH11144" s="51">
        <v>177352</v>
      </c>
      <c r="AI11144" s="49">
        <v>134.203</v>
      </c>
      <c r="AN11144">
        <v>52.656300000000002</v>
      </c>
    </row>
    <row r="11145" spans="2:40" x14ac:dyDescent="0.2">
      <c r="B11145">
        <v>53</v>
      </c>
      <c r="C11145">
        <v>107</v>
      </c>
      <c r="D11145">
        <v>0.18268599999999999</v>
      </c>
      <c r="E11145">
        <v>182802</v>
      </c>
      <c r="F11145">
        <v>182854</v>
      </c>
      <c r="G11145">
        <v>51.5</v>
      </c>
      <c r="I11145">
        <v>11</v>
      </c>
      <c r="J11145">
        <v>65</v>
      </c>
      <c r="K11145">
        <v>0.751938</v>
      </c>
      <c r="L11145">
        <v>139054</v>
      </c>
      <c r="M11145">
        <v>139105</v>
      </c>
      <c r="N11145">
        <v>50.296900000000001</v>
      </c>
      <c r="P11145">
        <v>9</v>
      </c>
      <c r="Q11145">
        <v>84</v>
      </c>
      <c r="R11145">
        <v>0.75386799999999998</v>
      </c>
      <c r="S11145">
        <v>156960</v>
      </c>
      <c r="T11145">
        <v>157059</v>
      </c>
      <c r="U11145">
        <v>99.656300000000002</v>
      </c>
      <c r="W11145">
        <v>13</v>
      </c>
      <c r="X11145">
        <v>101</v>
      </c>
      <c r="Y11145">
        <v>5.71879E-2</v>
      </c>
      <c r="Z11145">
        <v>176689</v>
      </c>
      <c r="AA11145">
        <v>176725</v>
      </c>
      <c r="AB11145">
        <v>35.6875</v>
      </c>
      <c r="AD11145">
        <v>6</v>
      </c>
      <c r="AE11145">
        <v>101</v>
      </c>
      <c r="AF11145" s="52">
        <v>5.71879E-2</v>
      </c>
      <c r="AG11145" s="48">
        <v>177233</v>
      </c>
      <c r="AH11145" s="51">
        <v>177325</v>
      </c>
      <c r="AI11145" s="49">
        <v>91.890600000000006</v>
      </c>
      <c r="AN11145">
        <v>80.25</v>
      </c>
    </row>
    <row r="11146" spans="2:40" x14ac:dyDescent="0.2">
      <c r="B11146">
        <v>25</v>
      </c>
      <c r="C11146">
        <v>211</v>
      </c>
      <c r="D11146">
        <v>0.55328100000000002</v>
      </c>
      <c r="E11146">
        <v>310467</v>
      </c>
      <c r="F11146">
        <v>310519</v>
      </c>
      <c r="G11146">
        <v>51.5</v>
      </c>
      <c r="I11146">
        <v>35</v>
      </c>
      <c r="J11146">
        <v>96</v>
      </c>
      <c r="K11146">
        <v>3.6846299999999998</v>
      </c>
      <c r="L11146">
        <v>167111</v>
      </c>
      <c r="M11146">
        <v>167161</v>
      </c>
      <c r="N11146">
        <v>50.296900000000001</v>
      </c>
      <c r="P11146">
        <v>94</v>
      </c>
      <c r="Q11146">
        <v>102</v>
      </c>
      <c r="R11146">
        <v>5.71879E-2</v>
      </c>
      <c r="S11146">
        <v>181893</v>
      </c>
      <c r="T11146">
        <v>181993</v>
      </c>
      <c r="U11146">
        <v>99.656300000000002</v>
      </c>
      <c r="W11146">
        <v>78</v>
      </c>
      <c r="X11146">
        <v>101</v>
      </c>
      <c r="Y11146">
        <v>5.71879E-2</v>
      </c>
      <c r="Z11146">
        <v>176689</v>
      </c>
      <c r="AA11146">
        <v>176744</v>
      </c>
      <c r="AB11146">
        <v>55.093800000000002</v>
      </c>
      <c r="AD11146">
        <v>45</v>
      </c>
      <c r="AE11146">
        <v>101</v>
      </c>
      <c r="AF11146" s="52">
        <v>5.71879E-2</v>
      </c>
      <c r="AG11146" s="48">
        <v>177233</v>
      </c>
      <c r="AH11146" s="51">
        <v>177304</v>
      </c>
      <c r="AI11146" s="49">
        <v>71.25</v>
      </c>
      <c r="AN11146">
        <v>46.875</v>
      </c>
    </row>
    <row r="11147" spans="2:40" x14ac:dyDescent="0.2">
      <c r="B11147">
        <v>54</v>
      </c>
      <c r="C11147">
        <v>72</v>
      </c>
      <c r="D11147">
        <v>2.9192999999999998</v>
      </c>
      <c r="E11147">
        <v>144124</v>
      </c>
      <c r="F11147">
        <v>144175</v>
      </c>
      <c r="G11147">
        <v>51.515599999999999</v>
      </c>
      <c r="I11147">
        <v>100</v>
      </c>
      <c r="J11147">
        <v>95</v>
      </c>
      <c r="K11147">
        <v>0.19877600000000001</v>
      </c>
      <c r="L11147">
        <v>167642</v>
      </c>
      <c r="M11147">
        <v>167693</v>
      </c>
      <c r="N11147">
        <v>50.296900000000001</v>
      </c>
      <c r="P11147">
        <v>91</v>
      </c>
      <c r="Q11147">
        <v>177</v>
      </c>
      <c r="R11147">
        <v>1.8964099999999999</v>
      </c>
      <c r="S11147">
        <v>270255</v>
      </c>
      <c r="T11147">
        <v>270355</v>
      </c>
      <c r="U11147">
        <v>99.656300000000002</v>
      </c>
      <c r="W11147">
        <v>3</v>
      </c>
      <c r="X11147">
        <v>101</v>
      </c>
      <c r="Y11147">
        <v>5.71879E-2</v>
      </c>
      <c r="Z11147">
        <v>176705</v>
      </c>
      <c r="AA11147">
        <v>176782</v>
      </c>
      <c r="AB11147">
        <v>77.125</v>
      </c>
      <c r="AD11147">
        <v>2</v>
      </c>
      <c r="AE11147">
        <v>102</v>
      </c>
      <c r="AF11147" s="52">
        <v>9.0065800000000001E-2</v>
      </c>
      <c r="AG11147" s="48">
        <v>177249</v>
      </c>
      <c r="AH11147" s="51">
        <v>177320</v>
      </c>
      <c r="AI11147" s="49">
        <v>71.4375</v>
      </c>
      <c r="AN11147">
        <v>80.1875</v>
      </c>
    </row>
    <row r="11148" spans="2:40" x14ac:dyDescent="0.2">
      <c r="B11148">
        <v>64</v>
      </c>
      <c r="C11148">
        <v>138</v>
      </c>
      <c r="D11148">
        <v>1.19868</v>
      </c>
      <c r="E11148">
        <v>217169</v>
      </c>
      <c r="F11148">
        <v>217220</v>
      </c>
      <c r="G11148">
        <v>51.515599999999999</v>
      </c>
      <c r="I11148">
        <v>71</v>
      </c>
      <c r="J11148">
        <v>166</v>
      </c>
      <c r="K11148">
        <v>1.6050899999999999</v>
      </c>
      <c r="L11148">
        <v>260758</v>
      </c>
      <c r="M11148">
        <v>260808</v>
      </c>
      <c r="N11148">
        <v>50.296900000000001</v>
      </c>
      <c r="P11148">
        <v>14</v>
      </c>
      <c r="Q11148">
        <v>236</v>
      </c>
      <c r="R11148">
        <v>0.15439600000000001</v>
      </c>
      <c r="S11148">
        <v>333576</v>
      </c>
      <c r="T11148">
        <v>333676</v>
      </c>
      <c r="U11148">
        <v>99.656300000000002</v>
      </c>
      <c r="W11148">
        <v>53</v>
      </c>
      <c r="X11148">
        <v>105</v>
      </c>
      <c r="Y11148">
        <v>0.82649600000000001</v>
      </c>
      <c r="Z11148">
        <v>176705</v>
      </c>
      <c r="AA11148">
        <v>176741</v>
      </c>
      <c r="AB11148">
        <v>35.828099999999999</v>
      </c>
      <c r="AD11148">
        <v>5</v>
      </c>
      <c r="AE11148">
        <v>104</v>
      </c>
      <c r="AF11148" s="52">
        <v>1.1674899999999999</v>
      </c>
      <c r="AG11148" s="48">
        <v>177249</v>
      </c>
      <c r="AH11148" s="51">
        <v>177365</v>
      </c>
      <c r="AI11148" s="49">
        <v>116.10899999999999</v>
      </c>
      <c r="AN11148">
        <v>103.828</v>
      </c>
    </row>
    <row r="11149" spans="2:40" x14ac:dyDescent="0.2">
      <c r="B11149">
        <v>27</v>
      </c>
      <c r="C11149">
        <v>23</v>
      </c>
      <c r="D11149">
        <v>0.19159999999999999</v>
      </c>
      <c r="E11149">
        <v>83879.899999999994</v>
      </c>
      <c r="F11149">
        <v>83931.4</v>
      </c>
      <c r="G11149">
        <v>51.523400000000002</v>
      </c>
      <c r="I11149">
        <v>77</v>
      </c>
      <c r="J11149">
        <v>49</v>
      </c>
      <c r="K11149">
        <v>0.61369899999999999</v>
      </c>
      <c r="L11149">
        <v>118648</v>
      </c>
      <c r="M11149">
        <v>118698</v>
      </c>
      <c r="N11149">
        <v>50.3125</v>
      </c>
      <c r="P11149">
        <v>19</v>
      </c>
      <c r="Q11149">
        <v>41</v>
      </c>
      <c r="R11149">
        <v>0.85906899999999997</v>
      </c>
      <c r="S11149">
        <v>108829</v>
      </c>
      <c r="T11149">
        <v>108929</v>
      </c>
      <c r="U11149">
        <v>99.640600000000006</v>
      </c>
      <c r="W11149">
        <v>85</v>
      </c>
      <c r="X11149">
        <v>99</v>
      </c>
      <c r="Y11149">
        <v>0.93807600000000002</v>
      </c>
      <c r="Z11149">
        <v>176705</v>
      </c>
      <c r="AA11149">
        <v>176744</v>
      </c>
      <c r="AB11149">
        <v>39.546900000000001</v>
      </c>
      <c r="AD11149">
        <v>59</v>
      </c>
      <c r="AE11149">
        <v>102</v>
      </c>
      <c r="AF11149" s="52">
        <v>9.0065800000000001E-2</v>
      </c>
      <c r="AG11149" s="48">
        <v>177249</v>
      </c>
      <c r="AH11149" s="51">
        <v>177353</v>
      </c>
      <c r="AI11149" s="49">
        <v>104.438</v>
      </c>
      <c r="AN11149">
        <v>63.843800000000002</v>
      </c>
    </row>
    <row r="11150" spans="2:40" x14ac:dyDescent="0.2">
      <c r="B11150">
        <v>103</v>
      </c>
      <c r="C11150">
        <v>27</v>
      </c>
      <c r="D11150">
        <v>0.42875799999999997</v>
      </c>
      <c r="E11150">
        <v>90625</v>
      </c>
      <c r="F11150">
        <v>90676.5</v>
      </c>
      <c r="G11150">
        <v>51.523400000000002</v>
      </c>
      <c r="I11150">
        <v>105</v>
      </c>
      <c r="J11150">
        <v>84</v>
      </c>
      <c r="K11150">
        <v>0.75386799999999998</v>
      </c>
      <c r="L11150">
        <v>157576</v>
      </c>
      <c r="M11150">
        <v>157627</v>
      </c>
      <c r="N11150">
        <v>50.3125</v>
      </c>
      <c r="P11150">
        <v>49</v>
      </c>
      <c r="Q11150">
        <v>14</v>
      </c>
      <c r="R11150">
        <v>1.7188000000000001</v>
      </c>
      <c r="S11150">
        <v>74726</v>
      </c>
      <c r="T11150">
        <v>74825.600000000006</v>
      </c>
      <c r="U11150">
        <v>99.632800000000003</v>
      </c>
      <c r="W11150">
        <v>42</v>
      </c>
      <c r="X11150">
        <v>101</v>
      </c>
      <c r="Y11150">
        <v>5.71879E-2</v>
      </c>
      <c r="Z11150">
        <v>176720</v>
      </c>
      <c r="AA11150">
        <v>176764</v>
      </c>
      <c r="AB11150">
        <v>43.578099999999999</v>
      </c>
      <c r="AD11150">
        <v>23</v>
      </c>
      <c r="AE11150">
        <v>98</v>
      </c>
      <c r="AF11150" s="52">
        <v>0.72565400000000002</v>
      </c>
      <c r="AG11150" s="48">
        <v>177265</v>
      </c>
      <c r="AH11150" s="51">
        <v>177365</v>
      </c>
      <c r="AI11150" s="49">
        <v>100.28100000000001</v>
      </c>
      <c r="AN11150">
        <v>64.765600000000006</v>
      </c>
    </row>
    <row r="11151" spans="2:40" x14ac:dyDescent="0.2">
      <c r="B11151">
        <v>17</v>
      </c>
      <c r="C11151">
        <v>144</v>
      </c>
      <c r="D11151">
        <v>0.32054199999999999</v>
      </c>
      <c r="E11151">
        <v>223779</v>
      </c>
      <c r="F11151">
        <v>223830</v>
      </c>
      <c r="G11151">
        <v>51.531300000000002</v>
      </c>
      <c r="I11151">
        <v>72</v>
      </c>
      <c r="J11151">
        <v>170</v>
      </c>
      <c r="K11151">
        <v>2.0145200000000001</v>
      </c>
      <c r="L11151">
        <v>266900</v>
      </c>
      <c r="M11151">
        <v>266950</v>
      </c>
      <c r="N11151">
        <v>50.3125</v>
      </c>
      <c r="P11151">
        <v>14</v>
      </c>
      <c r="Q11151">
        <v>108</v>
      </c>
      <c r="R11151">
        <v>1.2641800000000001</v>
      </c>
      <c r="S11151">
        <v>182049</v>
      </c>
      <c r="T11151">
        <v>182149</v>
      </c>
      <c r="U11151">
        <v>99.609399999999994</v>
      </c>
      <c r="W11151">
        <v>69</v>
      </c>
      <c r="X11151">
        <v>102</v>
      </c>
      <c r="Y11151">
        <v>9.0065800000000001E-2</v>
      </c>
      <c r="Z11151">
        <v>176720</v>
      </c>
      <c r="AA11151">
        <v>176784</v>
      </c>
      <c r="AB11151">
        <v>63.828099999999999</v>
      </c>
      <c r="AD11151">
        <v>52</v>
      </c>
      <c r="AE11151">
        <v>103</v>
      </c>
      <c r="AF11151" s="52">
        <v>0.65852699999999997</v>
      </c>
      <c r="AG11151" s="48">
        <v>177265</v>
      </c>
      <c r="AH11151" s="51">
        <v>177365</v>
      </c>
      <c r="AI11151" s="49">
        <v>100.46899999999999</v>
      </c>
      <c r="AN11151">
        <v>49.234400000000001</v>
      </c>
    </row>
    <row r="11152" spans="2:40" x14ac:dyDescent="0.2">
      <c r="B11152">
        <v>58</v>
      </c>
      <c r="C11152">
        <v>180</v>
      </c>
      <c r="D11152">
        <v>0.86031599999999997</v>
      </c>
      <c r="E11152">
        <v>278341</v>
      </c>
      <c r="F11152">
        <v>278392</v>
      </c>
      <c r="G11152">
        <v>51.531300000000002</v>
      </c>
      <c r="I11152">
        <v>0</v>
      </c>
      <c r="J11152">
        <v>234</v>
      </c>
      <c r="K11152">
        <v>2.4425500000000002</v>
      </c>
      <c r="L11152">
        <v>327000</v>
      </c>
      <c r="M11152">
        <v>327050</v>
      </c>
      <c r="N11152">
        <v>50.3125</v>
      </c>
      <c r="P11152">
        <v>84</v>
      </c>
      <c r="Q11152">
        <v>205</v>
      </c>
      <c r="R11152">
        <v>1.8604799999999999</v>
      </c>
      <c r="S11152">
        <v>304360</v>
      </c>
      <c r="T11152">
        <v>304459</v>
      </c>
      <c r="U11152">
        <v>99.593800000000002</v>
      </c>
      <c r="W11152">
        <v>33</v>
      </c>
      <c r="X11152">
        <v>102</v>
      </c>
      <c r="Y11152">
        <v>9.0065800000000001E-2</v>
      </c>
      <c r="Z11152">
        <v>176736</v>
      </c>
      <c r="AA11152">
        <v>176766</v>
      </c>
      <c r="AB11152">
        <v>29.6875</v>
      </c>
      <c r="AD11152">
        <v>63</v>
      </c>
      <c r="AE11152">
        <v>98</v>
      </c>
      <c r="AF11152" s="52">
        <v>0.72565400000000002</v>
      </c>
      <c r="AG11152" s="48">
        <v>177265</v>
      </c>
      <c r="AH11152" s="51">
        <v>177416</v>
      </c>
      <c r="AI11152" s="49">
        <v>151.51599999999999</v>
      </c>
      <c r="AN11152">
        <v>67.218800000000002</v>
      </c>
    </row>
    <row r="11153" spans="2:40" x14ac:dyDescent="0.2">
      <c r="B11153">
        <v>40</v>
      </c>
      <c r="C11153">
        <v>233</v>
      </c>
      <c r="D11153">
        <v>1.30321</v>
      </c>
      <c r="E11153">
        <v>331151</v>
      </c>
      <c r="F11153">
        <v>331202</v>
      </c>
      <c r="G11153">
        <v>51.531300000000002</v>
      </c>
      <c r="I11153">
        <v>16</v>
      </c>
      <c r="J11153">
        <v>240</v>
      </c>
      <c r="K11153">
        <v>1.22986</v>
      </c>
      <c r="L11153">
        <v>338271</v>
      </c>
      <c r="M11153">
        <v>338322</v>
      </c>
      <c r="N11153">
        <v>50.3125</v>
      </c>
      <c r="P11153">
        <v>76</v>
      </c>
      <c r="Q11153">
        <v>236</v>
      </c>
      <c r="R11153">
        <v>0.15439600000000001</v>
      </c>
      <c r="S11153">
        <v>337320</v>
      </c>
      <c r="T11153">
        <v>337419</v>
      </c>
      <c r="U11153">
        <v>99.593800000000002</v>
      </c>
      <c r="W11153">
        <v>8</v>
      </c>
      <c r="X11153">
        <v>100</v>
      </c>
      <c r="Y11153">
        <v>0.93807600000000002</v>
      </c>
      <c r="Z11153">
        <v>176752</v>
      </c>
      <c r="AA11153">
        <v>176798</v>
      </c>
      <c r="AB11153">
        <v>46</v>
      </c>
      <c r="AD11153">
        <v>66</v>
      </c>
      <c r="AE11153">
        <v>104</v>
      </c>
      <c r="AF11153" s="52">
        <v>1.1674899999999999</v>
      </c>
      <c r="AG11153" s="48">
        <v>177265</v>
      </c>
      <c r="AH11153" s="51">
        <v>177386</v>
      </c>
      <c r="AI11153" s="49">
        <v>121.578</v>
      </c>
      <c r="AN11153">
        <v>82.046899999999994</v>
      </c>
    </row>
    <row r="11154" spans="2:40" x14ac:dyDescent="0.2">
      <c r="B11154">
        <v>100</v>
      </c>
      <c r="C11154">
        <v>137</v>
      </c>
      <c r="D11154">
        <v>1.37663</v>
      </c>
      <c r="E11154">
        <v>216151</v>
      </c>
      <c r="F11154">
        <v>216202</v>
      </c>
      <c r="G11154">
        <v>51.546900000000001</v>
      </c>
      <c r="I11154">
        <v>6</v>
      </c>
      <c r="J11154">
        <v>76</v>
      </c>
      <c r="K11154">
        <v>0.14405399999999999</v>
      </c>
      <c r="L11154">
        <v>149154</v>
      </c>
      <c r="M11154">
        <v>149205</v>
      </c>
      <c r="N11154">
        <v>50.328099999999999</v>
      </c>
      <c r="P11154">
        <v>56</v>
      </c>
      <c r="Q11154">
        <v>75</v>
      </c>
      <c r="R11154">
        <v>2.0633699999999999</v>
      </c>
      <c r="S11154">
        <v>149365</v>
      </c>
      <c r="T11154">
        <v>149464</v>
      </c>
      <c r="U11154">
        <v>99.5625</v>
      </c>
      <c r="W11154">
        <v>25</v>
      </c>
      <c r="X11154">
        <v>102</v>
      </c>
      <c r="Y11154">
        <v>9.0065800000000001E-2</v>
      </c>
      <c r="Z11154">
        <v>176752</v>
      </c>
      <c r="AA11154">
        <v>176784</v>
      </c>
      <c r="AB11154">
        <v>32.359400000000001</v>
      </c>
      <c r="AD11154">
        <v>22</v>
      </c>
      <c r="AE11154">
        <v>101</v>
      </c>
      <c r="AF11154" s="52">
        <v>2.4825499999999998</v>
      </c>
      <c r="AG11154" s="48">
        <v>177280</v>
      </c>
      <c r="AH11154" s="51">
        <v>177419</v>
      </c>
      <c r="AI11154" s="49">
        <v>138.71899999999999</v>
      </c>
      <c r="AN11154">
        <v>68.140600000000006</v>
      </c>
    </row>
    <row r="11155" spans="2:40" x14ac:dyDescent="0.2">
      <c r="B11155">
        <v>82</v>
      </c>
      <c r="C11155">
        <v>81</v>
      </c>
      <c r="D11155">
        <v>0.22206699999999999</v>
      </c>
      <c r="E11155">
        <v>156301</v>
      </c>
      <c r="F11155">
        <v>156352</v>
      </c>
      <c r="G11155">
        <v>51.5625</v>
      </c>
      <c r="I11155">
        <v>22</v>
      </c>
      <c r="J11155">
        <v>153</v>
      </c>
      <c r="K11155">
        <v>0.65122100000000005</v>
      </c>
      <c r="L11155">
        <v>241653</v>
      </c>
      <c r="M11155">
        <v>241704</v>
      </c>
      <c r="N11155">
        <v>50.328099999999999</v>
      </c>
      <c r="P11155">
        <v>90</v>
      </c>
      <c r="Q11155">
        <v>107</v>
      </c>
      <c r="R11155">
        <v>1.07897</v>
      </c>
      <c r="S11155">
        <v>183743</v>
      </c>
      <c r="T11155">
        <v>183843</v>
      </c>
      <c r="U11155">
        <v>99.5625</v>
      </c>
      <c r="W11155">
        <v>66</v>
      </c>
      <c r="X11155">
        <v>101</v>
      </c>
      <c r="Y11155">
        <v>5.71879E-2</v>
      </c>
      <c r="Z11155">
        <v>176752</v>
      </c>
      <c r="AA11155">
        <v>176786</v>
      </c>
      <c r="AB11155">
        <v>34.265599999999999</v>
      </c>
      <c r="AD11155">
        <v>86</v>
      </c>
      <c r="AE11155">
        <v>103</v>
      </c>
      <c r="AF11155" s="52">
        <v>0.65852699999999997</v>
      </c>
      <c r="AG11155" s="48">
        <v>177280</v>
      </c>
      <c r="AH11155" s="51">
        <v>177386</v>
      </c>
      <c r="AI11155" s="49">
        <v>105.797</v>
      </c>
      <c r="AN11155">
        <v>56.656300000000002</v>
      </c>
    </row>
    <row r="11156" spans="2:40" x14ac:dyDescent="0.2">
      <c r="B11156">
        <v>35</v>
      </c>
      <c r="C11156">
        <v>138</v>
      </c>
      <c r="D11156">
        <v>1.19868</v>
      </c>
      <c r="E11156">
        <v>217169</v>
      </c>
      <c r="F11156">
        <v>217220</v>
      </c>
      <c r="G11156">
        <v>51.5625</v>
      </c>
      <c r="I11156">
        <v>6</v>
      </c>
      <c r="J11156">
        <v>164</v>
      </c>
      <c r="K11156">
        <v>1.36032</v>
      </c>
      <c r="L11156">
        <v>258057</v>
      </c>
      <c r="M11156">
        <v>258107</v>
      </c>
      <c r="N11156">
        <v>50.328099999999999</v>
      </c>
      <c r="P11156">
        <v>41</v>
      </c>
      <c r="Q11156">
        <v>137</v>
      </c>
      <c r="R11156">
        <v>1.37663</v>
      </c>
      <c r="S11156">
        <v>218579</v>
      </c>
      <c r="T11156">
        <v>218679</v>
      </c>
      <c r="U11156">
        <v>99.5625</v>
      </c>
      <c r="W11156">
        <v>105</v>
      </c>
      <c r="X11156">
        <v>100</v>
      </c>
      <c r="Y11156">
        <v>2.4825499999999998</v>
      </c>
      <c r="Z11156">
        <v>176752</v>
      </c>
      <c r="AA11156">
        <v>176837</v>
      </c>
      <c r="AB11156">
        <v>85.359399999999994</v>
      </c>
      <c r="AD11156">
        <v>41</v>
      </c>
      <c r="AE11156">
        <v>101</v>
      </c>
      <c r="AF11156" s="52">
        <v>5.71879E-2</v>
      </c>
      <c r="AG11156" s="48">
        <v>177320</v>
      </c>
      <c r="AH11156" s="51">
        <v>177419</v>
      </c>
      <c r="AI11156" s="49">
        <v>98.109399999999994</v>
      </c>
      <c r="AN11156">
        <v>26.343800000000002</v>
      </c>
    </row>
    <row r="11157" spans="2:40" x14ac:dyDescent="0.2">
      <c r="B11157">
        <v>53</v>
      </c>
      <c r="C11157">
        <v>158</v>
      </c>
      <c r="D11157">
        <v>0.414329</v>
      </c>
      <c r="E11157">
        <v>250989</v>
      </c>
      <c r="F11157">
        <v>251040</v>
      </c>
      <c r="G11157">
        <v>51.5625</v>
      </c>
      <c r="I11157">
        <v>71</v>
      </c>
      <c r="J11157">
        <v>97</v>
      </c>
      <c r="K11157">
        <v>0.72565400000000002</v>
      </c>
      <c r="L11157">
        <v>172668</v>
      </c>
      <c r="M11157">
        <v>172718</v>
      </c>
      <c r="N11157">
        <v>50.343800000000002</v>
      </c>
      <c r="P11157">
        <v>83</v>
      </c>
      <c r="Q11157">
        <v>67</v>
      </c>
      <c r="R11157">
        <v>2.15042</v>
      </c>
      <c r="S11157">
        <v>138321</v>
      </c>
      <c r="T11157">
        <v>138421</v>
      </c>
      <c r="U11157">
        <v>99.546899999999994</v>
      </c>
      <c r="W11157">
        <v>7</v>
      </c>
      <c r="X11157">
        <v>101</v>
      </c>
      <c r="Y11157">
        <v>5.71879E-2</v>
      </c>
      <c r="Z11157">
        <v>176767</v>
      </c>
      <c r="AA11157">
        <v>176827</v>
      </c>
      <c r="AB11157">
        <v>60.093800000000002</v>
      </c>
      <c r="AD11157">
        <v>99</v>
      </c>
      <c r="AE11157">
        <v>100</v>
      </c>
      <c r="AF11157" s="52">
        <v>0.93807600000000002</v>
      </c>
      <c r="AG11157" s="48">
        <v>177320</v>
      </c>
      <c r="AH11157" s="51">
        <v>177416</v>
      </c>
      <c r="AI11157" s="49">
        <v>95.5</v>
      </c>
      <c r="AN11157">
        <v>49.859400000000001</v>
      </c>
    </row>
    <row r="11158" spans="2:40" x14ac:dyDescent="0.2">
      <c r="B11158">
        <v>91</v>
      </c>
      <c r="C11158">
        <v>230</v>
      </c>
      <c r="D11158">
        <v>2.6123400000000001E-2</v>
      </c>
      <c r="E11158">
        <v>330147</v>
      </c>
      <c r="F11158">
        <v>330198</v>
      </c>
      <c r="G11158">
        <v>51.5625</v>
      </c>
      <c r="I11158">
        <v>20</v>
      </c>
      <c r="J11158">
        <v>171</v>
      </c>
      <c r="K11158">
        <v>0.75340200000000002</v>
      </c>
      <c r="L11158">
        <v>267603</v>
      </c>
      <c r="M11158">
        <v>267654</v>
      </c>
      <c r="N11158">
        <v>50.343800000000002</v>
      </c>
      <c r="P11158">
        <v>108</v>
      </c>
      <c r="Q11158">
        <v>209</v>
      </c>
      <c r="R11158">
        <v>1.55677</v>
      </c>
      <c r="S11158">
        <v>305065</v>
      </c>
      <c r="T11158">
        <v>305165</v>
      </c>
      <c r="U11158">
        <v>99.531300000000002</v>
      </c>
      <c r="W11158">
        <v>43</v>
      </c>
      <c r="X11158">
        <v>101</v>
      </c>
      <c r="Y11158">
        <v>5.71879E-2</v>
      </c>
      <c r="Z11158">
        <v>176767</v>
      </c>
      <c r="AA11158">
        <v>176873</v>
      </c>
      <c r="AB11158">
        <v>105.75</v>
      </c>
      <c r="AD11158">
        <v>13</v>
      </c>
      <c r="AE11158">
        <v>100</v>
      </c>
      <c r="AF11158" s="52">
        <v>0.93807600000000002</v>
      </c>
      <c r="AG11158" s="48">
        <v>177328</v>
      </c>
      <c r="AH11158" s="51">
        <v>177474</v>
      </c>
      <c r="AI11158" s="49">
        <v>145.922</v>
      </c>
      <c r="AN11158">
        <v>48.703099999999999</v>
      </c>
    </row>
    <row r="11159" spans="2:40" x14ac:dyDescent="0.2">
      <c r="B11159">
        <v>47</v>
      </c>
      <c r="C11159">
        <v>76</v>
      </c>
      <c r="D11159">
        <v>0.14405399999999999</v>
      </c>
      <c r="E11159">
        <v>150043</v>
      </c>
      <c r="F11159">
        <v>150095</v>
      </c>
      <c r="G11159">
        <v>51.578099999999999</v>
      </c>
      <c r="I11159">
        <v>19</v>
      </c>
      <c r="J11159">
        <v>177</v>
      </c>
      <c r="K11159">
        <v>1.8964099999999999</v>
      </c>
      <c r="L11159">
        <v>273320</v>
      </c>
      <c r="M11159">
        <v>273370</v>
      </c>
      <c r="N11159">
        <v>50.343800000000002</v>
      </c>
      <c r="P11159">
        <v>104</v>
      </c>
      <c r="Q11159">
        <v>217</v>
      </c>
      <c r="R11159">
        <v>0.33010800000000001</v>
      </c>
      <c r="S11159">
        <v>313610</v>
      </c>
      <c r="T11159">
        <v>313709</v>
      </c>
      <c r="U11159">
        <v>99.531300000000002</v>
      </c>
      <c r="W11159">
        <v>49</v>
      </c>
      <c r="X11159">
        <v>99</v>
      </c>
      <c r="Y11159">
        <v>0.45210499999999998</v>
      </c>
      <c r="Z11159">
        <v>176767</v>
      </c>
      <c r="AA11159">
        <v>176910</v>
      </c>
      <c r="AB11159">
        <v>142.48400000000001</v>
      </c>
      <c r="AD11159">
        <v>64</v>
      </c>
      <c r="AE11159">
        <v>103</v>
      </c>
      <c r="AF11159" s="52">
        <v>0.65852699999999997</v>
      </c>
      <c r="AG11159" s="48">
        <v>177328</v>
      </c>
      <c r="AH11159" s="51">
        <v>177478</v>
      </c>
      <c r="AI11159" s="49">
        <v>150.75</v>
      </c>
      <c r="AN11159">
        <v>40.203099999999999</v>
      </c>
    </row>
    <row r="11160" spans="2:40" x14ac:dyDescent="0.2">
      <c r="B11160">
        <v>107</v>
      </c>
      <c r="C11160">
        <v>146</v>
      </c>
      <c r="D11160">
        <v>2.12812</v>
      </c>
      <c r="E11160">
        <v>222903</v>
      </c>
      <c r="F11160">
        <v>222955</v>
      </c>
      <c r="G11160">
        <v>51.578099999999999</v>
      </c>
      <c r="I11160">
        <v>94</v>
      </c>
      <c r="J11160">
        <v>185</v>
      </c>
      <c r="K11160">
        <v>7.8035599999999997E-2</v>
      </c>
      <c r="L11160">
        <v>281293</v>
      </c>
      <c r="M11160">
        <v>281344</v>
      </c>
      <c r="N11160">
        <v>50.343800000000002</v>
      </c>
      <c r="P11160">
        <v>23</v>
      </c>
      <c r="Q11160">
        <v>100</v>
      </c>
      <c r="R11160">
        <v>5.71879E-2</v>
      </c>
      <c r="S11160">
        <v>175900</v>
      </c>
      <c r="T11160">
        <v>176000</v>
      </c>
      <c r="U11160">
        <v>99.515600000000006</v>
      </c>
      <c r="W11160">
        <v>50</v>
      </c>
      <c r="X11160">
        <v>104</v>
      </c>
      <c r="Y11160">
        <v>1.1674899999999999</v>
      </c>
      <c r="Z11160">
        <v>176767</v>
      </c>
      <c r="AA11160">
        <v>176874</v>
      </c>
      <c r="AB11160">
        <v>106.188</v>
      </c>
      <c r="AD11160">
        <v>96</v>
      </c>
      <c r="AE11160">
        <v>99</v>
      </c>
      <c r="AF11160" s="52">
        <v>0.45210499999999998</v>
      </c>
      <c r="AG11160" s="48">
        <v>177328</v>
      </c>
      <c r="AH11160" s="51">
        <v>177429</v>
      </c>
      <c r="AI11160" s="49">
        <v>101.797</v>
      </c>
      <c r="AN11160">
        <v>34.718800000000002</v>
      </c>
    </row>
    <row r="11161" spans="2:40" x14ac:dyDescent="0.2">
      <c r="B11161">
        <v>41</v>
      </c>
      <c r="C11161">
        <v>153</v>
      </c>
      <c r="D11161">
        <v>0.65122100000000005</v>
      </c>
      <c r="E11161">
        <v>241002</v>
      </c>
      <c r="F11161">
        <v>241053</v>
      </c>
      <c r="G11161">
        <v>51.578099999999999</v>
      </c>
      <c r="I11161">
        <v>73</v>
      </c>
      <c r="J11161">
        <v>231</v>
      </c>
      <c r="K11161">
        <v>1.2706599999999999</v>
      </c>
      <c r="L11161">
        <v>326999</v>
      </c>
      <c r="M11161">
        <v>327050</v>
      </c>
      <c r="N11161">
        <v>50.343800000000002</v>
      </c>
      <c r="P11161">
        <v>77</v>
      </c>
      <c r="Q11161">
        <v>145</v>
      </c>
      <c r="R11161">
        <v>1.5129999999999999</v>
      </c>
      <c r="S11161">
        <v>224320</v>
      </c>
      <c r="T11161">
        <v>224420</v>
      </c>
      <c r="U11161">
        <v>99.515600000000006</v>
      </c>
      <c r="W11161">
        <v>90</v>
      </c>
      <c r="X11161">
        <v>105</v>
      </c>
      <c r="Y11161">
        <v>1.07897</v>
      </c>
      <c r="Z11161">
        <v>176767</v>
      </c>
      <c r="AA11161">
        <v>176848</v>
      </c>
      <c r="AB11161">
        <v>81.046899999999994</v>
      </c>
      <c r="AD11161">
        <v>101</v>
      </c>
      <c r="AE11161">
        <v>98</v>
      </c>
      <c r="AF11161" s="52">
        <v>0.72565400000000002</v>
      </c>
      <c r="AG11161" s="48">
        <v>177343</v>
      </c>
      <c r="AH11161" s="51">
        <v>177476</v>
      </c>
      <c r="AI11161" s="49">
        <v>132.56299999999999</v>
      </c>
      <c r="AN11161">
        <v>27.546900000000001</v>
      </c>
    </row>
    <row r="11162" spans="2:40" x14ac:dyDescent="0.2">
      <c r="B11162">
        <v>56</v>
      </c>
      <c r="C11162">
        <v>196</v>
      </c>
      <c r="D11162">
        <v>0.83909299999999998</v>
      </c>
      <c r="E11162">
        <v>293640</v>
      </c>
      <c r="F11162">
        <v>293691</v>
      </c>
      <c r="G11162">
        <v>51.593800000000002</v>
      </c>
      <c r="I11162">
        <v>70</v>
      </c>
      <c r="J11162">
        <v>249</v>
      </c>
      <c r="K11162">
        <v>0.84096599999999999</v>
      </c>
      <c r="L11162">
        <v>348801</v>
      </c>
      <c r="M11162">
        <v>348852</v>
      </c>
      <c r="N11162">
        <v>50.343800000000002</v>
      </c>
      <c r="P11162">
        <v>101</v>
      </c>
      <c r="Q11162">
        <v>242</v>
      </c>
      <c r="R11162">
        <v>2.82605</v>
      </c>
      <c r="S11162">
        <v>341997</v>
      </c>
      <c r="T11162">
        <v>342096</v>
      </c>
      <c r="U11162">
        <v>99.5</v>
      </c>
      <c r="W11162">
        <v>93</v>
      </c>
      <c r="X11162">
        <v>100</v>
      </c>
      <c r="Y11162">
        <v>2.4825499999999998</v>
      </c>
      <c r="Z11162">
        <v>176767</v>
      </c>
      <c r="AA11162">
        <v>176874</v>
      </c>
      <c r="AB11162">
        <v>106.188</v>
      </c>
      <c r="AD11162">
        <v>30</v>
      </c>
      <c r="AE11162">
        <v>104</v>
      </c>
      <c r="AF11162" s="52">
        <v>1.1674899999999999</v>
      </c>
      <c r="AG11162" s="48">
        <v>177359</v>
      </c>
      <c r="AH11162" s="51">
        <v>177475</v>
      </c>
      <c r="AI11162" s="49">
        <v>115.953</v>
      </c>
      <c r="AN11162">
        <v>25.578099999999999</v>
      </c>
    </row>
    <row r="11163" spans="2:40" x14ac:dyDescent="0.2">
      <c r="B11163">
        <v>50</v>
      </c>
      <c r="C11163">
        <v>231</v>
      </c>
      <c r="D11163">
        <v>1.2706599999999999</v>
      </c>
      <c r="E11163">
        <v>327128</v>
      </c>
      <c r="F11163">
        <v>327179</v>
      </c>
      <c r="G11163">
        <v>51.593800000000002</v>
      </c>
      <c r="I11163">
        <v>97</v>
      </c>
      <c r="J11163">
        <v>80</v>
      </c>
      <c r="K11163">
        <v>1.89923</v>
      </c>
      <c r="L11163">
        <v>155184</v>
      </c>
      <c r="M11163">
        <v>155234</v>
      </c>
      <c r="N11163">
        <v>50.359400000000001</v>
      </c>
      <c r="P11163">
        <v>16</v>
      </c>
      <c r="Q11163">
        <v>137</v>
      </c>
      <c r="R11163">
        <v>1.37663</v>
      </c>
      <c r="S11163">
        <v>217131</v>
      </c>
      <c r="T11163">
        <v>217231</v>
      </c>
      <c r="U11163">
        <v>99.468800000000002</v>
      </c>
      <c r="W11163">
        <v>13</v>
      </c>
      <c r="X11163">
        <v>102</v>
      </c>
      <c r="Y11163">
        <v>9.0065800000000001E-2</v>
      </c>
      <c r="Z11163">
        <v>176783</v>
      </c>
      <c r="AA11163">
        <v>176871</v>
      </c>
      <c r="AB11163">
        <v>87.984399999999994</v>
      </c>
      <c r="AD11163">
        <v>43</v>
      </c>
      <c r="AE11163">
        <v>102</v>
      </c>
      <c r="AF11163" s="52">
        <v>9.0065800000000001E-2</v>
      </c>
      <c r="AG11163" s="48">
        <v>177375</v>
      </c>
      <c r="AH11163" s="51">
        <v>177491</v>
      </c>
      <c r="AI11163" s="49">
        <v>116.188</v>
      </c>
      <c r="AN11163">
        <v>37.734400000000001</v>
      </c>
    </row>
    <row r="11164" spans="2:40" x14ac:dyDescent="0.2">
      <c r="B11164">
        <v>43</v>
      </c>
      <c r="C11164">
        <v>21</v>
      </c>
      <c r="D11164">
        <v>1.4558</v>
      </c>
      <c r="E11164">
        <v>82955.5</v>
      </c>
      <c r="F11164">
        <v>83007.100000000006</v>
      </c>
      <c r="G11164">
        <v>51.609400000000001</v>
      </c>
      <c r="I11164">
        <v>15</v>
      </c>
      <c r="J11164">
        <v>106</v>
      </c>
      <c r="K11164">
        <v>1.07897</v>
      </c>
      <c r="L11164">
        <v>184403</v>
      </c>
      <c r="M11164">
        <v>184454</v>
      </c>
      <c r="N11164">
        <v>50.359400000000001</v>
      </c>
      <c r="P11164">
        <v>96</v>
      </c>
      <c r="Q11164">
        <v>237</v>
      </c>
      <c r="R11164">
        <v>0.17718999999999999</v>
      </c>
      <c r="S11164">
        <v>339436</v>
      </c>
      <c r="T11164">
        <v>339535</v>
      </c>
      <c r="U11164">
        <v>99.468800000000002</v>
      </c>
      <c r="W11164">
        <v>41</v>
      </c>
      <c r="X11164">
        <v>98</v>
      </c>
      <c r="Y11164">
        <v>0.72565400000000002</v>
      </c>
      <c r="Z11164">
        <v>176783</v>
      </c>
      <c r="AA11164">
        <v>176911</v>
      </c>
      <c r="AB11164">
        <v>127.797</v>
      </c>
      <c r="AD11164">
        <v>45</v>
      </c>
      <c r="AE11164">
        <v>102</v>
      </c>
      <c r="AF11164" s="52">
        <v>9.0065800000000001E-2</v>
      </c>
      <c r="AG11164" s="48">
        <v>177375</v>
      </c>
      <c r="AH11164" s="51">
        <v>177479</v>
      </c>
      <c r="AI11164" s="49">
        <v>103.98399999999999</v>
      </c>
      <c r="AN11164">
        <v>43.125</v>
      </c>
    </row>
    <row r="11165" spans="2:40" x14ac:dyDescent="0.2">
      <c r="B11165">
        <v>94</v>
      </c>
      <c r="C11165">
        <v>69</v>
      </c>
      <c r="D11165">
        <v>0.10965900000000001</v>
      </c>
      <c r="E11165">
        <v>145303</v>
      </c>
      <c r="F11165">
        <v>145355</v>
      </c>
      <c r="G11165">
        <v>51.609400000000001</v>
      </c>
      <c r="I11165">
        <v>78</v>
      </c>
      <c r="J11165">
        <v>58</v>
      </c>
      <c r="K11165">
        <v>1.1688400000000001</v>
      </c>
      <c r="L11165">
        <v>126888</v>
      </c>
      <c r="M11165">
        <v>126939</v>
      </c>
      <c r="N11165">
        <v>50.367199999999997</v>
      </c>
      <c r="P11165">
        <v>68</v>
      </c>
      <c r="Q11165">
        <v>88</v>
      </c>
      <c r="R11165">
        <v>0.62075899999999995</v>
      </c>
      <c r="S11165">
        <v>164215</v>
      </c>
      <c r="T11165">
        <v>164315</v>
      </c>
      <c r="U11165">
        <v>99.453100000000006</v>
      </c>
      <c r="W11165">
        <v>99</v>
      </c>
      <c r="X11165">
        <v>100</v>
      </c>
      <c r="Y11165">
        <v>2.4825499999999998</v>
      </c>
      <c r="Z11165">
        <v>176783</v>
      </c>
      <c r="AA11165">
        <v>176924</v>
      </c>
      <c r="AB11165">
        <v>140.60900000000001</v>
      </c>
      <c r="AD11165">
        <v>6</v>
      </c>
      <c r="AE11165">
        <v>102</v>
      </c>
      <c r="AF11165" s="52">
        <v>9.0065800000000001E-2</v>
      </c>
      <c r="AG11165" s="48">
        <v>177390</v>
      </c>
      <c r="AH11165" s="51">
        <v>177491</v>
      </c>
      <c r="AI11165" s="49">
        <v>100.813</v>
      </c>
      <c r="AN11165">
        <v>21.453099999999999</v>
      </c>
    </row>
    <row r="11166" spans="2:40" x14ac:dyDescent="0.2">
      <c r="B11166">
        <v>89</v>
      </c>
      <c r="C11166">
        <v>82</v>
      </c>
      <c r="D11166">
        <v>0.818272</v>
      </c>
      <c r="E11166">
        <v>156316</v>
      </c>
      <c r="F11166">
        <v>156368</v>
      </c>
      <c r="G11166">
        <v>51.625</v>
      </c>
      <c r="I11166">
        <v>78</v>
      </c>
      <c r="J11166">
        <v>27</v>
      </c>
      <c r="K11166">
        <v>0.42875799999999997</v>
      </c>
      <c r="L11166">
        <v>92183.1</v>
      </c>
      <c r="M11166">
        <v>92233.5</v>
      </c>
      <c r="N11166">
        <v>50.375</v>
      </c>
      <c r="P11166">
        <v>81</v>
      </c>
      <c r="Q11166">
        <v>206</v>
      </c>
      <c r="R11166">
        <v>0.33433099999999999</v>
      </c>
      <c r="S11166">
        <v>303703</v>
      </c>
      <c r="T11166">
        <v>303803</v>
      </c>
      <c r="U11166">
        <v>99.4375</v>
      </c>
      <c r="W11166">
        <v>103</v>
      </c>
      <c r="X11166">
        <v>101</v>
      </c>
      <c r="Y11166">
        <v>5.71879E-2</v>
      </c>
      <c r="Z11166">
        <v>176783</v>
      </c>
      <c r="AA11166">
        <v>176900</v>
      </c>
      <c r="AB11166">
        <v>117.40600000000001</v>
      </c>
      <c r="AD11166">
        <v>53</v>
      </c>
      <c r="AE11166">
        <v>100</v>
      </c>
      <c r="AF11166" s="52">
        <v>0.93807600000000002</v>
      </c>
      <c r="AG11166" s="48">
        <v>177406</v>
      </c>
      <c r="AH11166" s="51">
        <v>177491</v>
      </c>
      <c r="AI11166" s="49">
        <v>85.1875</v>
      </c>
      <c r="AN11166">
        <v>34.671900000000001</v>
      </c>
    </row>
    <row r="11167" spans="2:40" x14ac:dyDescent="0.2">
      <c r="B11167">
        <v>89</v>
      </c>
      <c r="C11167">
        <v>178</v>
      </c>
      <c r="D11167">
        <v>5.3169200000000002E-3</v>
      </c>
      <c r="E11167">
        <v>274138</v>
      </c>
      <c r="F11167">
        <v>274189</v>
      </c>
      <c r="G11167">
        <v>51.625</v>
      </c>
      <c r="I11167">
        <v>51</v>
      </c>
      <c r="J11167">
        <v>29</v>
      </c>
      <c r="K11167">
        <v>5.2076399999999996</v>
      </c>
      <c r="L11167">
        <v>98550.1</v>
      </c>
      <c r="M11167">
        <v>98600.4</v>
      </c>
      <c r="N11167">
        <v>50.375</v>
      </c>
      <c r="P11167">
        <v>47</v>
      </c>
      <c r="Q11167">
        <v>205</v>
      </c>
      <c r="R11167">
        <v>1.8604799999999999</v>
      </c>
      <c r="S11167">
        <v>304891</v>
      </c>
      <c r="T11167">
        <v>304991</v>
      </c>
      <c r="U11167">
        <v>99.4375</v>
      </c>
      <c r="W11167">
        <v>106</v>
      </c>
      <c r="X11167">
        <v>101</v>
      </c>
      <c r="Y11167">
        <v>5.71879E-2</v>
      </c>
      <c r="Z11167">
        <v>176783</v>
      </c>
      <c r="AA11167">
        <v>176845</v>
      </c>
      <c r="AB11167">
        <v>62.281300000000002</v>
      </c>
      <c r="AD11167">
        <v>104</v>
      </c>
      <c r="AE11167">
        <v>105</v>
      </c>
      <c r="AF11167" s="52">
        <v>0.82649600000000001</v>
      </c>
      <c r="AG11167" s="48">
        <v>177406</v>
      </c>
      <c r="AH11167" s="51">
        <v>177528</v>
      </c>
      <c r="AI11167" s="49">
        <v>122.28100000000001</v>
      </c>
      <c r="AN11167">
        <v>23.453099999999999</v>
      </c>
    </row>
    <row r="11168" spans="2:40" x14ac:dyDescent="0.2">
      <c r="B11168">
        <v>105</v>
      </c>
      <c r="C11168">
        <v>216</v>
      </c>
      <c r="D11168">
        <v>0.33010800000000001</v>
      </c>
      <c r="E11168">
        <v>310687</v>
      </c>
      <c r="F11168">
        <v>310738</v>
      </c>
      <c r="G11168">
        <v>51.625</v>
      </c>
      <c r="I11168">
        <v>61</v>
      </c>
      <c r="J11168">
        <v>54</v>
      </c>
      <c r="K11168">
        <v>0.241504</v>
      </c>
      <c r="L11168">
        <v>125133</v>
      </c>
      <c r="M11168">
        <v>125183</v>
      </c>
      <c r="N11168">
        <v>50.375</v>
      </c>
      <c r="P11168">
        <v>34</v>
      </c>
      <c r="Q11168">
        <v>231</v>
      </c>
      <c r="R11168">
        <v>1.2706599999999999</v>
      </c>
      <c r="S11168">
        <v>327231</v>
      </c>
      <c r="T11168">
        <v>327330</v>
      </c>
      <c r="U11168">
        <v>99.4375</v>
      </c>
      <c r="W11168">
        <v>97</v>
      </c>
      <c r="X11168">
        <v>100</v>
      </c>
      <c r="Y11168">
        <v>2.4825499999999998</v>
      </c>
      <c r="Z11168">
        <v>176799</v>
      </c>
      <c r="AA11168">
        <v>176939</v>
      </c>
      <c r="AB11168">
        <v>140.14099999999999</v>
      </c>
      <c r="AD11168">
        <v>2</v>
      </c>
      <c r="AE11168">
        <v>103</v>
      </c>
      <c r="AF11168" s="52">
        <v>0.65852699999999997</v>
      </c>
      <c r="AG11168" s="48">
        <v>177421</v>
      </c>
      <c r="AH11168" s="51">
        <v>177530</v>
      </c>
      <c r="AI11168" s="49">
        <v>108.703</v>
      </c>
      <c r="AN11168">
        <v>25.3125</v>
      </c>
    </row>
    <row r="11169" spans="2:40" x14ac:dyDescent="0.2">
      <c r="B11169">
        <v>95</v>
      </c>
      <c r="C11169">
        <v>81</v>
      </c>
      <c r="D11169">
        <v>0.22206699999999999</v>
      </c>
      <c r="E11169">
        <v>153355</v>
      </c>
      <c r="F11169">
        <v>153407</v>
      </c>
      <c r="G11169">
        <v>51.640599999999999</v>
      </c>
      <c r="I11169">
        <v>29</v>
      </c>
      <c r="J11169">
        <v>96</v>
      </c>
      <c r="K11169">
        <v>3.6846299999999998</v>
      </c>
      <c r="L11169">
        <v>168001</v>
      </c>
      <c r="M11169">
        <v>168052</v>
      </c>
      <c r="N11169">
        <v>50.375</v>
      </c>
      <c r="P11169">
        <v>102</v>
      </c>
      <c r="Q11169">
        <v>83</v>
      </c>
      <c r="R11169">
        <v>2.0468500000000001</v>
      </c>
      <c r="S11169">
        <v>154481</v>
      </c>
      <c r="T11169">
        <v>154580</v>
      </c>
      <c r="U11169">
        <v>99.421899999999994</v>
      </c>
      <c r="W11169">
        <v>78</v>
      </c>
      <c r="X11169">
        <v>102</v>
      </c>
      <c r="Y11169">
        <v>9.0065800000000001E-2</v>
      </c>
      <c r="Z11169">
        <v>176814</v>
      </c>
      <c r="AA11169">
        <v>176931</v>
      </c>
      <c r="AB11169">
        <v>116.46899999999999</v>
      </c>
      <c r="AD11169">
        <v>32</v>
      </c>
      <c r="AE11169">
        <v>106</v>
      </c>
      <c r="AF11169" s="52">
        <v>1.07897</v>
      </c>
      <c r="AG11169" s="48">
        <v>177421</v>
      </c>
      <c r="AH11169" s="51">
        <v>177540</v>
      </c>
      <c r="AI11169" s="49">
        <v>118.688</v>
      </c>
      <c r="AN11169">
        <v>30.75</v>
      </c>
    </row>
    <row r="11170" spans="2:40" x14ac:dyDescent="0.2">
      <c r="B11170">
        <v>3</v>
      </c>
      <c r="C11170">
        <v>84</v>
      </c>
      <c r="D11170">
        <v>0.75386799999999998</v>
      </c>
      <c r="E11170">
        <v>156316</v>
      </c>
      <c r="F11170">
        <v>156368</v>
      </c>
      <c r="G11170">
        <v>51.640599999999999</v>
      </c>
      <c r="I11170">
        <v>19</v>
      </c>
      <c r="J11170">
        <v>103</v>
      </c>
      <c r="K11170">
        <v>0.65852699999999997</v>
      </c>
      <c r="L11170">
        <v>179784</v>
      </c>
      <c r="M11170">
        <v>179835</v>
      </c>
      <c r="N11170">
        <v>50.375</v>
      </c>
      <c r="P11170">
        <v>50</v>
      </c>
      <c r="Q11170">
        <v>143</v>
      </c>
      <c r="R11170">
        <v>0.56147199999999997</v>
      </c>
      <c r="S11170">
        <v>221525</v>
      </c>
      <c r="T11170">
        <v>221624</v>
      </c>
      <c r="U11170">
        <v>99.421899999999994</v>
      </c>
      <c r="W11170">
        <v>96</v>
      </c>
      <c r="X11170">
        <v>103</v>
      </c>
      <c r="Y11170">
        <v>0.65852699999999997</v>
      </c>
      <c r="Z11170">
        <v>176814</v>
      </c>
      <c r="AA11170">
        <v>176973</v>
      </c>
      <c r="AB11170">
        <v>158.28100000000001</v>
      </c>
      <c r="AD11170">
        <v>94</v>
      </c>
      <c r="AE11170">
        <v>105</v>
      </c>
      <c r="AF11170" s="52">
        <v>0.82649600000000001</v>
      </c>
      <c r="AG11170" s="48">
        <v>177421</v>
      </c>
      <c r="AH11170" s="51">
        <v>177540</v>
      </c>
      <c r="AI11170" s="49">
        <v>118.48399999999999</v>
      </c>
      <c r="AN11170">
        <v>31.875</v>
      </c>
    </row>
    <row r="11171" spans="2:40" x14ac:dyDescent="0.2">
      <c r="B11171">
        <v>93</v>
      </c>
      <c r="C11171">
        <v>23</v>
      </c>
      <c r="D11171">
        <v>0.19159999999999999</v>
      </c>
      <c r="E11171">
        <v>84051.7</v>
      </c>
      <c r="F11171">
        <v>84103.4</v>
      </c>
      <c r="G11171">
        <v>51.656300000000002</v>
      </c>
      <c r="I11171">
        <v>75</v>
      </c>
      <c r="J11171">
        <v>164</v>
      </c>
      <c r="K11171">
        <v>1.36032</v>
      </c>
      <c r="L11171">
        <v>258807</v>
      </c>
      <c r="M11171">
        <v>258858</v>
      </c>
      <c r="N11171">
        <v>50.375</v>
      </c>
      <c r="P11171">
        <v>89</v>
      </c>
      <c r="Q11171">
        <v>50</v>
      </c>
      <c r="R11171">
        <v>1.1197299999999999</v>
      </c>
      <c r="S11171">
        <v>117226</v>
      </c>
      <c r="T11171">
        <v>117326</v>
      </c>
      <c r="U11171">
        <v>99.414100000000005</v>
      </c>
      <c r="W11171">
        <v>98</v>
      </c>
      <c r="X11171">
        <v>99</v>
      </c>
      <c r="Y11171">
        <v>0.45210499999999998</v>
      </c>
      <c r="Z11171">
        <v>176814</v>
      </c>
      <c r="AA11171">
        <v>176985</v>
      </c>
      <c r="AB11171">
        <v>170.73400000000001</v>
      </c>
      <c r="AD11171">
        <v>97</v>
      </c>
      <c r="AE11171">
        <v>105</v>
      </c>
      <c r="AF11171" s="52">
        <v>0.82649600000000001</v>
      </c>
      <c r="AG11171" s="48">
        <v>177421</v>
      </c>
      <c r="AH11171" s="51">
        <v>177540</v>
      </c>
      <c r="AI11171" s="49">
        <v>118.73399999999999</v>
      </c>
      <c r="AN11171">
        <v>22.125</v>
      </c>
    </row>
    <row r="11172" spans="2:40" x14ac:dyDescent="0.2">
      <c r="B11172">
        <v>108</v>
      </c>
      <c r="C11172">
        <v>126</v>
      </c>
      <c r="D11172">
        <v>0.69561499999999998</v>
      </c>
      <c r="E11172">
        <v>205977</v>
      </c>
      <c r="F11172">
        <v>206029</v>
      </c>
      <c r="G11172">
        <v>51.656300000000002</v>
      </c>
      <c r="I11172">
        <v>79</v>
      </c>
      <c r="J11172">
        <v>171</v>
      </c>
      <c r="K11172">
        <v>0.75340200000000002</v>
      </c>
      <c r="L11172">
        <v>267603</v>
      </c>
      <c r="M11172">
        <v>267654</v>
      </c>
      <c r="N11172">
        <v>50.375</v>
      </c>
      <c r="P11172">
        <v>94</v>
      </c>
      <c r="Q11172">
        <v>136</v>
      </c>
      <c r="R11172">
        <v>1.27397</v>
      </c>
      <c r="S11172">
        <v>217225</v>
      </c>
      <c r="T11172">
        <v>217324</v>
      </c>
      <c r="U11172">
        <v>99.406300000000002</v>
      </c>
      <c r="W11172">
        <v>18</v>
      </c>
      <c r="X11172">
        <v>101</v>
      </c>
      <c r="Y11172">
        <v>5.71879E-2</v>
      </c>
      <c r="Z11172">
        <v>176830</v>
      </c>
      <c r="AA11172">
        <v>176989</v>
      </c>
      <c r="AB11172">
        <v>159.5</v>
      </c>
      <c r="AD11172">
        <v>58</v>
      </c>
      <c r="AE11172">
        <v>104</v>
      </c>
      <c r="AF11172" s="52">
        <v>1.1674899999999999</v>
      </c>
      <c r="AG11172" s="48">
        <v>177437</v>
      </c>
      <c r="AH11172" s="51">
        <v>177550</v>
      </c>
      <c r="AI11172" s="49">
        <v>113.09399999999999</v>
      </c>
      <c r="AN11172">
        <v>23.5625</v>
      </c>
    </row>
    <row r="11173" spans="2:40" x14ac:dyDescent="0.2">
      <c r="B11173">
        <v>72</v>
      </c>
      <c r="C11173">
        <v>152</v>
      </c>
      <c r="D11173">
        <v>0.65122100000000005</v>
      </c>
      <c r="E11173">
        <v>237026</v>
      </c>
      <c r="F11173">
        <v>237077</v>
      </c>
      <c r="G11173">
        <v>51.656300000000002</v>
      </c>
      <c r="I11173">
        <v>83</v>
      </c>
      <c r="J11173">
        <v>203</v>
      </c>
      <c r="K11173">
        <v>0.62655899999999998</v>
      </c>
      <c r="L11173">
        <v>303658</v>
      </c>
      <c r="M11173">
        <v>303708</v>
      </c>
      <c r="N11173">
        <v>50.375</v>
      </c>
      <c r="P11173">
        <v>75</v>
      </c>
      <c r="Q11173">
        <v>168</v>
      </c>
      <c r="R11173">
        <v>0.69302699999999995</v>
      </c>
      <c r="S11173">
        <v>263301</v>
      </c>
      <c r="T11173">
        <v>263400</v>
      </c>
      <c r="U11173">
        <v>99.406300000000002</v>
      </c>
      <c r="W11173">
        <v>42</v>
      </c>
      <c r="X11173">
        <v>102</v>
      </c>
      <c r="Y11173">
        <v>9.0065800000000001E-2</v>
      </c>
      <c r="Z11173">
        <v>176830</v>
      </c>
      <c r="AA11173">
        <v>176990</v>
      </c>
      <c r="AB11173">
        <v>159.76599999999999</v>
      </c>
      <c r="AD11173">
        <v>65</v>
      </c>
      <c r="AE11173">
        <v>100</v>
      </c>
      <c r="AF11173" s="52">
        <v>0.93807600000000002</v>
      </c>
      <c r="AG11173" s="48">
        <v>177437</v>
      </c>
      <c r="AH11173" s="51">
        <v>177581</v>
      </c>
      <c r="AI11173" s="49">
        <v>143.78100000000001</v>
      </c>
      <c r="AN11173">
        <v>27.046900000000001</v>
      </c>
    </row>
    <row r="11174" spans="2:40" x14ac:dyDescent="0.2">
      <c r="B11174">
        <v>9</v>
      </c>
      <c r="C11174">
        <v>166</v>
      </c>
      <c r="D11174">
        <v>0.91138699999999995</v>
      </c>
      <c r="E11174">
        <v>263530</v>
      </c>
      <c r="F11174">
        <v>263581</v>
      </c>
      <c r="G11174">
        <v>51.656300000000002</v>
      </c>
      <c r="I11174">
        <v>33</v>
      </c>
      <c r="J11174">
        <v>245</v>
      </c>
      <c r="K11174">
        <v>0.66748300000000005</v>
      </c>
      <c r="L11174">
        <v>343294</v>
      </c>
      <c r="M11174">
        <v>343344</v>
      </c>
      <c r="N11174">
        <v>50.375</v>
      </c>
      <c r="P11174">
        <v>27</v>
      </c>
      <c r="Q11174">
        <v>224</v>
      </c>
      <c r="R11174">
        <v>0.156059</v>
      </c>
      <c r="S11174">
        <v>323776</v>
      </c>
      <c r="T11174">
        <v>323875</v>
      </c>
      <c r="U11174">
        <v>99.406300000000002</v>
      </c>
      <c r="W11174">
        <v>61</v>
      </c>
      <c r="X11174">
        <v>101</v>
      </c>
      <c r="Y11174">
        <v>5.71879E-2</v>
      </c>
      <c r="Z11174">
        <v>176830</v>
      </c>
      <c r="AA11174">
        <v>176995</v>
      </c>
      <c r="AB11174">
        <v>165.5</v>
      </c>
      <c r="AD11174">
        <v>59</v>
      </c>
      <c r="AE11174">
        <v>103</v>
      </c>
      <c r="AF11174" s="52">
        <v>0.65852699999999997</v>
      </c>
      <c r="AG11174" s="48">
        <v>177453</v>
      </c>
      <c r="AH11174" s="51">
        <v>177581</v>
      </c>
      <c r="AI11174" s="49">
        <v>127.953</v>
      </c>
      <c r="AN11174">
        <v>31.890599999999999</v>
      </c>
    </row>
    <row r="11175" spans="2:40" x14ac:dyDescent="0.2">
      <c r="B11175">
        <v>86</v>
      </c>
      <c r="C11175">
        <v>185</v>
      </c>
      <c r="D11175">
        <v>0.90877600000000003</v>
      </c>
      <c r="E11175">
        <v>282805</v>
      </c>
      <c r="F11175">
        <v>282857</v>
      </c>
      <c r="G11175">
        <v>51.656300000000002</v>
      </c>
      <c r="I11175">
        <v>104</v>
      </c>
      <c r="J11175">
        <v>249</v>
      </c>
      <c r="K11175">
        <v>0.84096599999999999</v>
      </c>
      <c r="L11175">
        <v>352039</v>
      </c>
      <c r="M11175">
        <v>352089</v>
      </c>
      <c r="N11175">
        <v>50.375</v>
      </c>
      <c r="P11175">
        <v>88</v>
      </c>
      <c r="Q11175">
        <v>68</v>
      </c>
      <c r="R11175">
        <v>2.15042</v>
      </c>
      <c r="S11175">
        <v>141855</v>
      </c>
      <c r="T11175">
        <v>141955</v>
      </c>
      <c r="U11175">
        <v>99.375</v>
      </c>
      <c r="W11175">
        <v>82</v>
      </c>
      <c r="X11175">
        <v>103</v>
      </c>
      <c r="Y11175">
        <v>0.65852699999999997</v>
      </c>
      <c r="Z11175">
        <v>176830</v>
      </c>
      <c r="AA11175">
        <v>176995</v>
      </c>
      <c r="AB11175">
        <v>165.31299999999999</v>
      </c>
      <c r="AD11175">
        <v>83</v>
      </c>
      <c r="AE11175">
        <v>100</v>
      </c>
      <c r="AF11175" s="52">
        <v>0.93807600000000002</v>
      </c>
      <c r="AG11175" s="48">
        <v>177453</v>
      </c>
      <c r="AH11175" s="51">
        <v>177566</v>
      </c>
      <c r="AI11175" s="49">
        <v>113.84399999999999</v>
      </c>
      <c r="AN11175">
        <v>54.406300000000002</v>
      </c>
    </row>
    <row r="11176" spans="2:40" x14ac:dyDescent="0.2">
      <c r="B11176">
        <v>108</v>
      </c>
      <c r="C11176">
        <v>252</v>
      </c>
      <c r="D11176">
        <v>2.0675400000000002</v>
      </c>
      <c r="E11176">
        <v>356116</v>
      </c>
      <c r="F11176">
        <v>356168</v>
      </c>
      <c r="G11176">
        <v>51.656300000000002</v>
      </c>
      <c r="I11176">
        <v>36</v>
      </c>
      <c r="J11176">
        <v>252</v>
      </c>
      <c r="K11176">
        <v>1.24298</v>
      </c>
      <c r="L11176">
        <v>353466</v>
      </c>
      <c r="M11176">
        <v>353516</v>
      </c>
      <c r="N11176">
        <v>50.375</v>
      </c>
      <c r="P11176">
        <v>16</v>
      </c>
      <c r="Q11176">
        <v>98</v>
      </c>
      <c r="R11176">
        <v>0.45210499999999998</v>
      </c>
      <c r="S11176">
        <v>175040</v>
      </c>
      <c r="T11176">
        <v>175139</v>
      </c>
      <c r="U11176">
        <v>99.375</v>
      </c>
      <c r="W11176">
        <v>3</v>
      </c>
      <c r="X11176">
        <v>102</v>
      </c>
      <c r="Y11176">
        <v>9.0065800000000001E-2</v>
      </c>
      <c r="Z11176">
        <v>176845</v>
      </c>
      <c r="AA11176">
        <v>177006</v>
      </c>
      <c r="AB11176">
        <v>161.09399999999999</v>
      </c>
      <c r="AD11176">
        <v>20</v>
      </c>
      <c r="AE11176">
        <v>101</v>
      </c>
      <c r="AF11176" s="52">
        <v>5.71879E-2</v>
      </c>
      <c r="AG11176" s="48">
        <v>177468</v>
      </c>
      <c r="AH11176" s="51">
        <v>177566</v>
      </c>
      <c r="AI11176" s="49">
        <v>98.265600000000006</v>
      </c>
      <c r="AN11176">
        <v>49.421900000000001</v>
      </c>
    </row>
    <row r="11177" spans="2:40" x14ac:dyDescent="0.2">
      <c r="B11177">
        <v>9</v>
      </c>
      <c r="C11177">
        <v>28</v>
      </c>
      <c r="D11177">
        <v>0.42875799999999997</v>
      </c>
      <c r="E11177">
        <v>94669.5</v>
      </c>
      <c r="F11177">
        <v>94721.2</v>
      </c>
      <c r="G11177">
        <v>51.664099999999998</v>
      </c>
      <c r="I11177">
        <v>85</v>
      </c>
      <c r="J11177">
        <v>55</v>
      </c>
      <c r="K11177">
        <v>0.72545899999999996</v>
      </c>
      <c r="L11177">
        <v>128509</v>
      </c>
      <c r="M11177">
        <v>128559</v>
      </c>
      <c r="N11177">
        <v>50.382800000000003</v>
      </c>
      <c r="P11177">
        <v>51</v>
      </c>
      <c r="Q11177">
        <v>100</v>
      </c>
      <c r="R11177">
        <v>2.4825499999999998</v>
      </c>
      <c r="S11177">
        <v>176506</v>
      </c>
      <c r="T11177">
        <v>176606</v>
      </c>
      <c r="U11177">
        <v>99.375</v>
      </c>
      <c r="W11177">
        <v>47</v>
      </c>
      <c r="X11177">
        <v>105</v>
      </c>
      <c r="Y11177">
        <v>0.82649600000000001</v>
      </c>
      <c r="Z11177">
        <v>176845</v>
      </c>
      <c r="AA11177">
        <v>177046</v>
      </c>
      <c r="AB11177">
        <v>201</v>
      </c>
      <c r="AD11177">
        <v>41</v>
      </c>
      <c r="AE11177">
        <v>102</v>
      </c>
      <c r="AF11177" s="52">
        <v>9.0065800000000001E-2</v>
      </c>
      <c r="AG11177" s="48">
        <v>177485</v>
      </c>
      <c r="AH11177" s="51">
        <v>177581</v>
      </c>
      <c r="AI11177" s="49">
        <v>95.875</v>
      </c>
      <c r="AN11177">
        <v>30.328099999999999</v>
      </c>
    </row>
    <row r="11178" spans="2:40" x14ac:dyDescent="0.2">
      <c r="B11178">
        <v>47</v>
      </c>
      <c r="C11178">
        <v>83</v>
      </c>
      <c r="D11178">
        <v>2.0468500000000001</v>
      </c>
      <c r="E11178">
        <v>156316</v>
      </c>
      <c r="F11178">
        <v>156368</v>
      </c>
      <c r="G11178">
        <v>51.6875</v>
      </c>
      <c r="I11178">
        <v>73</v>
      </c>
      <c r="J11178">
        <v>76</v>
      </c>
      <c r="K11178">
        <v>0.14405399999999999</v>
      </c>
      <c r="L11178">
        <v>148525</v>
      </c>
      <c r="M11178">
        <v>148576</v>
      </c>
      <c r="N11178">
        <v>50.390599999999999</v>
      </c>
      <c r="P11178">
        <v>40</v>
      </c>
      <c r="Q11178">
        <v>112</v>
      </c>
      <c r="R11178">
        <v>1.33247</v>
      </c>
      <c r="S11178">
        <v>187236</v>
      </c>
      <c r="T11178">
        <v>187336</v>
      </c>
      <c r="U11178">
        <v>99.375</v>
      </c>
      <c r="W11178">
        <v>57</v>
      </c>
      <c r="X11178">
        <v>99</v>
      </c>
      <c r="Y11178">
        <v>0.45210499999999998</v>
      </c>
      <c r="Z11178">
        <v>176845</v>
      </c>
      <c r="AA11178">
        <v>177031</v>
      </c>
      <c r="AB11178">
        <v>186.078</v>
      </c>
      <c r="AD11178">
        <v>60</v>
      </c>
      <c r="AE11178">
        <v>102</v>
      </c>
      <c r="AF11178" s="52">
        <v>9.0065800000000001E-2</v>
      </c>
      <c r="AG11178" s="48">
        <v>177485</v>
      </c>
      <c r="AH11178" s="51">
        <v>177581</v>
      </c>
      <c r="AI11178" s="49">
        <v>95.890600000000006</v>
      </c>
      <c r="AN11178">
        <v>50.953099999999999</v>
      </c>
    </row>
    <row r="11179" spans="2:40" x14ac:dyDescent="0.2">
      <c r="B11179">
        <v>38</v>
      </c>
      <c r="C11179">
        <v>159</v>
      </c>
      <c r="D11179">
        <v>0.67081299999999999</v>
      </c>
      <c r="E11179">
        <v>250082</v>
      </c>
      <c r="F11179">
        <v>250134</v>
      </c>
      <c r="G11179">
        <v>51.6875</v>
      </c>
      <c r="I11179">
        <v>38</v>
      </c>
      <c r="J11179">
        <v>159</v>
      </c>
      <c r="K11179">
        <v>0.67081299999999999</v>
      </c>
      <c r="L11179">
        <v>251613</v>
      </c>
      <c r="M11179">
        <v>251663</v>
      </c>
      <c r="N11179">
        <v>50.390599999999999</v>
      </c>
      <c r="P11179">
        <v>41</v>
      </c>
      <c r="Q11179">
        <v>226</v>
      </c>
      <c r="R11179">
        <v>0.53527599999999997</v>
      </c>
      <c r="S11179">
        <v>325922</v>
      </c>
      <c r="T11179">
        <v>326021</v>
      </c>
      <c r="U11179">
        <v>99.375</v>
      </c>
      <c r="W11179">
        <v>66</v>
      </c>
      <c r="X11179">
        <v>102</v>
      </c>
      <c r="Y11179">
        <v>9.0065800000000001E-2</v>
      </c>
      <c r="Z11179">
        <v>176845</v>
      </c>
      <c r="AA11179">
        <v>177041</v>
      </c>
      <c r="AB11179">
        <v>195.922</v>
      </c>
      <c r="AD11179">
        <v>61</v>
      </c>
      <c r="AE11179">
        <v>104</v>
      </c>
      <c r="AF11179" s="52">
        <v>1.1674899999999999</v>
      </c>
      <c r="AG11179" s="48">
        <v>177501</v>
      </c>
      <c r="AH11179" s="51">
        <v>177657</v>
      </c>
      <c r="AI11179" s="49">
        <v>156.453</v>
      </c>
      <c r="AN11179">
        <v>77.281300000000002</v>
      </c>
    </row>
    <row r="11180" spans="2:40" x14ac:dyDescent="0.2">
      <c r="B11180">
        <v>102</v>
      </c>
      <c r="C11180">
        <v>23</v>
      </c>
      <c r="D11180">
        <v>1.33439</v>
      </c>
      <c r="E11180">
        <v>83879.899999999994</v>
      </c>
      <c r="F11180">
        <v>83931.6</v>
      </c>
      <c r="G11180">
        <v>51.703099999999999</v>
      </c>
      <c r="I11180">
        <v>104</v>
      </c>
      <c r="J11180">
        <v>22</v>
      </c>
      <c r="K11180">
        <v>1.33439</v>
      </c>
      <c r="L11180">
        <v>84719.8</v>
      </c>
      <c r="M11180">
        <v>84770.2</v>
      </c>
      <c r="N11180">
        <v>50.398400000000002</v>
      </c>
      <c r="P11180">
        <v>25</v>
      </c>
      <c r="Q11180">
        <v>32</v>
      </c>
      <c r="R11180">
        <v>1.4285300000000001</v>
      </c>
      <c r="S11180">
        <v>106376</v>
      </c>
      <c r="T11180">
        <v>106475</v>
      </c>
      <c r="U11180">
        <v>99.367199999999997</v>
      </c>
      <c r="W11180">
        <v>1</v>
      </c>
      <c r="X11180">
        <v>101</v>
      </c>
      <c r="Y11180">
        <v>5.71879E-2</v>
      </c>
      <c r="Z11180">
        <v>176861</v>
      </c>
      <c r="AA11180">
        <v>177042</v>
      </c>
      <c r="AB11180">
        <v>180.40600000000001</v>
      </c>
      <c r="AD11180">
        <v>81</v>
      </c>
      <c r="AE11180">
        <v>100</v>
      </c>
      <c r="AF11180" s="52">
        <v>0.93807600000000002</v>
      </c>
      <c r="AG11180" s="48">
        <v>177516</v>
      </c>
      <c r="AH11180" s="51">
        <v>177657</v>
      </c>
      <c r="AI11180" s="49">
        <v>141.078</v>
      </c>
      <c r="AN11180">
        <v>107.60899999999999</v>
      </c>
    </row>
    <row r="11181" spans="2:40" x14ac:dyDescent="0.2">
      <c r="B11181">
        <v>39</v>
      </c>
      <c r="C11181">
        <v>85</v>
      </c>
      <c r="D11181">
        <v>0.34314699999999998</v>
      </c>
      <c r="E11181">
        <v>160368</v>
      </c>
      <c r="F11181">
        <v>160420</v>
      </c>
      <c r="G11181">
        <v>51.703099999999999</v>
      </c>
      <c r="I11181">
        <v>46</v>
      </c>
      <c r="J11181">
        <v>74</v>
      </c>
      <c r="K11181">
        <v>0.41908499999999999</v>
      </c>
      <c r="L11181">
        <v>147947</v>
      </c>
      <c r="M11181">
        <v>147997</v>
      </c>
      <c r="N11181">
        <v>50.406300000000002</v>
      </c>
      <c r="P11181">
        <v>104</v>
      </c>
      <c r="Q11181">
        <v>38</v>
      </c>
      <c r="R11181">
        <v>1.74129</v>
      </c>
      <c r="S11181">
        <v>106376</v>
      </c>
      <c r="T11181">
        <v>106475</v>
      </c>
      <c r="U11181">
        <v>99.367199999999997</v>
      </c>
      <c r="W11181">
        <v>14</v>
      </c>
      <c r="X11181">
        <v>99</v>
      </c>
      <c r="Y11181">
        <v>0.45210499999999998</v>
      </c>
      <c r="Z11181">
        <v>176861</v>
      </c>
      <c r="AA11181">
        <v>177042</v>
      </c>
      <c r="AB11181">
        <v>180.43799999999999</v>
      </c>
      <c r="AD11181">
        <v>54</v>
      </c>
      <c r="AE11181">
        <v>100</v>
      </c>
      <c r="AF11181" s="52">
        <v>2.4825499999999998</v>
      </c>
      <c r="AG11181" s="48">
        <v>177532</v>
      </c>
      <c r="AH11181" s="51">
        <v>177657</v>
      </c>
      <c r="AI11181" s="49">
        <v>125.078</v>
      </c>
      <c r="AN11181">
        <v>116.78100000000001</v>
      </c>
    </row>
    <row r="11182" spans="2:40" x14ac:dyDescent="0.2">
      <c r="B11182">
        <v>102</v>
      </c>
      <c r="C11182">
        <v>109</v>
      </c>
      <c r="D11182">
        <v>1.2641800000000001</v>
      </c>
      <c r="E11182">
        <v>184871</v>
      </c>
      <c r="F11182">
        <v>184923</v>
      </c>
      <c r="G11182">
        <v>51.718800000000002</v>
      </c>
      <c r="I11182">
        <v>11</v>
      </c>
      <c r="J11182">
        <v>206</v>
      </c>
      <c r="K11182">
        <v>1.8604799999999999</v>
      </c>
      <c r="L11182">
        <v>305676</v>
      </c>
      <c r="M11182">
        <v>305726</v>
      </c>
      <c r="N11182">
        <v>50.406300000000002</v>
      </c>
      <c r="P11182">
        <v>2</v>
      </c>
      <c r="Q11182">
        <v>40</v>
      </c>
      <c r="R11182">
        <v>0.83413700000000002</v>
      </c>
      <c r="S11182">
        <v>108829</v>
      </c>
      <c r="T11182">
        <v>108928</v>
      </c>
      <c r="U11182">
        <v>99.351600000000005</v>
      </c>
      <c r="W11182">
        <v>33</v>
      </c>
      <c r="X11182">
        <v>103</v>
      </c>
      <c r="Y11182">
        <v>0.65852699999999997</v>
      </c>
      <c r="Z11182">
        <v>176861</v>
      </c>
      <c r="AA11182">
        <v>177007</v>
      </c>
      <c r="AB11182">
        <v>145.53100000000001</v>
      </c>
      <c r="AD11182">
        <v>74</v>
      </c>
      <c r="AE11182">
        <v>104</v>
      </c>
      <c r="AF11182" s="52">
        <v>1.1674899999999999</v>
      </c>
      <c r="AG11182" s="48">
        <v>177532</v>
      </c>
      <c r="AH11182" s="51">
        <v>177647</v>
      </c>
      <c r="AI11182" s="49">
        <v>115.23399999999999</v>
      </c>
      <c r="AN11182">
        <v>73.4375</v>
      </c>
    </row>
    <row r="11183" spans="2:40" x14ac:dyDescent="0.2">
      <c r="B11183">
        <v>46</v>
      </c>
      <c r="C11183">
        <v>186</v>
      </c>
      <c r="D11183">
        <v>3.33033</v>
      </c>
      <c r="E11183">
        <v>282805</v>
      </c>
      <c r="F11183">
        <v>282857</v>
      </c>
      <c r="G11183">
        <v>51.718800000000002</v>
      </c>
      <c r="I11183">
        <v>27</v>
      </c>
      <c r="J11183">
        <v>245</v>
      </c>
      <c r="K11183">
        <v>0.66748300000000005</v>
      </c>
      <c r="L11183">
        <v>346990</v>
      </c>
      <c r="M11183">
        <v>347040</v>
      </c>
      <c r="N11183">
        <v>50.406300000000002</v>
      </c>
      <c r="P11183">
        <v>5</v>
      </c>
      <c r="Q11183">
        <v>89</v>
      </c>
      <c r="R11183">
        <v>0.42060900000000001</v>
      </c>
      <c r="S11183">
        <v>160760</v>
      </c>
      <c r="T11183">
        <v>160860</v>
      </c>
      <c r="U11183">
        <v>99.343800000000002</v>
      </c>
      <c r="W11183">
        <v>109</v>
      </c>
      <c r="X11183">
        <v>100</v>
      </c>
      <c r="Y11183">
        <v>0.93807600000000002</v>
      </c>
      <c r="Z11183">
        <v>176861</v>
      </c>
      <c r="AA11183">
        <v>177046</v>
      </c>
      <c r="AB11183">
        <v>185.125</v>
      </c>
      <c r="AD11183">
        <v>37</v>
      </c>
      <c r="AE11183">
        <v>101</v>
      </c>
      <c r="AF11183" s="52">
        <v>5.71879E-2</v>
      </c>
      <c r="AG11183" s="48">
        <v>177563</v>
      </c>
      <c r="AH11183" s="51">
        <v>177657</v>
      </c>
      <c r="AI11183" s="49">
        <v>93.921899999999994</v>
      </c>
      <c r="AN11183">
        <v>76.421899999999994</v>
      </c>
    </row>
    <row r="11184" spans="2:40" x14ac:dyDescent="0.2">
      <c r="B11184">
        <v>14</v>
      </c>
      <c r="C11184">
        <v>105</v>
      </c>
      <c r="D11184">
        <v>1.07897</v>
      </c>
      <c r="E11184">
        <v>176734</v>
      </c>
      <c r="F11184">
        <v>176786</v>
      </c>
      <c r="G11184">
        <v>51.734400000000001</v>
      </c>
      <c r="I11184">
        <v>13</v>
      </c>
      <c r="J11184">
        <v>245</v>
      </c>
      <c r="K11184">
        <v>0.21829399999999999</v>
      </c>
      <c r="L11184">
        <v>348801</v>
      </c>
      <c r="M11184">
        <v>348852</v>
      </c>
      <c r="N11184">
        <v>50.406300000000002</v>
      </c>
      <c r="P11184">
        <v>69</v>
      </c>
      <c r="Q11184">
        <v>183</v>
      </c>
      <c r="R11184">
        <v>2.5963099999999999</v>
      </c>
      <c r="S11184">
        <v>277949</v>
      </c>
      <c r="T11184">
        <v>278048</v>
      </c>
      <c r="U11184">
        <v>99.343800000000002</v>
      </c>
      <c r="W11184">
        <v>25</v>
      </c>
      <c r="X11184">
        <v>103</v>
      </c>
      <c r="Y11184">
        <v>0.65852699999999997</v>
      </c>
      <c r="Z11184">
        <v>176877</v>
      </c>
      <c r="AA11184">
        <v>177047</v>
      </c>
      <c r="AB11184">
        <v>170.15600000000001</v>
      </c>
      <c r="AD11184">
        <v>90</v>
      </c>
      <c r="AE11184">
        <v>99</v>
      </c>
      <c r="AF11184" s="52">
        <v>0.45210499999999998</v>
      </c>
      <c r="AG11184" s="48">
        <v>177563</v>
      </c>
      <c r="AH11184" s="51">
        <v>177657</v>
      </c>
      <c r="AI11184" s="49">
        <v>93.796899999999994</v>
      </c>
      <c r="AN11184">
        <v>75.671899999999994</v>
      </c>
    </row>
    <row r="11185" spans="2:40" x14ac:dyDescent="0.2">
      <c r="B11185">
        <v>60</v>
      </c>
      <c r="C11185">
        <v>122</v>
      </c>
      <c r="D11185">
        <v>5.9243200000000003E-3</v>
      </c>
      <c r="E11185">
        <v>200340</v>
      </c>
      <c r="F11185">
        <v>200392</v>
      </c>
      <c r="G11185">
        <v>51.734400000000001</v>
      </c>
      <c r="I11185">
        <v>63</v>
      </c>
      <c r="J11185">
        <v>250</v>
      </c>
      <c r="K11185">
        <v>0.75981299999999996</v>
      </c>
      <c r="L11185">
        <v>351297</v>
      </c>
      <c r="M11185">
        <v>351348</v>
      </c>
      <c r="N11185">
        <v>50.406300000000002</v>
      </c>
      <c r="P11185">
        <v>90</v>
      </c>
      <c r="Q11185">
        <v>206</v>
      </c>
      <c r="R11185">
        <v>1.8604799999999999</v>
      </c>
      <c r="S11185">
        <v>304891</v>
      </c>
      <c r="T11185">
        <v>304991</v>
      </c>
      <c r="U11185">
        <v>99.343800000000002</v>
      </c>
      <c r="W11185">
        <v>69</v>
      </c>
      <c r="X11185">
        <v>103</v>
      </c>
      <c r="Y11185">
        <v>0.65852699999999997</v>
      </c>
      <c r="Z11185">
        <v>176877</v>
      </c>
      <c r="AA11185">
        <v>177083</v>
      </c>
      <c r="AB11185">
        <v>206.59399999999999</v>
      </c>
      <c r="AD11185">
        <v>40</v>
      </c>
      <c r="AE11185">
        <v>99</v>
      </c>
      <c r="AF11185" s="52">
        <v>0.93807600000000002</v>
      </c>
      <c r="AG11185" s="48">
        <v>177579</v>
      </c>
      <c r="AH11185" s="51">
        <v>177657</v>
      </c>
      <c r="AI11185" s="49">
        <v>78.640600000000006</v>
      </c>
      <c r="AN11185">
        <v>45.390599999999999</v>
      </c>
    </row>
    <row r="11186" spans="2:40" x14ac:dyDescent="0.2">
      <c r="B11186">
        <v>59</v>
      </c>
      <c r="C11186">
        <v>165</v>
      </c>
      <c r="D11186">
        <v>0.91138699999999995</v>
      </c>
      <c r="E11186">
        <v>260384</v>
      </c>
      <c r="F11186">
        <v>260436</v>
      </c>
      <c r="G11186">
        <v>51.734400000000001</v>
      </c>
      <c r="I11186">
        <v>74</v>
      </c>
      <c r="J11186">
        <v>49</v>
      </c>
      <c r="K11186">
        <v>0.61369899999999999</v>
      </c>
      <c r="L11186">
        <v>120608</v>
      </c>
      <c r="M11186">
        <v>120659</v>
      </c>
      <c r="N11186">
        <v>50.414099999999998</v>
      </c>
      <c r="P11186">
        <v>29</v>
      </c>
      <c r="Q11186">
        <v>222</v>
      </c>
      <c r="R11186">
        <v>2.09335</v>
      </c>
      <c r="S11186">
        <v>318217</v>
      </c>
      <c r="T11186">
        <v>318317</v>
      </c>
      <c r="U11186">
        <v>99.343800000000002</v>
      </c>
      <c r="W11186">
        <v>83</v>
      </c>
      <c r="X11186">
        <v>98</v>
      </c>
      <c r="Y11186">
        <v>0.72565400000000002</v>
      </c>
      <c r="Z11186">
        <v>176877</v>
      </c>
      <c r="AA11186">
        <v>177099</v>
      </c>
      <c r="AB11186">
        <v>222.46899999999999</v>
      </c>
      <c r="AD11186">
        <v>45</v>
      </c>
      <c r="AE11186">
        <v>103</v>
      </c>
      <c r="AF11186" s="52">
        <v>0.65852699999999997</v>
      </c>
      <c r="AG11186" s="48">
        <v>177579</v>
      </c>
      <c r="AH11186" s="51">
        <v>177657</v>
      </c>
      <c r="AI11186" s="49">
        <v>78.515600000000006</v>
      </c>
      <c r="AN11186">
        <v>33.875</v>
      </c>
    </row>
    <row r="11187" spans="2:40" x14ac:dyDescent="0.2">
      <c r="B11187">
        <v>59</v>
      </c>
      <c r="C11187">
        <v>73</v>
      </c>
      <c r="D11187">
        <v>3.73531E-2</v>
      </c>
      <c r="E11187">
        <v>148000</v>
      </c>
      <c r="F11187">
        <v>148052</v>
      </c>
      <c r="G11187">
        <v>51.75</v>
      </c>
      <c r="I11187">
        <v>18</v>
      </c>
      <c r="J11187">
        <v>114</v>
      </c>
      <c r="K11187">
        <v>0.62359600000000004</v>
      </c>
      <c r="L11187">
        <v>186916</v>
      </c>
      <c r="M11187">
        <v>186966</v>
      </c>
      <c r="N11187">
        <v>50.421900000000001</v>
      </c>
      <c r="P11187">
        <v>37</v>
      </c>
      <c r="Q11187">
        <v>0</v>
      </c>
      <c r="R11187">
        <v>0.54790899999999998</v>
      </c>
      <c r="S11187">
        <v>62936.2</v>
      </c>
      <c r="T11187">
        <v>63035.6</v>
      </c>
      <c r="U11187">
        <v>99.331999999999994</v>
      </c>
      <c r="W11187">
        <v>7</v>
      </c>
      <c r="X11187">
        <v>102</v>
      </c>
      <c r="Y11187">
        <v>9.0065800000000001E-2</v>
      </c>
      <c r="Z11187">
        <v>176892</v>
      </c>
      <c r="AA11187">
        <v>177097</v>
      </c>
      <c r="AB11187">
        <v>204.75</v>
      </c>
      <c r="AD11187">
        <v>56</v>
      </c>
      <c r="AE11187">
        <v>101</v>
      </c>
      <c r="AF11187" s="52">
        <v>5.71879E-2</v>
      </c>
      <c r="AG11187" s="48">
        <v>177579</v>
      </c>
      <c r="AH11187" s="51">
        <v>177691</v>
      </c>
      <c r="AI11187" s="49">
        <v>112.28100000000001</v>
      </c>
      <c r="AN11187">
        <v>34.3125</v>
      </c>
    </row>
    <row r="11188" spans="2:40" x14ac:dyDescent="0.2">
      <c r="B11188">
        <v>59</v>
      </c>
      <c r="C11188">
        <v>188</v>
      </c>
      <c r="D11188">
        <v>1.3615999999999999</v>
      </c>
      <c r="E11188">
        <v>285563</v>
      </c>
      <c r="F11188">
        <v>285615</v>
      </c>
      <c r="G11188">
        <v>51.75</v>
      </c>
      <c r="I11188">
        <v>9</v>
      </c>
      <c r="J11188">
        <v>72</v>
      </c>
      <c r="K11188">
        <v>3.73531E-2</v>
      </c>
      <c r="L11188">
        <v>142256</v>
      </c>
      <c r="M11188">
        <v>142306</v>
      </c>
      <c r="N11188">
        <v>50.4375</v>
      </c>
      <c r="P11188">
        <v>64</v>
      </c>
      <c r="Q11188">
        <v>24</v>
      </c>
      <c r="R11188">
        <v>0.19159999999999999</v>
      </c>
      <c r="S11188">
        <v>86751.4</v>
      </c>
      <c r="T11188">
        <v>86850.7</v>
      </c>
      <c r="U11188">
        <v>99.3125</v>
      </c>
      <c r="W11188">
        <v>64</v>
      </c>
      <c r="X11188">
        <v>101</v>
      </c>
      <c r="Y11188">
        <v>5.71879E-2</v>
      </c>
      <c r="Z11188">
        <v>176892</v>
      </c>
      <c r="AA11188">
        <v>177124</v>
      </c>
      <c r="AB11188">
        <v>231.93799999999999</v>
      </c>
      <c r="AD11188">
        <v>67</v>
      </c>
      <c r="AE11188">
        <v>100</v>
      </c>
      <c r="AF11188" s="52">
        <v>0.93807600000000002</v>
      </c>
      <c r="AG11188" s="48">
        <v>177579</v>
      </c>
      <c r="AH11188" s="51">
        <v>177668</v>
      </c>
      <c r="AI11188" s="49">
        <v>89.4375</v>
      </c>
      <c r="AN11188">
        <v>38.125</v>
      </c>
    </row>
    <row r="11189" spans="2:40" x14ac:dyDescent="0.2">
      <c r="B11189">
        <v>42</v>
      </c>
      <c r="C11189">
        <v>247</v>
      </c>
      <c r="D11189">
        <v>0.88263000000000003</v>
      </c>
      <c r="E11189">
        <v>351733</v>
      </c>
      <c r="F11189">
        <v>351785</v>
      </c>
      <c r="G11189">
        <v>51.75</v>
      </c>
      <c r="I11189">
        <v>58</v>
      </c>
      <c r="J11189">
        <v>163</v>
      </c>
      <c r="K11189">
        <v>0.39830100000000002</v>
      </c>
      <c r="L11189">
        <v>260000</v>
      </c>
      <c r="M11189">
        <v>260050</v>
      </c>
      <c r="N11189">
        <v>50.4375</v>
      </c>
      <c r="P11189">
        <v>50</v>
      </c>
      <c r="Q11189">
        <v>58</v>
      </c>
      <c r="R11189">
        <v>1.1688400000000001</v>
      </c>
      <c r="S11189">
        <v>126771</v>
      </c>
      <c r="T11189">
        <v>126870</v>
      </c>
      <c r="U11189">
        <v>99.3125</v>
      </c>
      <c r="W11189">
        <v>80</v>
      </c>
      <c r="X11189">
        <v>100</v>
      </c>
      <c r="Y11189">
        <v>0.93807600000000002</v>
      </c>
      <c r="Z11189">
        <v>176908</v>
      </c>
      <c r="AA11189">
        <v>177096</v>
      </c>
      <c r="AB11189">
        <v>188.06299999999999</v>
      </c>
      <c r="AD11189">
        <v>72</v>
      </c>
      <c r="AE11189">
        <v>100</v>
      </c>
      <c r="AF11189" s="52">
        <v>0.93807600000000002</v>
      </c>
      <c r="AG11189" s="48">
        <v>177579</v>
      </c>
      <c r="AH11189" s="51">
        <v>177651</v>
      </c>
      <c r="AI11189" s="49">
        <v>71.9375</v>
      </c>
      <c r="AN11189">
        <v>51.140599999999999</v>
      </c>
    </row>
    <row r="11190" spans="2:40" x14ac:dyDescent="0.2">
      <c r="B11190">
        <v>68</v>
      </c>
      <c r="C11190">
        <v>244</v>
      </c>
      <c r="D11190">
        <v>0.21829399999999999</v>
      </c>
      <c r="E11190">
        <v>344958</v>
      </c>
      <c r="F11190">
        <v>345010</v>
      </c>
      <c r="G11190">
        <v>51.781300000000002</v>
      </c>
      <c r="I11190">
        <v>50</v>
      </c>
      <c r="J11190">
        <v>210</v>
      </c>
      <c r="K11190">
        <v>0.55328100000000002</v>
      </c>
      <c r="L11190">
        <v>304881</v>
      </c>
      <c r="M11190">
        <v>304932</v>
      </c>
      <c r="N11190">
        <v>50.4375</v>
      </c>
      <c r="P11190">
        <v>43</v>
      </c>
      <c r="Q11190">
        <v>178</v>
      </c>
      <c r="R11190">
        <v>0.86031599999999997</v>
      </c>
      <c r="S11190">
        <v>268180</v>
      </c>
      <c r="T11190">
        <v>268279</v>
      </c>
      <c r="U11190">
        <v>99.3125</v>
      </c>
      <c r="W11190">
        <v>106</v>
      </c>
      <c r="X11190">
        <v>102</v>
      </c>
      <c r="Y11190">
        <v>9.0065800000000001E-2</v>
      </c>
      <c r="Z11190">
        <v>176908</v>
      </c>
      <c r="AA11190">
        <v>177104</v>
      </c>
      <c r="AB11190">
        <v>196.203</v>
      </c>
      <c r="AD11190">
        <v>73</v>
      </c>
      <c r="AE11190">
        <v>100</v>
      </c>
      <c r="AF11190" s="52">
        <v>0.93807600000000002</v>
      </c>
      <c r="AG11190" s="48">
        <v>177579</v>
      </c>
      <c r="AH11190" s="51">
        <v>177657</v>
      </c>
      <c r="AI11190" s="49">
        <v>78.281300000000002</v>
      </c>
      <c r="AN11190">
        <v>48.734400000000001</v>
      </c>
    </row>
    <row r="11191" spans="2:40" x14ac:dyDescent="0.2">
      <c r="B11191">
        <v>51</v>
      </c>
      <c r="C11191">
        <v>109</v>
      </c>
      <c r="D11191">
        <v>0.86355000000000004</v>
      </c>
      <c r="E11191">
        <v>183291</v>
      </c>
      <c r="F11191">
        <v>183343</v>
      </c>
      <c r="G11191">
        <v>51.796900000000001</v>
      </c>
      <c r="I11191">
        <v>101</v>
      </c>
      <c r="J11191">
        <v>209</v>
      </c>
      <c r="K11191">
        <v>0.109696</v>
      </c>
      <c r="L11191">
        <v>307973</v>
      </c>
      <c r="M11191">
        <v>308023</v>
      </c>
      <c r="N11191">
        <v>50.4375</v>
      </c>
      <c r="P11191">
        <v>39</v>
      </c>
      <c r="Q11191">
        <v>182</v>
      </c>
      <c r="R11191">
        <v>2.5606200000000001</v>
      </c>
      <c r="S11191">
        <v>277949</v>
      </c>
      <c r="T11191">
        <v>278048</v>
      </c>
      <c r="U11191">
        <v>99.3125</v>
      </c>
      <c r="W11191">
        <v>43</v>
      </c>
      <c r="X11191">
        <v>102</v>
      </c>
      <c r="Y11191">
        <v>9.0065800000000001E-2</v>
      </c>
      <c r="Z11191">
        <v>176939</v>
      </c>
      <c r="AA11191">
        <v>177129</v>
      </c>
      <c r="AB11191">
        <v>189.64099999999999</v>
      </c>
      <c r="AD11191">
        <v>6</v>
      </c>
      <c r="AE11191">
        <v>103</v>
      </c>
      <c r="AF11191" s="52">
        <v>0.65852699999999997</v>
      </c>
      <c r="AG11191" s="48">
        <v>177594</v>
      </c>
      <c r="AH11191" s="51">
        <v>177657</v>
      </c>
      <c r="AI11191" s="49">
        <v>62.578099999999999</v>
      </c>
      <c r="AN11191">
        <v>50.453099999999999</v>
      </c>
    </row>
    <row r="11192" spans="2:40" x14ac:dyDescent="0.2">
      <c r="B11192">
        <v>34</v>
      </c>
      <c r="C11192">
        <v>85</v>
      </c>
      <c r="D11192">
        <v>0.34314699999999998</v>
      </c>
      <c r="E11192">
        <v>160368</v>
      </c>
      <c r="F11192">
        <v>160420</v>
      </c>
      <c r="G11192">
        <v>51.8125</v>
      </c>
      <c r="I11192">
        <v>45</v>
      </c>
      <c r="J11192">
        <v>228</v>
      </c>
      <c r="K11192">
        <v>3.45574</v>
      </c>
      <c r="L11192">
        <v>322710</v>
      </c>
      <c r="M11192">
        <v>322760</v>
      </c>
      <c r="N11192">
        <v>50.4375</v>
      </c>
      <c r="P11192">
        <v>90</v>
      </c>
      <c r="Q11192">
        <v>189</v>
      </c>
      <c r="R11192">
        <v>1.3615999999999999</v>
      </c>
      <c r="S11192">
        <v>288481</v>
      </c>
      <c r="T11192">
        <v>288581</v>
      </c>
      <c r="U11192">
        <v>99.3125</v>
      </c>
      <c r="W11192">
        <v>76</v>
      </c>
      <c r="X11192">
        <v>101</v>
      </c>
      <c r="Y11192">
        <v>5.71879E-2</v>
      </c>
      <c r="Z11192">
        <v>176939</v>
      </c>
      <c r="AA11192">
        <v>177192</v>
      </c>
      <c r="AB11192">
        <v>252.875</v>
      </c>
      <c r="AD11192">
        <v>43</v>
      </c>
      <c r="AE11192">
        <v>103</v>
      </c>
      <c r="AF11192" s="52">
        <v>0.65852699999999997</v>
      </c>
      <c r="AG11192" s="48">
        <v>177594</v>
      </c>
      <c r="AH11192" s="51">
        <v>177657</v>
      </c>
      <c r="AI11192" s="49">
        <v>62.640599999999999</v>
      </c>
      <c r="AN11192">
        <v>40.578099999999999</v>
      </c>
    </row>
    <row r="11193" spans="2:40" x14ac:dyDescent="0.2">
      <c r="B11193">
        <v>17</v>
      </c>
      <c r="C11193">
        <v>176</v>
      </c>
      <c r="D11193">
        <v>1.1998800000000001</v>
      </c>
      <c r="E11193">
        <v>271601</v>
      </c>
      <c r="F11193">
        <v>271653</v>
      </c>
      <c r="G11193">
        <v>51.8125</v>
      </c>
      <c r="I11193">
        <v>26</v>
      </c>
      <c r="J11193">
        <v>170</v>
      </c>
      <c r="K11193">
        <v>2.0145200000000001</v>
      </c>
      <c r="L11193">
        <v>261539</v>
      </c>
      <c r="M11193">
        <v>261590</v>
      </c>
      <c r="N11193">
        <v>50.453099999999999</v>
      </c>
      <c r="P11193">
        <v>103</v>
      </c>
      <c r="Q11193">
        <v>222</v>
      </c>
      <c r="R11193">
        <v>2.09335</v>
      </c>
      <c r="S11193">
        <v>317466</v>
      </c>
      <c r="T11193">
        <v>317565</v>
      </c>
      <c r="U11193">
        <v>99.281300000000002</v>
      </c>
      <c r="W11193">
        <v>84</v>
      </c>
      <c r="X11193">
        <v>105</v>
      </c>
      <c r="Y11193">
        <v>0.82649600000000001</v>
      </c>
      <c r="Z11193">
        <v>176939</v>
      </c>
      <c r="AA11193">
        <v>177192</v>
      </c>
      <c r="AB11193">
        <v>252.65600000000001</v>
      </c>
      <c r="AD11193">
        <v>102</v>
      </c>
      <c r="AE11193">
        <v>104</v>
      </c>
      <c r="AF11193" s="52">
        <v>1.1674899999999999</v>
      </c>
      <c r="AG11193" s="48">
        <v>177616</v>
      </c>
      <c r="AH11193" s="51">
        <v>177716</v>
      </c>
      <c r="AI11193" s="49">
        <v>100.23399999999999</v>
      </c>
      <c r="AN11193">
        <v>66.359399999999994</v>
      </c>
    </row>
    <row r="11194" spans="2:40" x14ac:dyDescent="0.2">
      <c r="B11194">
        <v>87</v>
      </c>
      <c r="C11194">
        <v>205</v>
      </c>
      <c r="D11194">
        <v>1.8604799999999999</v>
      </c>
      <c r="E11194">
        <v>303065</v>
      </c>
      <c r="F11194">
        <v>303116</v>
      </c>
      <c r="G11194">
        <v>51.8125</v>
      </c>
      <c r="I11194">
        <v>34</v>
      </c>
      <c r="J11194">
        <v>14</v>
      </c>
      <c r="K11194">
        <v>1.7188000000000001</v>
      </c>
      <c r="L11194">
        <v>73944.399999999994</v>
      </c>
      <c r="M11194">
        <v>73994.8</v>
      </c>
      <c r="N11194">
        <v>50.460900000000002</v>
      </c>
      <c r="P11194">
        <v>66</v>
      </c>
      <c r="Q11194">
        <v>252</v>
      </c>
      <c r="R11194">
        <v>1.24298</v>
      </c>
      <c r="S11194">
        <v>356301</v>
      </c>
      <c r="T11194">
        <v>356400</v>
      </c>
      <c r="U11194">
        <v>99.281300000000002</v>
      </c>
      <c r="W11194">
        <v>103</v>
      </c>
      <c r="X11194">
        <v>102</v>
      </c>
      <c r="Y11194">
        <v>9.0065800000000001E-2</v>
      </c>
      <c r="Z11194">
        <v>176970</v>
      </c>
      <c r="AA11194">
        <v>177175</v>
      </c>
      <c r="AB11194">
        <v>204.40600000000001</v>
      </c>
      <c r="AD11194">
        <v>20</v>
      </c>
      <c r="AE11194">
        <v>102</v>
      </c>
      <c r="AF11194" s="52">
        <v>9.0065800000000001E-2</v>
      </c>
      <c r="AG11194" s="48">
        <v>177632</v>
      </c>
      <c r="AH11194" s="51">
        <v>177692</v>
      </c>
      <c r="AI11194" s="49">
        <v>60.109400000000001</v>
      </c>
      <c r="AN11194">
        <v>50.031300000000002</v>
      </c>
    </row>
    <row r="11195" spans="2:40" x14ac:dyDescent="0.2">
      <c r="B11195">
        <v>50</v>
      </c>
      <c r="C11195">
        <v>215</v>
      </c>
      <c r="D11195">
        <v>0.77471599999999996</v>
      </c>
      <c r="E11195">
        <v>311406</v>
      </c>
      <c r="F11195">
        <v>311457</v>
      </c>
      <c r="G11195">
        <v>51.8125</v>
      </c>
      <c r="I11195">
        <v>32</v>
      </c>
      <c r="J11195">
        <v>72</v>
      </c>
      <c r="K11195">
        <v>2.9192999999999998</v>
      </c>
      <c r="L11195">
        <v>142812</v>
      </c>
      <c r="M11195">
        <v>142862</v>
      </c>
      <c r="N11195">
        <v>50.468800000000002</v>
      </c>
      <c r="P11195">
        <v>74</v>
      </c>
      <c r="Q11195">
        <v>19</v>
      </c>
      <c r="R11195">
        <v>0.54102600000000001</v>
      </c>
      <c r="S11195">
        <v>78243.100000000006</v>
      </c>
      <c r="T11195">
        <v>78342.399999999994</v>
      </c>
      <c r="U11195">
        <v>99.273399999999995</v>
      </c>
      <c r="W11195">
        <v>13</v>
      </c>
      <c r="X11195">
        <v>103</v>
      </c>
      <c r="Y11195">
        <v>0.65852699999999997</v>
      </c>
      <c r="Z11195">
        <v>176971</v>
      </c>
      <c r="AA11195">
        <v>177184</v>
      </c>
      <c r="AB11195">
        <v>213.48400000000001</v>
      </c>
      <c r="AD11195">
        <v>76</v>
      </c>
      <c r="AE11195">
        <v>101</v>
      </c>
      <c r="AF11195" s="52">
        <v>2.4825499999999998</v>
      </c>
      <c r="AG11195" s="48">
        <v>177632</v>
      </c>
      <c r="AH11195" s="51">
        <v>177762</v>
      </c>
      <c r="AI11195" s="49">
        <v>130.48400000000001</v>
      </c>
      <c r="AN11195">
        <v>40.515599999999999</v>
      </c>
    </row>
    <row r="11196" spans="2:40" x14ac:dyDescent="0.2">
      <c r="B11196">
        <v>71</v>
      </c>
      <c r="C11196">
        <v>231</v>
      </c>
      <c r="D11196">
        <v>1.2706599999999999</v>
      </c>
      <c r="E11196">
        <v>331071</v>
      </c>
      <c r="F11196">
        <v>331123</v>
      </c>
      <c r="G11196">
        <v>51.8125</v>
      </c>
      <c r="I11196">
        <v>36</v>
      </c>
      <c r="J11196">
        <v>86</v>
      </c>
      <c r="K11196">
        <v>0.99265099999999995</v>
      </c>
      <c r="L11196">
        <v>158631</v>
      </c>
      <c r="M11196">
        <v>158682</v>
      </c>
      <c r="N11196">
        <v>50.468800000000002</v>
      </c>
      <c r="P11196">
        <v>42</v>
      </c>
      <c r="Q11196">
        <v>79</v>
      </c>
      <c r="R11196">
        <v>1.81901</v>
      </c>
      <c r="S11196">
        <v>152210</v>
      </c>
      <c r="T11196">
        <v>152309</v>
      </c>
      <c r="U11196">
        <v>99.265600000000006</v>
      </c>
      <c r="W11196">
        <v>30</v>
      </c>
      <c r="X11196">
        <v>101</v>
      </c>
      <c r="Y11196">
        <v>5.71879E-2</v>
      </c>
      <c r="Z11196">
        <v>176971</v>
      </c>
      <c r="AA11196">
        <v>177192</v>
      </c>
      <c r="AB11196">
        <v>221.26599999999999</v>
      </c>
      <c r="AD11196">
        <v>39</v>
      </c>
      <c r="AE11196">
        <v>101</v>
      </c>
      <c r="AF11196" s="52">
        <v>5.71879E-2</v>
      </c>
      <c r="AG11196" s="48">
        <v>177647</v>
      </c>
      <c r="AH11196" s="51">
        <v>177741</v>
      </c>
      <c r="AI11196" s="49">
        <v>93.453100000000006</v>
      </c>
      <c r="AN11196">
        <v>64.875</v>
      </c>
    </row>
    <row r="11197" spans="2:40" x14ac:dyDescent="0.2">
      <c r="B11197">
        <v>52</v>
      </c>
      <c r="C11197">
        <v>245</v>
      </c>
      <c r="D11197">
        <v>0.66748300000000005</v>
      </c>
      <c r="E11197">
        <v>348492</v>
      </c>
      <c r="F11197">
        <v>348544</v>
      </c>
      <c r="G11197">
        <v>51.8125</v>
      </c>
      <c r="I11197">
        <v>54</v>
      </c>
      <c r="J11197">
        <v>137</v>
      </c>
      <c r="K11197">
        <v>1.37663</v>
      </c>
      <c r="L11197">
        <v>211988</v>
      </c>
      <c r="M11197">
        <v>212039</v>
      </c>
      <c r="N11197">
        <v>50.468800000000002</v>
      </c>
      <c r="P11197">
        <v>71</v>
      </c>
      <c r="Q11197">
        <v>158</v>
      </c>
      <c r="R11197">
        <v>0.414329</v>
      </c>
      <c r="S11197">
        <v>249600</v>
      </c>
      <c r="T11197">
        <v>249699</v>
      </c>
      <c r="U11197">
        <v>99.265600000000006</v>
      </c>
      <c r="W11197">
        <v>16</v>
      </c>
      <c r="X11197">
        <v>100</v>
      </c>
      <c r="Y11197">
        <v>2.4825499999999998</v>
      </c>
      <c r="Z11197">
        <v>176986</v>
      </c>
      <c r="AA11197">
        <v>177192</v>
      </c>
      <c r="AB11197">
        <v>205.60900000000001</v>
      </c>
      <c r="AD11197">
        <v>7</v>
      </c>
      <c r="AE11197">
        <v>101</v>
      </c>
      <c r="AF11197" s="52">
        <v>5.71879E-2</v>
      </c>
      <c r="AG11197" s="48">
        <v>177663</v>
      </c>
      <c r="AH11197" s="51">
        <v>177716</v>
      </c>
      <c r="AI11197" s="49">
        <v>53.359400000000001</v>
      </c>
      <c r="AN11197">
        <v>50.718800000000002</v>
      </c>
    </row>
    <row r="11198" spans="2:40" x14ac:dyDescent="0.2">
      <c r="B11198">
        <v>3</v>
      </c>
      <c r="C11198">
        <v>0</v>
      </c>
      <c r="D11198">
        <v>0.54790899999999998</v>
      </c>
      <c r="E11198">
        <v>60139.4</v>
      </c>
      <c r="F11198">
        <v>60191.199999999997</v>
      </c>
      <c r="G11198">
        <v>51.828099999999999</v>
      </c>
      <c r="I11198">
        <v>92</v>
      </c>
      <c r="J11198">
        <v>135</v>
      </c>
      <c r="K11198">
        <v>1.27397</v>
      </c>
      <c r="L11198">
        <v>213578</v>
      </c>
      <c r="M11198">
        <v>213629</v>
      </c>
      <c r="N11198">
        <v>50.468800000000002</v>
      </c>
      <c r="P11198">
        <v>54</v>
      </c>
      <c r="Q11198">
        <v>230</v>
      </c>
      <c r="R11198">
        <v>2.6123400000000001E-2</v>
      </c>
      <c r="S11198">
        <v>328263</v>
      </c>
      <c r="T11198">
        <v>328362</v>
      </c>
      <c r="U11198">
        <v>99.25</v>
      </c>
      <c r="W11198">
        <v>55</v>
      </c>
      <c r="X11198">
        <v>98</v>
      </c>
      <c r="Y11198">
        <v>0.45210499999999998</v>
      </c>
      <c r="Z11198">
        <v>176986</v>
      </c>
      <c r="AA11198">
        <v>177193</v>
      </c>
      <c r="AB11198">
        <v>206.60900000000001</v>
      </c>
      <c r="AD11198">
        <v>41</v>
      </c>
      <c r="AE11198">
        <v>103</v>
      </c>
      <c r="AF11198" s="52">
        <v>0.65852699999999997</v>
      </c>
      <c r="AG11198" s="48">
        <v>177679</v>
      </c>
      <c r="AH11198" s="51">
        <v>177776</v>
      </c>
      <c r="AI11198" s="49">
        <v>97.921899999999994</v>
      </c>
      <c r="AN11198">
        <v>91.406300000000002</v>
      </c>
    </row>
    <row r="11199" spans="2:40" x14ac:dyDescent="0.2">
      <c r="B11199">
        <v>75</v>
      </c>
      <c r="C11199">
        <v>73</v>
      </c>
      <c r="D11199">
        <v>3.73531E-2</v>
      </c>
      <c r="E11199">
        <v>148284</v>
      </c>
      <c r="F11199">
        <v>148336</v>
      </c>
      <c r="G11199">
        <v>51.828099999999999</v>
      </c>
      <c r="I11199">
        <v>5</v>
      </c>
      <c r="J11199">
        <v>158</v>
      </c>
      <c r="K11199">
        <v>0.414329</v>
      </c>
      <c r="L11199">
        <v>252442</v>
      </c>
      <c r="M11199">
        <v>252492</v>
      </c>
      <c r="N11199">
        <v>50.468800000000002</v>
      </c>
      <c r="P11199">
        <v>63</v>
      </c>
      <c r="Q11199">
        <v>47</v>
      </c>
      <c r="R11199">
        <v>0.33866200000000002</v>
      </c>
      <c r="S11199">
        <v>117289</v>
      </c>
      <c r="T11199">
        <v>117388</v>
      </c>
      <c r="U11199">
        <v>99.242199999999997</v>
      </c>
      <c r="W11199">
        <v>67</v>
      </c>
      <c r="X11199">
        <v>100</v>
      </c>
      <c r="Y11199">
        <v>2.4825499999999998</v>
      </c>
      <c r="Z11199">
        <v>176986</v>
      </c>
      <c r="AA11199">
        <v>177191</v>
      </c>
      <c r="AB11199">
        <v>204.51599999999999</v>
      </c>
      <c r="AD11199">
        <v>60</v>
      </c>
      <c r="AE11199">
        <v>103</v>
      </c>
      <c r="AF11199" s="52">
        <v>0.65852699999999997</v>
      </c>
      <c r="AG11199" s="48">
        <v>177679</v>
      </c>
      <c r="AH11199" s="51">
        <v>177716</v>
      </c>
      <c r="AI11199" s="49">
        <v>37.484400000000001</v>
      </c>
      <c r="AN11199">
        <v>154.51599999999999</v>
      </c>
    </row>
    <row r="11200" spans="2:40" x14ac:dyDescent="0.2">
      <c r="B11200">
        <v>35</v>
      </c>
      <c r="C11200">
        <v>80</v>
      </c>
      <c r="D11200">
        <v>1.89923</v>
      </c>
      <c r="E11200">
        <v>153324</v>
      </c>
      <c r="F11200">
        <v>153376</v>
      </c>
      <c r="G11200">
        <v>51.828099999999999</v>
      </c>
      <c r="I11200">
        <v>16</v>
      </c>
      <c r="J11200">
        <v>191</v>
      </c>
      <c r="K11200">
        <v>0.97883299999999995</v>
      </c>
      <c r="L11200">
        <v>288622</v>
      </c>
      <c r="M11200">
        <v>288672</v>
      </c>
      <c r="N11200">
        <v>50.468800000000002</v>
      </c>
      <c r="P11200">
        <v>88</v>
      </c>
      <c r="Q11200">
        <v>24</v>
      </c>
      <c r="R11200">
        <v>0.19159999999999999</v>
      </c>
      <c r="S11200">
        <v>86767</v>
      </c>
      <c r="T11200">
        <v>86866.2</v>
      </c>
      <c r="U11200">
        <v>99.234399999999994</v>
      </c>
      <c r="W11200">
        <v>70</v>
      </c>
      <c r="X11200">
        <v>101</v>
      </c>
      <c r="Y11200">
        <v>5.71879E-2</v>
      </c>
      <c r="Z11200">
        <v>176986</v>
      </c>
      <c r="AA11200">
        <v>177192</v>
      </c>
      <c r="AB11200">
        <v>206.34399999999999</v>
      </c>
      <c r="AD11200">
        <v>1</v>
      </c>
      <c r="AE11200">
        <v>100</v>
      </c>
      <c r="AF11200" s="52">
        <v>0.93807600000000002</v>
      </c>
      <c r="AG11200" s="48">
        <v>177695</v>
      </c>
      <c r="AH11200" s="51">
        <v>177765</v>
      </c>
      <c r="AI11200" s="49">
        <v>70.406300000000002</v>
      </c>
      <c r="AN11200">
        <v>96.890600000000006</v>
      </c>
    </row>
    <row r="11201" spans="2:40" x14ac:dyDescent="0.2">
      <c r="B11201">
        <v>69</v>
      </c>
      <c r="C11201">
        <v>106</v>
      </c>
      <c r="D11201">
        <v>0.82649600000000001</v>
      </c>
      <c r="E11201">
        <v>183432</v>
      </c>
      <c r="F11201">
        <v>183484</v>
      </c>
      <c r="G11201">
        <v>51.843800000000002</v>
      </c>
      <c r="I11201">
        <v>62</v>
      </c>
      <c r="J11201">
        <v>66</v>
      </c>
      <c r="K11201">
        <v>5.69051E-2</v>
      </c>
      <c r="L11201">
        <v>139582</v>
      </c>
      <c r="M11201">
        <v>139632</v>
      </c>
      <c r="N11201">
        <v>50.484400000000001</v>
      </c>
      <c r="P11201">
        <v>35</v>
      </c>
      <c r="Q11201">
        <v>150</v>
      </c>
      <c r="R11201">
        <v>0.17537800000000001</v>
      </c>
      <c r="S11201">
        <v>239922</v>
      </c>
      <c r="T11201">
        <v>240021</v>
      </c>
      <c r="U11201">
        <v>99.234399999999994</v>
      </c>
      <c r="W11201">
        <v>102</v>
      </c>
      <c r="X11201">
        <v>100</v>
      </c>
      <c r="Y11201">
        <v>0.93807600000000002</v>
      </c>
      <c r="Z11201">
        <v>176986</v>
      </c>
      <c r="AA11201">
        <v>177192</v>
      </c>
      <c r="AB11201">
        <v>205.56299999999999</v>
      </c>
      <c r="AD11201">
        <v>85</v>
      </c>
      <c r="AE11201">
        <v>100</v>
      </c>
      <c r="AF11201" s="52">
        <v>0.93807600000000002</v>
      </c>
      <c r="AG11201" s="48">
        <v>177695</v>
      </c>
      <c r="AH11201" s="51">
        <v>177736</v>
      </c>
      <c r="AI11201" s="49">
        <v>40.9375</v>
      </c>
      <c r="AN11201">
        <v>80.4375</v>
      </c>
    </row>
    <row r="11202" spans="2:40" x14ac:dyDescent="0.2">
      <c r="B11202">
        <v>27</v>
      </c>
      <c r="C11202">
        <v>161</v>
      </c>
      <c r="D11202">
        <v>0.91130999999999995</v>
      </c>
      <c r="E11202">
        <v>255523</v>
      </c>
      <c r="F11202">
        <v>255575</v>
      </c>
      <c r="G11202">
        <v>51.843800000000002</v>
      </c>
      <c r="I11202">
        <v>97</v>
      </c>
      <c r="J11202">
        <v>121</v>
      </c>
      <c r="K11202">
        <v>3.9542600000000001</v>
      </c>
      <c r="L11202">
        <v>196901</v>
      </c>
      <c r="M11202">
        <v>196951</v>
      </c>
      <c r="N11202">
        <v>50.484400000000001</v>
      </c>
      <c r="P11202">
        <v>1</v>
      </c>
      <c r="Q11202">
        <v>38</v>
      </c>
      <c r="R11202">
        <v>1.74129</v>
      </c>
      <c r="S11202">
        <v>106313</v>
      </c>
      <c r="T11202">
        <v>106413</v>
      </c>
      <c r="U11202">
        <v>99.210899999999995</v>
      </c>
      <c r="W11202">
        <v>32</v>
      </c>
      <c r="X11202">
        <v>101</v>
      </c>
      <c r="Y11202">
        <v>5.71879E-2</v>
      </c>
      <c r="Z11202">
        <v>177002</v>
      </c>
      <c r="AA11202">
        <v>177192</v>
      </c>
      <c r="AB11202">
        <v>190.31299999999999</v>
      </c>
      <c r="AD11202">
        <v>93</v>
      </c>
      <c r="AE11202">
        <v>100</v>
      </c>
      <c r="AF11202" s="52">
        <v>0.93807600000000002</v>
      </c>
      <c r="AG11202" s="48">
        <v>177695</v>
      </c>
      <c r="AH11202" s="51">
        <v>177795</v>
      </c>
      <c r="AI11202" s="49">
        <v>100.828</v>
      </c>
      <c r="AN11202">
        <v>92.265600000000006</v>
      </c>
    </row>
    <row r="11203" spans="2:40" x14ac:dyDescent="0.2">
      <c r="B11203">
        <v>23</v>
      </c>
      <c r="C11203">
        <v>173</v>
      </c>
      <c r="D11203">
        <v>0.39902399999999999</v>
      </c>
      <c r="E11203">
        <v>269829</v>
      </c>
      <c r="F11203">
        <v>269881</v>
      </c>
      <c r="G11203">
        <v>51.843800000000002</v>
      </c>
      <c r="I11203">
        <v>51</v>
      </c>
      <c r="J11203">
        <v>163</v>
      </c>
      <c r="K11203">
        <v>0.39830100000000002</v>
      </c>
      <c r="L11203">
        <v>260000</v>
      </c>
      <c r="M11203">
        <v>260050</v>
      </c>
      <c r="N11203">
        <v>50.484400000000001</v>
      </c>
      <c r="P11203">
        <v>61</v>
      </c>
      <c r="Q11203">
        <v>86</v>
      </c>
      <c r="R11203">
        <v>0.99265099999999995</v>
      </c>
      <c r="S11203">
        <v>160682</v>
      </c>
      <c r="T11203">
        <v>160781</v>
      </c>
      <c r="U11203">
        <v>99.203100000000006</v>
      </c>
      <c r="W11203">
        <v>88</v>
      </c>
      <c r="X11203">
        <v>104</v>
      </c>
      <c r="Y11203">
        <v>1.1674899999999999</v>
      </c>
      <c r="Z11203">
        <v>177002</v>
      </c>
      <c r="AA11203">
        <v>177193</v>
      </c>
      <c r="AB11203">
        <v>190.953</v>
      </c>
      <c r="AD11203">
        <v>26</v>
      </c>
      <c r="AE11203">
        <v>100</v>
      </c>
      <c r="AF11203" s="52">
        <v>0.93807600000000002</v>
      </c>
      <c r="AG11203" s="48">
        <v>177710</v>
      </c>
      <c r="AH11203" s="51">
        <v>177771</v>
      </c>
      <c r="AI11203" s="49">
        <v>61.156300000000002</v>
      </c>
      <c r="AN11203">
        <v>79.171899999999994</v>
      </c>
    </row>
    <row r="11204" spans="2:40" x14ac:dyDescent="0.2">
      <c r="B11204">
        <v>56</v>
      </c>
      <c r="C11204">
        <v>184</v>
      </c>
      <c r="D11204">
        <v>0.90877600000000003</v>
      </c>
      <c r="E11204">
        <v>280310</v>
      </c>
      <c r="F11204">
        <v>280362</v>
      </c>
      <c r="G11204">
        <v>51.843800000000002</v>
      </c>
      <c r="I11204">
        <v>102</v>
      </c>
      <c r="J11204">
        <v>168</v>
      </c>
      <c r="K11204">
        <v>0.69302699999999995</v>
      </c>
      <c r="L11204">
        <v>260015</v>
      </c>
      <c r="M11204">
        <v>260066</v>
      </c>
      <c r="N11204">
        <v>50.484400000000001</v>
      </c>
      <c r="P11204">
        <v>83</v>
      </c>
      <c r="Q11204">
        <v>75</v>
      </c>
      <c r="R11204">
        <v>2.0633699999999999</v>
      </c>
      <c r="S11204">
        <v>147388</v>
      </c>
      <c r="T11204">
        <v>147487</v>
      </c>
      <c r="U11204">
        <v>99.1875</v>
      </c>
      <c r="W11204">
        <v>31</v>
      </c>
      <c r="X11204">
        <v>101</v>
      </c>
      <c r="Y11204">
        <v>5.71879E-2</v>
      </c>
      <c r="Z11204">
        <v>177017</v>
      </c>
      <c r="AA11204">
        <v>177212</v>
      </c>
      <c r="AB11204">
        <v>194.43799999999999</v>
      </c>
      <c r="AD11204">
        <v>48</v>
      </c>
      <c r="AE11204">
        <v>101</v>
      </c>
      <c r="AF11204" s="52">
        <v>2.4825499999999998</v>
      </c>
      <c r="AG11204" s="48">
        <v>177710</v>
      </c>
      <c r="AH11204" s="51">
        <v>177744</v>
      </c>
      <c r="AI11204" s="49">
        <v>33.593800000000002</v>
      </c>
      <c r="AN11204">
        <v>123.25</v>
      </c>
    </row>
    <row r="11205" spans="2:40" x14ac:dyDescent="0.2">
      <c r="B11205">
        <v>107</v>
      </c>
      <c r="C11205">
        <v>242</v>
      </c>
      <c r="D11205">
        <v>2.82605</v>
      </c>
      <c r="E11205">
        <v>340995</v>
      </c>
      <c r="F11205">
        <v>341047</v>
      </c>
      <c r="G11205">
        <v>51.843800000000002</v>
      </c>
      <c r="I11205">
        <v>3</v>
      </c>
      <c r="J11205">
        <v>120</v>
      </c>
      <c r="K11205">
        <v>0.12798499999999999</v>
      </c>
      <c r="L11205">
        <v>195241</v>
      </c>
      <c r="M11205">
        <v>195292</v>
      </c>
      <c r="N11205">
        <v>50.5</v>
      </c>
      <c r="P11205">
        <v>15</v>
      </c>
      <c r="Q11205">
        <v>89</v>
      </c>
      <c r="R11205">
        <v>0.30790099999999998</v>
      </c>
      <c r="S11205">
        <v>160682</v>
      </c>
      <c r="T11205">
        <v>160781</v>
      </c>
      <c r="U11205">
        <v>99.1875</v>
      </c>
      <c r="W11205">
        <v>74</v>
      </c>
      <c r="X11205">
        <v>105</v>
      </c>
      <c r="Y11205">
        <v>0.82649600000000001</v>
      </c>
      <c r="Z11205">
        <v>177017</v>
      </c>
      <c r="AA11205">
        <v>177215</v>
      </c>
      <c r="AB11205">
        <v>197.34399999999999</v>
      </c>
      <c r="AD11205">
        <v>49</v>
      </c>
      <c r="AE11205">
        <v>101</v>
      </c>
      <c r="AF11205" s="52">
        <v>2.4825499999999998</v>
      </c>
      <c r="AG11205" s="48">
        <v>177710</v>
      </c>
      <c r="AH11205" s="51">
        <v>177796</v>
      </c>
      <c r="AI11205" s="49">
        <v>85.406300000000002</v>
      </c>
      <c r="AN11205">
        <v>41.156300000000002</v>
      </c>
    </row>
    <row r="11206" spans="2:40" x14ac:dyDescent="0.2">
      <c r="B11206">
        <v>98</v>
      </c>
      <c r="C11206">
        <v>26</v>
      </c>
      <c r="D11206">
        <v>1.07637</v>
      </c>
      <c r="E11206">
        <v>90750.1</v>
      </c>
      <c r="F11206">
        <v>90801.9</v>
      </c>
      <c r="G11206">
        <v>51.851599999999998</v>
      </c>
      <c r="I11206">
        <v>52</v>
      </c>
      <c r="J11206">
        <v>126</v>
      </c>
      <c r="K11206">
        <v>1.8035099999999999</v>
      </c>
      <c r="L11206">
        <v>200131</v>
      </c>
      <c r="M11206">
        <v>200181</v>
      </c>
      <c r="N11206">
        <v>50.5</v>
      </c>
      <c r="P11206">
        <v>66</v>
      </c>
      <c r="Q11206">
        <v>135</v>
      </c>
      <c r="R11206">
        <v>1.27397</v>
      </c>
      <c r="S11206">
        <v>215151</v>
      </c>
      <c r="T11206">
        <v>215250</v>
      </c>
      <c r="U11206">
        <v>99.1875</v>
      </c>
      <c r="W11206">
        <v>27</v>
      </c>
      <c r="X11206">
        <v>105</v>
      </c>
      <c r="Y11206">
        <v>1.07897</v>
      </c>
      <c r="Z11206">
        <v>177033</v>
      </c>
      <c r="AA11206">
        <v>177277</v>
      </c>
      <c r="AB11206">
        <v>243.828</v>
      </c>
      <c r="AD11206">
        <v>107</v>
      </c>
      <c r="AE11206">
        <v>100</v>
      </c>
      <c r="AF11206" s="52">
        <v>2.4825499999999998</v>
      </c>
      <c r="AG11206" s="48">
        <v>177710</v>
      </c>
      <c r="AH11206" s="51">
        <v>177796</v>
      </c>
      <c r="AI11206" s="49">
        <v>85.546899999999994</v>
      </c>
      <c r="AN11206">
        <v>80.703100000000006</v>
      </c>
    </row>
    <row r="11207" spans="2:40" x14ac:dyDescent="0.2">
      <c r="B11207">
        <v>82</v>
      </c>
      <c r="C11207">
        <v>85</v>
      </c>
      <c r="D11207">
        <v>0.34314699999999998</v>
      </c>
      <c r="E11207">
        <v>160368</v>
      </c>
      <c r="F11207">
        <v>160420</v>
      </c>
      <c r="G11207">
        <v>51.875</v>
      </c>
      <c r="I11207">
        <v>31</v>
      </c>
      <c r="J11207">
        <v>182</v>
      </c>
      <c r="K11207">
        <v>0.51670199999999999</v>
      </c>
      <c r="L11207">
        <v>278500</v>
      </c>
      <c r="M11207">
        <v>278551</v>
      </c>
      <c r="N11207">
        <v>50.5</v>
      </c>
      <c r="P11207">
        <v>90</v>
      </c>
      <c r="Q11207">
        <v>66</v>
      </c>
      <c r="R11207">
        <v>2.1053500000000001</v>
      </c>
      <c r="S11207">
        <v>138342</v>
      </c>
      <c r="T11207">
        <v>138441</v>
      </c>
      <c r="U11207">
        <v>99.156300000000002</v>
      </c>
      <c r="W11207">
        <v>78</v>
      </c>
      <c r="X11207">
        <v>103</v>
      </c>
      <c r="Y11207">
        <v>0.65852699999999997</v>
      </c>
      <c r="Z11207">
        <v>177033</v>
      </c>
      <c r="AA11207">
        <v>177277</v>
      </c>
      <c r="AB11207">
        <v>244.03100000000001</v>
      </c>
      <c r="AD11207">
        <v>11</v>
      </c>
      <c r="AE11207">
        <v>100</v>
      </c>
      <c r="AF11207" s="52">
        <v>0.93807600000000002</v>
      </c>
      <c r="AG11207" s="48">
        <v>177726</v>
      </c>
      <c r="AH11207" s="51">
        <v>177796</v>
      </c>
      <c r="AI11207" s="49">
        <v>69.968800000000002</v>
      </c>
      <c r="AN11207">
        <v>125.23399999999999</v>
      </c>
    </row>
    <row r="11208" spans="2:40" x14ac:dyDescent="0.2">
      <c r="B11208">
        <v>49</v>
      </c>
      <c r="C11208">
        <v>111</v>
      </c>
      <c r="D11208">
        <v>1.88936E-2</v>
      </c>
      <c r="E11208">
        <v>186760</v>
      </c>
      <c r="F11208">
        <v>186812</v>
      </c>
      <c r="G11208">
        <v>51.875</v>
      </c>
      <c r="I11208">
        <v>11</v>
      </c>
      <c r="J11208">
        <v>108</v>
      </c>
      <c r="K11208">
        <v>0.18268599999999999</v>
      </c>
      <c r="L11208">
        <v>186368</v>
      </c>
      <c r="M11208">
        <v>186419</v>
      </c>
      <c r="N11208">
        <v>50.515599999999999</v>
      </c>
      <c r="P11208">
        <v>74</v>
      </c>
      <c r="Q11208">
        <v>87</v>
      </c>
      <c r="R11208">
        <v>1.40191</v>
      </c>
      <c r="S11208">
        <v>159787</v>
      </c>
      <c r="T11208">
        <v>159886</v>
      </c>
      <c r="U11208">
        <v>99.156300000000002</v>
      </c>
      <c r="W11208">
        <v>18</v>
      </c>
      <c r="X11208">
        <v>102</v>
      </c>
      <c r="Y11208">
        <v>9.0065800000000001E-2</v>
      </c>
      <c r="Z11208">
        <v>177049</v>
      </c>
      <c r="AA11208">
        <v>177277</v>
      </c>
      <c r="AB11208">
        <v>228.40600000000001</v>
      </c>
      <c r="AD11208">
        <v>19</v>
      </c>
      <c r="AE11208">
        <v>104</v>
      </c>
      <c r="AF11208" s="52">
        <v>1.1674899999999999</v>
      </c>
      <c r="AG11208" s="48">
        <v>177726</v>
      </c>
      <c r="AH11208" s="51">
        <v>177838</v>
      </c>
      <c r="AI11208" s="49">
        <v>112.188</v>
      </c>
      <c r="AN11208">
        <v>59.25</v>
      </c>
    </row>
    <row r="11209" spans="2:40" x14ac:dyDescent="0.2">
      <c r="B11209">
        <v>20</v>
      </c>
      <c r="C11209">
        <v>177</v>
      </c>
      <c r="D11209">
        <v>1.1998800000000001</v>
      </c>
      <c r="E11209">
        <v>274764</v>
      </c>
      <c r="F11209">
        <v>274815</v>
      </c>
      <c r="G11209">
        <v>51.875</v>
      </c>
      <c r="I11209">
        <v>62</v>
      </c>
      <c r="J11209">
        <v>133</v>
      </c>
      <c r="K11209">
        <v>2.4287299999999998</v>
      </c>
      <c r="L11209">
        <v>212035</v>
      </c>
      <c r="M11209">
        <v>212086</v>
      </c>
      <c r="N11209">
        <v>50.515599999999999</v>
      </c>
      <c r="P11209">
        <v>69</v>
      </c>
      <c r="Q11209">
        <v>208</v>
      </c>
      <c r="R11209">
        <v>0.109696</v>
      </c>
      <c r="S11209">
        <v>305224</v>
      </c>
      <c r="T11209">
        <v>305323</v>
      </c>
      <c r="U11209">
        <v>99.156300000000002</v>
      </c>
      <c r="W11209">
        <v>2</v>
      </c>
      <c r="X11209">
        <v>99</v>
      </c>
      <c r="Y11209">
        <v>0.93807600000000002</v>
      </c>
      <c r="Z11209">
        <v>177064</v>
      </c>
      <c r="AA11209">
        <v>177277</v>
      </c>
      <c r="AB11209">
        <v>212.76599999999999</v>
      </c>
      <c r="AD11209">
        <v>37</v>
      </c>
      <c r="AE11209">
        <v>102</v>
      </c>
      <c r="AF11209" s="52">
        <v>9.0065800000000001E-2</v>
      </c>
      <c r="AG11209" s="48">
        <v>177726</v>
      </c>
      <c r="AH11209" s="51">
        <v>177796</v>
      </c>
      <c r="AI11209" s="49">
        <v>69.734399999999994</v>
      </c>
      <c r="AN11209">
        <v>78.203100000000006</v>
      </c>
    </row>
    <row r="11210" spans="2:40" x14ac:dyDescent="0.2">
      <c r="B11210">
        <v>8</v>
      </c>
      <c r="C11210">
        <v>182</v>
      </c>
      <c r="D11210">
        <v>0.51670199999999999</v>
      </c>
      <c r="E11210">
        <v>275790</v>
      </c>
      <c r="F11210">
        <v>275842</v>
      </c>
      <c r="G11210">
        <v>51.875</v>
      </c>
      <c r="I11210">
        <v>70</v>
      </c>
      <c r="J11210">
        <v>138</v>
      </c>
      <c r="K11210">
        <v>1.19868</v>
      </c>
      <c r="L11210">
        <v>216497</v>
      </c>
      <c r="M11210">
        <v>216548</v>
      </c>
      <c r="N11210">
        <v>50.515599999999999</v>
      </c>
      <c r="P11210">
        <v>36</v>
      </c>
      <c r="Q11210">
        <v>195</v>
      </c>
      <c r="R11210">
        <v>0.87442299999999995</v>
      </c>
      <c r="S11210">
        <v>293399</v>
      </c>
      <c r="T11210">
        <v>293498</v>
      </c>
      <c r="U11210">
        <v>99.125</v>
      </c>
      <c r="W11210">
        <v>59</v>
      </c>
      <c r="X11210">
        <v>99</v>
      </c>
      <c r="Y11210">
        <v>0.45210499999999998</v>
      </c>
      <c r="Z11210">
        <v>177064</v>
      </c>
      <c r="AA11210">
        <v>177322</v>
      </c>
      <c r="AB11210">
        <v>257.96899999999999</v>
      </c>
      <c r="AD11210">
        <v>0</v>
      </c>
      <c r="AE11210">
        <v>101</v>
      </c>
      <c r="AF11210" s="52">
        <v>5.71879E-2</v>
      </c>
      <c r="AG11210" s="48">
        <v>177746</v>
      </c>
      <c r="AH11210" s="51">
        <v>177796</v>
      </c>
      <c r="AI11210" s="49">
        <v>49.671900000000001</v>
      </c>
      <c r="AN11210">
        <v>101.563</v>
      </c>
    </row>
    <row r="11211" spans="2:40" x14ac:dyDescent="0.2">
      <c r="B11211">
        <v>51</v>
      </c>
      <c r="C11211">
        <v>241</v>
      </c>
      <c r="D11211">
        <v>2.7873000000000001</v>
      </c>
      <c r="E11211">
        <v>337887</v>
      </c>
      <c r="F11211">
        <v>337939</v>
      </c>
      <c r="G11211">
        <v>51.875</v>
      </c>
      <c r="I11211">
        <v>84</v>
      </c>
      <c r="J11211">
        <v>71</v>
      </c>
      <c r="K11211">
        <v>2.9192999999999998</v>
      </c>
      <c r="L11211">
        <v>141494</v>
      </c>
      <c r="M11211">
        <v>141544</v>
      </c>
      <c r="N11211">
        <v>50.531300000000002</v>
      </c>
      <c r="P11211">
        <v>109</v>
      </c>
      <c r="Q11211">
        <v>94</v>
      </c>
      <c r="R11211">
        <v>1.1002099999999999</v>
      </c>
      <c r="S11211">
        <v>166638</v>
      </c>
      <c r="T11211">
        <v>166737</v>
      </c>
      <c r="U11211">
        <v>99.109399999999994</v>
      </c>
      <c r="W11211">
        <v>61</v>
      </c>
      <c r="X11211">
        <v>102</v>
      </c>
      <c r="Y11211">
        <v>9.0065800000000001E-2</v>
      </c>
      <c r="Z11211">
        <v>177064</v>
      </c>
      <c r="AA11211">
        <v>177322</v>
      </c>
      <c r="AB11211">
        <v>258.14100000000002</v>
      </c>
      <c r="AD11211">
        <v>56</v>
      </c>
      <c r="AE11211">
        <v>102</v>
      </c>
      <c r="AF11211" s="52">
        <v>9.0065800000000001E-2</v>
      </c>
      <c r="AG11211" s="48">
        <v>177762</v>
      </c>
      <c r="AH11211" s="51">
        <v>177810</v>
      </c>
      <c r="AI11211" s="49">
        <v>48.718800000000002</v>
      </c>
      <c r="AN11211">
        <v>87.4375</v>
      </c>
    </row>
    <row r="11212" spans="2:40" x14ac:dyDescent="0.2">
      <c r="B11212">
        <v>103</v>
      </c>
      <c r="C11212">
        <v>253</v>
      </c>
      <c r="D11212">
        <v>0.33419500000000002</v>
      </c>
      <c r="E11212">
        <v>353642</v>
      </c>
      <c r="F11212">
        <v>353694</v>
      </c>
      <c r="G11212">
        <v>51.875</v>
      </c>
      <c r="I11212">
        <v>98</v>
      </c>
      <c r="J11212">
        <v>123</v>
      </c>
      <c r="K11212">
        <v>0.61334699999999998</v>
      </c>
      <c r="L11212">
        <v>200131</v>
      </c>
      <c r="M11212">
        <v>200181</v>
      </c>
      <c r="N11212">
        <v>50.531300000000002</v>
      </c>
      <c r="P11212">
        <v>9</v>
      </c>
      <c r="Q11212">
        <v>146</v>
      </c>
      <c r="R11212">
        <v>2.12812</v>
      </c>
      <c r="S11212">
        <v>223103</v>
      </c>
      <c r="T11212">
        <v>223203</v>
      </c>
      <c r="U11212">
        <v>99.109399999999994</v>
      </c>
      <c r="W11212">
        <v>42</v>
      </c>
      <c r="X11212">
        <v>103</v>
      </c>
      <c r="Y11212">
        <v>0.65852699999999997</v>
      </c>
      <c r="Z11212">
        <v>177080</v>
      </c>
      <c r="AA11212">
        <v>177277</v>
      </c>
      <c r="AB11212">
        <v>196.875</v>
      </c>
      <c r="AD11212">
        <v>7</v>
      </c>
      <c r="AE11212">
        <v>102</v>
      </c>
      <c r="AF11212" s="52">
        <v>9.0065800000000001E-2</v>
      </c>
      <c r="AG11212" s="48">
        <v>177777</v>
      </c>
      <c r="AH11212" s="51">
        <v>177862</v>
      </c>
      <c r="AI11212" s="49">
        <v>84.593800000000002</v>
      </c>
      <c r="AN11212">
        <v>71.796899999999994</v>
      </c>
    </row>
    <row r="11213" spans="2:40" x14ac:dyDescent="0.2">
      <c r="B11213">
        <v>3</v>
      </c>
      <c r="C11213">
        <v>253</v>
      </c>
      <c r="D11213">
        <v>0.33419500000000002</v>
      </c>
      <c r="E11213">
        <v>353642</v>
      </c>
      <c r="F11213">
        <v>353694</v>
      </c>
      <c r="G11213">
        <v>51.906300000000002</v>
      </c>
      <c r="I11213">
        <v>87</v>
      </c>
      <c r="J11213">
        <v>112</v>
      </c>
      <c r="K11213">
        <v>1.33247</v>
      </c>
      <c r="L11213">
        <v>187559</v>
      </c>
      <c r="M11213">
        <v>187610</v>
      </c>
      <c r="N11213">
        <v>50.546900000000001</v>
      </c>
      <c r="P11213">
        <v>1</v>
      </c>
      <c r="Q11213">
        <v>193</v>
      </c>
      <c r="R11213">
        <v>0.51161199999999996</v>
      </c>
      <c r="S11213">
        <v>290323</v>
      </c>
      <c r="T11213">
        <v>290423</v>
      </c>
      <c r="U11213">
        <v>99.093800000000002</v>
      </c>
      <c r="W11213">
        <v>54</v>
      </c>
      <c r="X11213">
        <v>101</v>
      </c>
      <c r="Y11213">
        <v>5.71879E-2</v>
      </c>
      <c r="Z11213">
        <v>177080</v>
      </c>
      <c r="AA11213">
        <v>177277</v>
      </c>
      <c r="AB11213">
        <v>197.203</v>
      </c>
      <c r="AD11213">
        <v>44</v>
      </c>
      <c r="AE11213">
        <v>100</v>
      </c>
      <c r="AF11213" s="52">
        <v>2.4825499999999998</v>
      </c>
      <c r="AG11213" s="48">
        <v>177777</v>
      </c>
      <c r="AH11213" s="51">
        <v>177834</v>
      </c>
      <c r="AI11213" s="49">
        <v>56.703099999999999</v>
      </c>
      <c r="AN11213">
        <v>72.078100000000006</v>
      </c>
    </row>
    <row r="11214" spans="2:40" x14ac:dyDescent="0.2">
      <c r="B11214">
        <v>48</v>
      </c>
      <c r="C11214">
        <v>22</v>
      </c>
      <c r="D11214">
        <v>1.33439</v>
      </c>
      <c r="E11214">
        <v>83440</v>
      </c>
      <c r="F11214">
        <v>83491.899999999994</v>
      </c>
      <c r="G11214">
        <v>51.914099999999998</v>
      </c>
      <c r="I11214">
        <v>41</v>
      </c>
      <c r="J11214">
        <v>105</v>
      </c>
      <c r="K11214">
        <v>0.82649600000000001</v>
      </c>
      <c r="L11214">
        <v>180451</v>
      </c>
      <c r="M11214">
        <v>180501</v>
      </c>
      <c r="N11214">
        <v>50.5625</v>
      </c>
      <c r="P11214">
        <v>31</v>
      </c>
      <c r="Q11214">
        <v>77</v>
      </c>
      <c r="R11214">
        <v>0.14405399999999999</v>
      </c>
      <c r="S11214">
        <v>152272</v>
      </c>
      <c r="T11214">
        <v>152371</v>
      </c>
      <c r="U11214">
        <v>99.0625</v>
      </c>
      <c r="W11214">
        <v>72</v>
      </c>
      <c r="X11214">
        <v>98</v>
      </c>
      <c r="Y11214">
        <v>0.45210499999999998</v>
      </c>
      <c r="Z11214">
        <v>177080</v>
      </c>
      <c r="AA11214">
        <v>177290</v>
      </c>
      <c r="AB11214">
        <v>209.84399999999999</v>
      </c>
      <c r="AD11214">
        <v>77</v>
      </c>
      <c r="AE11214">
        <v>100</v>
      </c>
      <c r="AF11214" s="52">
        <v>2.4825499999999998</v>
      </c>
      <c r="AG11214" s="48">
        <v>177777</v>
      </c>
      <c r="AH11214" s="51">
        <v>177838</v>
      </c>
      <c r="AI11214" s="49">
        <v>60.75</v>
      </c>
      <c r="AN11214">
        <v>147.06299999999999</v>
      </c>
    </row>
    <row r="11215" spans="2:40" x14ac:dyDescent="0.2">
      <c r="B11215">
        <v>106</v>
      </c>
      <c r="C11215">
        <v>243</v>
      </c>
      <c r="D11215">
        <v>2.82605</v>
      </c>
      <c r="E11215">
        <v>345286</v>
      </c>
      <c r="F11215">
        <v>345338</v>
      </c>
      <c r="G11215">
        <v>51.9375</v>
      </c>
      <c r="I11215">
        <v>20</v>
      </c>
      <c r="J11215">
        <v>182</v>
      </c>
      <c r="K11215">
        <v>0.51670199999999999</v>
      </c>
      <c r="L11215">
        <v>278360</v>
      </c>
      <c r="M11215">
        <v>278410</v>
      </c>
      <c r="N11215">
        <v>50.5625</v>
      </c>
      <c r="P11215">
        <v>7</v>
      </c>
      <c r="Q11215">
        <v>169</v>
      </c>
      <c r="R11215">
        <v>0.510544</v>
      </c>
      <c r="S11215">
        <v>260828</v>
      </c>
      <c r="T11215">
        <v>260927</v>
      </c>
      <c r="U11215">
        <v>99.0625</v>
      </c>
      <c r="W11215">
        <v>1</v>
      </c>
      <c r="X11215">
        <v>102</v>
      </c>
      <c r="Y11215">
        <v>9.0065800000000001E-2</v>
      </c>
      <c r="Z11215">
        <v>177111</v>
      </c>
      <c r="AA11215">
        <v>177320</v>
      </c>
      <c r="AB11215">
        <v>208.84399999999999</v>
      </c>
      <c r="AD11215">
        <v>20</v>
      </c>
      <c r="AE11215">
        <v>103</v>
      </c>
      <c r="AF11215" s="52">
        <v>0.65852699999999997</v>
      </c>
      <c r="AG11215" s="48">
        <v>177793</v>
      </c>
      <c r="AH11215" s="51">
        <v>177850</v>
      </c>
      <c r="AI11215" s="49">
        <v>57.546900000000001</v>
      </c>
      <c r="AN11215">
        <v>64.890600000000006</v>
      </c>
    </row>
    <row r="11216" spans="2:40" x14ac:dyDescent="0.2">
      <c r="B11216">
        <v>84</v>
      </c>
      <c r="C11216">
        <v>152</v>
      </c>
      <c r="D11216">
        <v>1.7136899999999999</v>
      </c>
      <c r="E11216">
        <v>240325</v>
      </c>
      <c r="F11216">
        <v>240377</v>
      </c>
      <c r="G11216">
        <v>51.953099999999999</v>
      </c>
      <c r="I11216">
        <v>88</v>
      </c>
      <c r="J11216">
        <v>231</v>
      </c>
      <c r="K11216">
        <v>1.2706599999999999</v>
      </c>
      <c r="L11216">
        <v>327571</v>
      </c>
      <c r="M11216">
        <v>327622</v>
      </c>
      <c r="N11216">
        <v>50.5625</v>
      </c>
      <c r="P11216">
        <v>20</v>
      </c>
      <c r="Q11216">
        <v>240</v>
      </c>
      <c r="R11216">
        <v>1.22986</v>
      </c>
      <c r="S11216">
        <v>339420</v>
      </c>
      <c r="T11216">
        <v>339519</v>
      </c>
      <c r="U11216">
        <v>99</v>
      </c>
      <c r="W11216">
        <v>3</v>
      </c>
      <c r="X11216">
        <v>103</v>
      </c>
      <c r="Y11216">
        <v>0.65852699999999997</v>
      </c>
      <c r="Z11216">
        <v>177111</v>
      </c>
      <c r="AA11216">
        <v>177322</v>
      </c>
      <c r="AB11216">
        <v>211.31299999999999</v>
      </c>
      <c r="AD11216">
        <v>29</v>
      </c>
      <c r="AE11216">
        <v>101</v>
      </c>
      <c r="AF11216" s="52">
        <v>2.4825499999999998</v>
      </c>
      <c r="AG11216" s="48">
        <v>177808</v>
      </c>
      <c r="AH11216" s="51">
        <v>177862</v>
      </c>
      <c r="AI11216" s="49">
        <v>53.234400000000001</v>
      </c>
      <c r="AN11216">
        <v>64.843800000000002</v>
      </c>
    </row>
    <row r="11217" spans="2:40" x14ac:dyDescent="0.2">
      <c r="B11217">
        <v>87</v>
      </c>
      <c r="C11217">
        <v>26</v>
      </c>
      <c r="D11217">
        <v>2.61713</v>
      </c>
      <c r="E11217">
        <v>91126</v>
      </c>
      <c r="F11217">
        <v>91178</v>
      </c>
      <c r="G11217">
        <v>51.960900000000002</v>
      </c>
      <c r="I11217">
        <v>88</v>
      </c>
      <c r="J11217">
        <v>250</v>
      </c>
      <c r="K11217">
        <v>0.75981299999999996</v>
      </c>
      <c r="L11217">
        <v>351723</v>
      </c>
      <c r="M11217">
        <v>351774</v>
      </c>
      <c r="N11217">
        <v>50.5625</v>
      </c>
      <c r="P11217">
        <v>28</v>
      </c>
      <c r="Q11217">
        <v>33</v>
      </c>
      <c r="R11217">
        <v>1.4285300000000001</v>
      </c>
      <c r="S11217">
        <v>106009</v>
      </c>
      <c r="T11217">
        <v>106108</v>
      </c>
      <c r="U11217">
        <v>98.992199999999997</v>
      </c>
      <c r="W11217">
        <v>68</v>
      </c>
      <c r="X11217">
        <v>99</v>
      </c>
      <c r="Y11217">
        <v>0.45210499999999998</v>
      </c>
      <c r="Z11217">
        <v>177111</v>
      </c>
      <c r="AA11217">
        <v>177320</v>
      </c>
      <c r="AB11217">
        <v>208.797</v>
      </c>
      <c r="AD11217">
        <v>39</v>
      </c>
      <c r="AE11217">
        <v>102</v>
      </c>
      <c r="AF11217" s="52">
        <v>9.0065800000000001E-2</v>
      </c>
      <c r="AG11217" s="48">
        <v>177808</v>
      </c>
      <c r="AH11217" s="51">
        <v>177845</v>
      </c>
      <c r="AI11217" s="49">
        <v>36.828099999999999</v>
      </c>
      <c r="AN11217">
        <v>135.875</v>
      </c>
    </row>
    <row r="11218" spans="2:40" x14ac:dyDescent="0.2">
      <c r="B11218">
        <v>59</v>
      </c>
      <c r="C11218">
        <v>168</v>
      </c>
      <c r="D11218">
        <v>0.69302699999999995</v>
      </c>
      <c r="E11218">
        <v>263658</v>
      </c>
      <c r="F11218">
        <v>263710</v>
      </c>
      <c r="G11218">
        <v>51.968800000000002</v>
      </c>
      <c r="I11218">
        <v>81</v>
      </c>
      <c r="J11218">
        <v>251</v>
      </c>
      <c r="K11218">
        <v>2.0675400000000002</v>
      </c>
      <c r="L11218">
        <v>354272</v>
      </c>
      <c r="M11218">
        <v>354323</v>
      </c>
      <c r="N11218">
        <v>50.5625</v>
      </c>
      <c r="P11218">
        <v>22</v>
      </c>
      <c r="Q11218">
        <v>150</v>
      </c>
      <c r="R11218">
        <v>0.23691400000000001</v>
      </c>
      <c r="S11218">
        <v>239922</v>
      </c>
      <c r="T11218">
        <v>240021</v>
      </c>
      <c r="U11218">
        <v>98.984399999999994</v>
      </c>
      <c r="W11218">
        <v>75</v>
      </c>
      <c r="X11218">
        <v>98</v>
      </c>
      <c r="Y11218">
        <v>0.45210499999999998</v>
      </c>
      <c r="Z11218">
        <v>177111</v>
      </c>
      <c r="AA11218">
        <v>177322</v>
      </c>
      <c r="AB11218">
        <v>210.98400000000001</v>
      </c>
      <c r="AD11218">
        <v>57</v>
      </c>
      <c r="AE11218">
        <v>101</v>
      </c>
      <c r="AF11218" s="52">
        <v>2.4825499999999998</v>
      </c>
      <c r="AG11218" s="48">
        <v>177809</v>
      </c>
      <c r="AH11218" s="51">
        <v>177868</v>
      </c>
      <c r="AI11218" s="49">
        <v>59.734400000000001</v>
      </c>
      <c r="AN11218">
        <v>118.938</v>
      </c>
    </row>
    <row r="11219" spans="2:40" x14ac:dyDescent="0.2">
      <c r="B11219">
        <v>84</v>
      </c>
      <c r="C11219">
        <v>183</v>
      </c>
      <c r="D11219">
        <v>0.51670199999999999</v>
      </c>
      <c r="E11219">
        <v>279753</v>
      </c>
      <c r="F11219">
        <v>279805</v>
      </c>
      <c r="G11219">
        <v>51.968800000000002</v>
      </c>
      <c r="I11219">
        <v>93</v>
      </c>
      <c r="J11219">
        <v>92</v>
      </c>
      <c r="K11219">
        <v>0.81820099999999996</v>
      </c>
      <c r="L11219">
        <v>165788</v>
      </c>
      <c r="M11219">
        <v>165838</v>
      </c>
      <c r="N11219">
        <v>50.578099999999999</v>
      </c>
      <c r="P11219">
        <v>76</v>
      </c>
      <c r="Q11219">
        <v>126</v>
      </c>
      <c r="R11219">
        <v>1.8035099999999999</v>
      </c>
      <c r="S11219">
        <v>205404</v>
      </c>
      <c r="T11219">
        <v>205503</v>
      </c>
      <c r="U11219">
        <v>98.968800000000002</v>
      </c>
      <c r="W11219">
        <v>66</v>
      </c>
      <c r="X11219">
        <v>103</v>
      </c>
      <c r="Y11219">
        <v>0.65852699999999997</v>
      </c>
      <c r="Z11219">
        <v>177142</v>
      </c>
      <c r="AA11219">
        <v>177324</v>
      </c>
      <c r="AB11219">
        <v>181.828</v>
      </c>
      <c r="AD11219">
        <v>78</v>
      </c>
      <c r="AE11219">
        <v>101</v>
      </c>
      <c r="AF11219" s="52">
        <v>2.4825499999999998</v>
      </c>
      <c r="AG11219" s="48">
        <v>177824</v>
      </c>
      <c r="AH11219" s="51">
        <v>177906</v>
      </c>
      <c r="AI11219" s="49">
        <v>81.640600000000006</v>
      </c>
      <c r="AN11219">
        <v>120.313</v>
      </c>
    </row>
    <row r="11220" spans="2:40" x14ac:dyDescent="0.2">
      <c r="B11220">
        <v>64</v>
      </c>
      <c r="C11220">
        <v>233</v>
      </c>
      <c r="D11220">
        <v>1.30321</v>
      </c>
      <c r="E11220">
        <v>329234</v>
      </c>
      <c r="F11220">
        <v>329286</v>
      </c>
      <c r="G11220">
        <v>51.968800000000002</v>
      </c>
      <c r="I11220">
        <v>90</v>
      </c>
      <c r="J11220">
        <v>106</v>
      </c>
      <c r="K11220">
        <v>1.07897</v>
      </c>
      <c r="L11220">
        <v>180985</v>
      </c>
      <c r="M11220">
        <v>181035</v>
      </c>
      <c r="N11220">
        <v>50.578099999999999</v>
      </c>
      <c r="P11220">
        <v>104</v>
      </c>
      <c r="Q11220">
        <v>194</v>
      </c>
      <c r="R11220">
        <v>0.55433600000000005</v>
      </c>
      <c r="S11220">
        <v>290323</v>
      </c>
      <c r="T11220">
        <v>290422</v>
      </c>
      <c r="U11220">
        <v>98.968800000000002</v>
      </c>
      <c r="W11220">
        <v>24</v>
      </c>
      <c r="X11220">
        <v>105</v>
      </c>
      <c r="Y11220">
        <v>1.07897</v>
      </c>
      <c r="Z11220">
        <v>177174</v>
      </c>
      <c r="AA11220">
        <v>177329</v>
      </c>
      <c r="AB11220">
        <v>155.547</v>
      </c>
      <c r="AD11220">
        <v>21</v>
      </c>
      <c r="AE11220">
        <v>100</v>
      </c>
      <c r="AF11220" s="52">
        <v>2.4825499999999998</v>
      </c>
      <c r="AG11220" s="48">
        <v>177840</v>
      </c>
      <c r="AH11220" s="51">
        <v>177903</v>
      </c>
      <c r="AI11220" s="49">
        <v>63.609400000000001</v>
      </c>
      <c r="AN11220">
        <v>120.96899999999999</v>
      </c>
    </row>
    <row r="11221" spans="2:40" x14ac:dyDescent="0.2">
      <c r="B11221">
        <v>62</v>
      </c>
      <c r="C11221">
        <v>239</v>
      </c>
      <c r="D11221">
        <v>2.0516000000000001</v>
      </c>
      <c r="E11221">
        <v>336401</v>
      </c>
      <c r="F11221">
        <v>336453</v>
      </c>
      <c r="G11221">
        <v>51.968800000000002</v>
      </c>
      <c r="I11221">
        <v>59</v>
      </c>
      <c r="J11221">
        <v>146</v>
      </c>
      <c r="K11221">
        <v>2.12812</v>
      </c>
      <c r="L11221">
        <v>225036</v>
      </c>
      <c r="M11221">
        <v>225087</v>
      </c>
      <c r="N11221">
        <v>50.578099999999999</v>
      </c>
      <c r="P11221">
        <v>8</v>
      </c>
      <c r="Q11221">
        <v>76</v>
      </c>
      <c r="R11221">
        <v>0.14405399999999999</v>
      </c>
      <c r="S11221">
        <v>149693</v>
      </c>
      <c r="T11221">
        <v>149792</v>
      </c>
      <c r="U11221">
        <v>98.953100000000006</v>
      </c>
      <c r="W11221">
        <v>7</v>
      </c>
      <c r="X11221">
        <v>103</v>
      </c>
      <c r="Y11221">
        <v>0.65852699999999997</v>
      </c>
      <c r="Z11221">
        <v>177189</v>
      </c>
      <c r="AA11221">
        <v>177537</v>
      </c>
      <c r="AB11221">
        <v>348.18799999999999</v>
      </c>
      <c r="AD11221">
        <v>69</v>
      </c>
      <c r="AE11221">
        <v>99</v>
      </c>
      <c r="AF11221" s="52">
        <v>0.45210499999999998</v>
      </c>
      <c r="AG11221" s="48">
        <v>177840</v>
      </c>
      <c r="AH11221" s="51">
        <v>177909</v>
      </c>
      <c r="AI11221" s="49">
        <v>69.031300000000002</v>
      </c>
      <c r="AN11221">
        <v>120.90600000000001</v>
      </c>
    </row>
    <row r="11222" spans="2:40" x14ac:dyDescent="0.2">
      <c r="B11222">
        <v>0</v>
      </c>
      <c r="C11222">
        <v>64</v>
      </c>
      <c r="D11222">
        <v>0.39272099999999999</v>
      </c>
      <c r="E11222">
        <v>138766</v>
      </c>
      <c r="F11222">
        <v>138818</v>
      </c>
      <c r="G11222">
        <v>51.984400000000001</v>
      </c>
      <c r="I11222">
        <v>77</v>
      </c>
      <c r="J11222">
        <v>148</v>
      </c>
      <c r="K11222">
        <v>3.0764499999999999</v>
      </c>
      <c r="L11222">
        <v>234259</v>
      </c>
      <c r="M11222">
        <v>234309</v>
      </c>
      <c r="N11222">
        <v>50.578099999999999</v>
      </c>
      <c r="P11222">
        <v>30</v>
      </c>
      <c r="Q11222">
        <v>156</v>
      </c>
      <c r="R11222">
        <v>2.3909099999999999</v>
      </c>
      <c r="S11222">
        <v>249600</v>
      </c>
      <c r="T11222">
        <v>249699</v>
      </c>
      <c r="U11222">
        <v>98.9375</v>
      </c>
      <c r="W11222">
        <v>17</v>
      </c>
      <c r="X11222">
        <v>104</v>
      </c>
      <c r="Y11222">
        <v>1.1674899999999999</v>
      </c>
      <c r="Z11222">
        <v>177189</v>
      </c>
      <c r="AA11222">
        <v>177335</v>
      </c>
      <c r="AB11222">
        <v>146.172</v>
      </c>
      <c r="AD11222">
        <v>0</v>
      </c>
      <c r="AE11222">
        <v>102</v>
      </c>
      <c r="AF11222" s="52">
        <v>9.0065800000000001E-2</v>
      </c>
      <c r="AG11222" s="48">
        <v>177855</v>
      </c>
      <c r="AH11222" s="51">
        <v>177906</v>
      </c>
      <c r="AI11222" s="49">
        <v>50.218800000000002</v>
      </c>
      <c r="AN11222">
        <v>114.09399999999999</v>
      </c>
    </row>
    <row r="11223" spans="2:40" x14ac:dyDescent="0.2">
      <c r="B11223">
        <v>95</v>
      </c>
      <c r="C11223">
        <v>162</v>
      </c>
      <c r="D11223">
        <v>1.75976</v>
      </c>
      <c r="E11223">
        <v>253872</v>
      </c>
      <c r="F11223">
        <v>253924</v>
      </c>
      <c r="G11223">
        <v>52</v>
      </c>
      <c r="I11223">
        <v>1</v>
      </c>
      <c r="J11223">
        <v>151</v>
      </c>
      <c r="K11223">
        <v>0.17537800000000001</v>
      </c>
      <c r="L11223">
        <v>239653</v>
      </c>
      <c r="M11223">
        <v>239704</v>
      </c>
      <c r="N11223">
        <v>50.578099999999999</v>
      </c>
      <c r="P11223">
        <v>64</v>
      </c>
      <c r="Q11223">
        <v>45</v>
      </c>
      <c r="R11223">
        <v>2.4453399999999998</v>
      </c>
      <c r="S11223">
        <v>116420</v>
      </c>
      <c r="T11223">
        <v>116519</v>
      </c>
      <c r="U11223">
        <v>98.921899999999994</v>
      </c>
      <c r="W11223">
        <v>64</v>
      </c>
      <c r="X11223">
        <v>102</v>
      </c>
      <c r="Y11223">
        <v>9.0065800000000001E-2</v>
      </c>
      <c r="Z11223">
        <v>177189</v>
      </c>
      <c r="AA11223">
        <v>177409</v>
      </c>
      <c r="AB11223">
        <v>219.59399999999999</v>
      </c>
      <c r="AD11223">
        <v>105</v>
      </c>
      <c r="AE11223">
        <v>99</v>
      </c>
      <c r="AF11223" s="52">
        <v>0.45210499999999998</v>
      </c>
      <c r="AG11223" s="48">
        <v>177855</v>
      </c>
      <c r="AH11223" s="51">
        <v>177898</v>
      </c>
      <c r="AI11223" s="49">
        <v>42.843800000000002</v>
      </c>
      <c r="AN11223">
        <v>120.875</v>
      </c>
    </row>
    <row r="11224" spans="2:40" x14ac:dyDescent="0.2">
      <c r="B11224">
        <v>91</v>
      </c>
      <c r="C11224">
        <v>175</v>
      </c>
      <c r="D11224">
        <v>1.82711</v>
      </c>
      <c r="E11224">
        <v>271206</v>
      </c>
      <c r="F11224">
        <v>271258</v>
      </c>
      <c r="G11224">
        <v>52</v>
      </c>
      <c r="I11224">
        <v>24</v>
      </c>
      <c r="J11224">
        <v>160</v>
      </c>
      <c r="K11224">
        <v>2.8657699999999999</v>
      </c>
      <c r="L11224">
        <v>250941</v>
      </c>
      <c r="M11224">
        <v>250991</v>
      </c>
      <c r="N11224">
        <v>50.578099999999999</v>
      </c>
      <c r="P11224">
        <v>102</v>
      </c>
      <c r="Q11224">
        <v>82</v>
      </c>
      <c r="R11224">
        <v>0.818272</v>
      </c>
      <c r="S11224">
        <v>153557</v>
      </c>
      <c r="T11224">
        <v>153656</v>
      </c>
      <c r="U11224">
        <v>98.921899999999994</v>
      </c>
      <c r="W11224">
        <v>106</v>
      </c>
      <c r="X11224">
        <v>103</v>
      </c>
      <c r="Y11224">
        <v>0.65852699999999997</v>
      </c>
      <c r="Z11224">
        <v>177205</v>
      </c>
      <c r="AA11224">
        <v>177562</v>
      </c>
      <c r="AB11224">
        <v>356.98399999999998</v>
      </c>
      <c r="AD11224">
        <v>103</v>
      </c>
      <c r="AE11224">
        <v>99</v>
      </c>
      <c r="AF11224" s="52">
        <v>0.45210499999999998</v>
      </c>
      <c r="AG11224" s="48">
        <v>177871</v>
      </c>
      <c r="AH11224" s="51">
        <v>177954</v>
      </c>
      <c r="AI11224" s="49">
        <v>83.359399999999994</v>
      </c>
      <c r="AN11224">
        <v>195.625</v>
      </c>
    </row>
    <row r="11225" spans="2:40" x14ac:dyDescent="0.2">
      <c r="B11225">
        <v>57</v>
      </c>
      <c r="C11225">
        <v>180</v>
      </c>
      <c r="D11225">
        <v>2.1842400000000001E-3</v>
      </c>
      <c r="E11225">
        <v>274294</v>
      </c>
      <c r="F11225">
        <v>274346</v>
      </c>
      <c r="G11225">
        <v>52</v>
      </c>
      <c r="I11225">
        <v>43</v>
      </c>
      <c r="J11225">
        <v>161</v>
      </c>
      <c r="K11225">
        <v>0.91130999999999995</v>
      </c>
      <c r="L11225">
        <v>251738</v>
      </c>
      <c r="M11225">
        <v>251788</v>
      </c>
      <c r="N11225">
        <v>50.578099999999999</v>
      </c>
      <c r="P11225">
        <v>83</v>
      </c>
      <c r="Q11225">
        <v>167</v>
      </c>
      <c r="R11225">
        <v>0.60325099999999998</v>
      </c>
      <c r="S11225">
        <v>262745</v>
      </c>
      <c r="T11225">
        <v>262844</v>
      </c>
      <c r="U11225">
        <v>98.906300000000002</v>
      </c>
      <c r="W11225">
        <v>40</v>
      </c>
      <c r="X11225">
        <v>101</v>
      </c>
      <c r="Y11225">
        <v>5.71879E-2</v>
      </c>
      <c r="Z11225">
        <v>177227</v>
      </c>
      <c r="AA11225">
        <v>177562</v>
      </c>
      <c r="AB11225">
        <v>335.01600000000002</v>
      </c>
      <c r="AD11225">
        <v>37</v>
      </c>
      <c r="AE11225">
        <v>103</v>
      </c>
      <c r="AF11225" s="52">
        <v>0.65852699999999997</v>
      </c>
      <c r="AG11225" s="48">
        <v>177887</v>
      </c>
      <c r="AH11225" s="51">
        <v>177930</v>
      </c>
      <c r="AI11225" s="49">
        <v>43.859400000000001</v>
      </c>
      <c r="AN11225">
        <v>180.23400000000001</v>
      </c>
    </row>
    <row r="11226" spans="2:40" x14ac:dyDescent="0.2">
      <c r="B11226">
        <v>81</v>
      </c>
      <c r="C11226">
        <v>212</v>
      </c>
      <c r="D11226">
        <v>0.39468999999999999</v>
      </c>
      <c r="E11226">
        <v>311109</v>
      </c>
      <c r="F11226">
        <v>311161</v>
      </c>
      <c r="G11226">
        <v>52</v>
      </c>
      <c r="I11226">
        <v>34</v>
      </c>
      <c r="J11226">
        <v>50</v>
      </c>
      <c r="K11226">
        <v>1.1197299999999999</v>
      </c>
      <c r="L11226">
        <v>118060</v>
      </c>
      <c r="M11226">
        <v>118110</v>
      </c>
      <c r="N11226">
        <v>50.585900000000002</v>
      </c>
      <c r="P11226">
        <v>46</v>
      </c>
      <c r="Q11226">
        <v>245</v>
      </c>
      <c r="R11226">
        <v>0.66748300000000005</v>
      </c>
      <c r="S11226">
        <v>348745</v>
      </c>
      <c r="T11226">
        <v>348843</v>
      </c>
      <c r="U11226">
        <v>98.906300000000002</v>
      </c>
      <c r="W11226">
        <v>43</v>
      </c>
      <c r="X11226">
        <v>103</v>
      </c>
      <c r="Y11226">
        <v>0.65852699999999997</v>
      </c>
      <c r="Z11226">
        <v>177227</v>
      </c>
      <c r="AA11226">
        <v>177534</v>
      </c>
      <c r="AB11226">
        <v>307.01600000000002</v>
      </c>
      <c r="AD11226">
        <v>96</v>
      </c>
      <c r="AE11226">
        <v>100</v>
      </c>
      <c r="AF11226" s="52">
        <v>0.93807600000000002</v>
      </c>
      <c r="AG11226" s="48">
        <v>177887</v>
      </c>
      <c r="AH11226" s="51">
        <v>177927</v>
      </c>
      <c r="AI11226" s="49">
        <v>40.140599999999999</v>
      </c>
      <c r="AN11226">
        <v>90.1875</v>
      </c>
    </row>
    <row r="11227" spans="2:40" x14ac:dyDescent="0.2">
      <c r="B11227">
        <v>48</v>
      </c>
      <c r="C11227">
        <v>67</v>
      </c>
      <c r="D11227">
        <v>2.15042</v>
      </c>
      <c r="E11227">
        <v>139806</v>
      </c>
      <c r="F11227">
        <v>139858</v>
      </c>
      <c r="G11227">
        <v>52.015599999999999</v>
      </c>
      <c r="I11227">
        <v>36</v>
      </c>
      <c r="J11227">
        <v>52</v>
      </c>
      <c r="K11227">
        <v>1.6403099999999999</v>
      </c>
      <c r="L11227">
        <v>121431</v>
      </c>
      <c r="M11227">
        <v>121482</v>
      </c>
      <c r="N11227">
        <v>50.593800000000002</v>
      </c>
      <c r="P11227">
        <v>70</v>
      </c>
      <c r="Q11227">
        <v>158</v>
      </c>
      <c r="R11227">
        <v>0.414329</v>
      </c>
      <c r="S11227">
        <v>252600</v>
      </c>
      <c r="T11227">
        <v>252699</v>
      </c>
      <c r="U11227">
        <v>98.890600000000006</v>
      </c>
      <c r="W11227">
        <v>77</v>
      </c>
      <c r="X11227">
        <v>100</v>
      </c>
      <c r="Y11227">
        <v>2.4825499999999998</v>
      </c>
      <c r="Z11227">
        <v>177227</v>
      </c>
      <c r="AA11227">
        <v>177514</v>
      </c>
      <c r="AB11227">
        <v>287.04700000000003</v>
      </c>
      <c r="AD11227">
        <v>27</v>
      </c>
      <c r="AE11227">
        <v>101</v>
      </c>
      <c r="AF11227" s="52">
        <v>2.4825499999999998</v>
      </c>
      <c r="AG11227" s="48">
        <v>177902</v>
      </c>
      <c r="AH11227" s="51">
        <v>177991</v>
      </c>
      <c r="AI11227" s="49">
        <v>88.453100000000006</v>
      </c>
      <c r="AN11227">
        <v>164.39099999999999</v>
      </c>
    </row>
    <row r="11228" spans="2:40" x14ac:dyDescent="0.2">
      <c r="B11228">
        <v>34</v>
      </c>
      <c r="C11228">
        <v>137</v>
      </c>
      <c r="D11228">
        <v>1.37663</v>
      </c>
      <c r="E11228">
        <v>216245</v>
      </c>
      <c r="F11228">
        <v>216297</v>
      </c>
      <c r="G11228">
        <v>52.015599999999999</v>
      </c>
      <c r="I11228">
        <v>64</v>
      </c>
      <c r="J11228">
        <v>100</v>
      </c>
      <c r="K11228">
        <v>2.4825499999999998</v>
      </c>
      <c r="L11228">
        <v>173765</v>
      </c>
      <c r="M11228">
        <v>173816</v>
      </c>
      <c r="N11228">
        <v>50.593800000000002</v>
      </c>
      <c r="P11228">
        <v>70</v>
      </c>
      <c r="Q11228">
        <v>178</v>
      </c>
      <c r="R11228">
        <v>5.3169200000000002E-3</v>
      </c>
      <c r="S11228">
        <v>275064</v>
      </c>
      <c r="T11228">
        <v>275163</v>
      </c>
      <c r="U11228">
        <v>98.875</v>
      </c>
      <c r="W11228">
        <v>32</v>
      </c>
      <c r="X11228">
        <v>102</v>
      </c>
      <c r="Y11228">
        <v>9.0065800000000001E-2</v>
      </c>
      <c r="Z11228">
        <v>177258</v>
      </c>
      <c r="AA11228">
        <v>177639</v>
      </c>
      <c r="AB11228">
        <v>380.14100000000002</v>
      </c>
      <c r="AD11228">
        <v>56</v>
      </c>
      <c r="AE11228">
        <v>103</v>
      </c>
      <c r="AF11228" s="52">
        <v>0.65852699999999997</v>
      </c>
      <c r="AG11228" s="48">
        <v>177902</v>
      </c>
      <c r="AH11228" s="51">
        <v>177954</v>
      </c>
      <c r="AI11228" s="49">
        <v>51.890599999999999</v>
      </c>
      <c r="AN11228">
        <v>149.01599999999999</v>
      </c>
    </row>
    <row r="11229" spans="2:40" x14ac:dyDescent="0.2">
      <c r="B11229">
        <v>22</v>
      </c>
      <c r="C11229">
        <v>140</v>
      </c>
      <c r="D11229">
        <v>2.16066</v>
      </c>
      <c r="E11229">
        <v>222055</v>
      </c>
      <c r="F11229">
        <v>222107</v>
      </c>
      <c r="G11229">
        <v>52.015599999999999</v>
      </c>
      <c r="I11229">
        <v>90</v>
      </c>
      <c r="J11229">
        <v>183</v>
      </c>
      <c r="K11229">
        <v>2.5963099999999999</v>
      </c>
      <c r="L11229">
        <v>278313</v>
      </c>
      <c r="M11229">
        <v>278363</v>
      </c>
      <c r="N11229">
        <v>50.593800000000002</v>
      </c>
      <c r="P11229">
        <v>30</v>
      </c>
      <c r="Q11229">
        <v>225</v>
      </c>
      <c r="R11229">
        <v>0.156059</v>
      </c>
      <c r="S11229">
        <v>325293</v>
      </c>
      <c r="T11229">
        <v>325392</v>
      </c>
      <c r="U11229">
        <v>98.875</v>
      </c>
      <c r="W11229">
        <v>60</v>
      </c>
      <c r="X11229">
        <v>101</v>
      </c>
      <c r="Y11229">
        <v>2.4825499999999998</v>
      </c>
      <c r="Z11229">
        <v>177258</v>
      </c>
      <c r="AA11229">
        <v>177562</v>
      </c>
      <c r="AB11229">
        <v>303.67200000000003</v>
      </c>
      <c r="AD11229">
        <v>62</v>
      </c>
      <c r="AE11229">
        <v>100</v>
      </c>
      <c r="AF11229" s="52">
        <v>2.4825499999999998</v>
      </c>
      <c r="AG11229" s="48">
        <v>177902</v>
      </c>
      <c r="AH11229" s="51">
        <v>178006</v>
      </c>
      <c r="AI11229" s="49">
        <v>103.53100000000001</v>
      </c>
      <c r="AN11229">
        <v>148.98400000000001</v>
      </c>
    </row>
    <row r="11230" spans="2:40" x14ac:dyDescent="0.2">
      <c r="B11230">
        <v>61</v>
      </c>
      <c r="C11230">
        <v>159</v>
      </c>
      <c r="D11230">
        <v>0.67081299999999999</v>
      </c>
      <c r="E11230">
        <v>252288</v>
      </c>
      <c r="F11230">
        <v>252340</v>
      </c>
      <c r="G11230">
        <v>52.015599999999999</v>
      </c>
      <c r="I11230">
        <v>8</v>
      </c>
      <c r="J11230">
        <v>101</v>
      </c>
      <c r="K11230">
        <v>5.71879E-2</v>
      </c>
      <c r="L11230">
        <v>177102</v>
      </c>
      <c r="M11230">
        <v>177153</v>
      </c>
      <c r="N11230">
        <v>50.609400000000001</v>
      </c>
      <c r="P11230">
        <v>67</v>
      </c>
      <c r="Q11230">
        <v>244</v>
      </c>
      <c r="R11230">
        <v>0.21829399999999999</v>
      </c>
      <c r="S11230">
        <v>347302</v>
      </c>
      <c r="T11230">
        <v>347401</v>
      </c>
      <c r="U11230">
        <v>98.875</v>
      </c>
      <c r="W11230">
        <v>63</v>
      </c>
      <c r="X11230">
        <v>105</v>
      </c>
      <c r="Y11230">
        <v>0.82649600000000001</v>
      </c>
      <c r="Z11230">
        <v>177258</v>
      </c>
      <c r="AA11230">
        <v>177543</v>
      </c>
      <c r="AB11230">
        <v>285.06299999999999</v>
      </c>
      <c r="AD11230">
        <v>71</v>
      </c>
      <c r="AE11230">
        <v>104</v>
      </c>
      <c r="AF11230" s="52">
        <v>1.1674899999999999</v>
      </c>
      <c r="AG11230" s="48">
        <v>177902</v>
      </c>
      <c r="AH11230" s="51">
        <v>177981</v>
      </c>
      <c r="AI11230" s="49">
        <v>79.0625</v>
      </c>
      <c r="AN11230">
        <v>133.39099999999999</v>
      </c>
    </row>
    <row r="11231" spans="2:40" x14ac:dyDescent="0.2">
      <c r="B11231">
        <v>90</v>
      </c>
      <c r="C11231">
        <v>1</v>
      </c>
      <c r="D11231">
        <v>0.26863700000000001</v>
      </c>
      <c r="E11231">
        <v>61033.7</v>
      </c>
      <c r="F11231">
        <v>61085.8</v>
      </c>
      <c r="G11231">
        <v>52.023400000000002</v>
      </c>
      <c r="I11231">
        <v>67</v>
      </c>
      <c r="J11231">
        <v>47</v>
      </c>
      <c r="K11231">
        <v>1.0492900000000001</v>
      </c>
      <c r="L11231">
        <v>119749</v>
      </c>
      <c r="M11231">
        <v>119799</v>
      </c>
      <c r="N11231">
        <v>50.617199999999997</v>
      </c>
      <c r="P11231">
        <v>10</v>
      </c>
      <c r="Q11231">
        <v>251</v>
      </c>
      <c r="R11231">
        <v>2.0675400000000002</v>
      </c>
      <c r="S11231">
        <v>355706</v>
      </c>
      <c r="T11231">
        <v>355805</v>
      </c>
      <c r="U11231">
        <v>98.875</v>
      </c>
      <c r="W11231">
        <v>70</v>
      </c>
      <c r="X11231">
        <v>102</v>
      </c>
      <c r="Y11231">
        <v>9.0065800000000001E-2</v>
      </c>
      <c r="Z11231">
        <v>177258</v>
      </c>
      <c r="AA11231">
        <v>177659</v>
      </c>
      <c r="AB11231">
        <v>401</v>
      </c>
      <c r="AD11231">
        <v>89</v>
      </c>
      <c r="AE11231">
        <v>104</v>
      </c>
      <c r="AF11231" s="52">
        <v>1.1674899999999999</v>
      </c>
      <c r="AG11231" s="48">
        <v>177902</v>
      </c>
      <c r="AH11231" s="51">
        <v>177954</v>
      </c>
      <c r="AI11231" s="49">
        <v>52.031300000000002</v>
      </c>
      <c r="AN11231">
        <v>118.46899999999999</v>
      </c>
    </row>
    <row r="11232" spans="2:40" x14ac:dyDescent="0.2">
      <c r="B11232">
        <v>76</v>
      </c>
      <c r="C11232">
        <v>165</v>
      </c>
      <c r="D11232">
        <v>0.91138699999999995</v>
      </c>
      <c r="E11232">
        <v>258367</v>
      </c>
      <c r="F11232">
        <v>258420</v>
      </c>
      <c r="G11232">
        <v>52.031300000000002</v>
      </c>
      <c r="I11232">
        <v>38</v>
      </c>
      <c r="J11232">
        <v>23</v>
      </c>
      <c r="K11232">
        <v>0.19159999999999999</v>
      </c>
      <c r="L11232">
        <v>83938.4</v>
      </c>
      <c r="M11232">
        <v>83989</v>
      </c>
      <c r="N11232">
        <v>50.625</v>
      </c>
      <c r="P11232">
        <v>83</v>
      </c>
      <c r="Q11232">
        <v>107</v>
      </c>
      <c r="R11232">
        <v>0.18268599999999999</v>
      </c>
      <c r="S11232">
        <v>182315</v>
      </c>
      <c r="T11232">
        <v>182414</v>
      </c>
      <c r="U11232">
        <v>98.843800000000002</v>
      </c>
      <c r="W11232">
        <v>81</v>
      </c>
      <c r="X11232">
        <v>105</v>
      </c>
      <c r="Y11232">
        <v>0.82649600000000001</v>
      </c>
      <c r="Z11232">
        <v>177258</v>
      </c>
      <c r="AA11232">
        <v>177627</v>
      </c>
      <c r="AB11232">
        <v>368.43799999999999</v>
      </c>
      <c r="AD11232">
        <v>98</v>
      </c>
      <c r="AE11232">
        <v>101</v>
      </c>
      <c r="AF11232" s="52">
        <v>2.4825499999999998</v>
      </c>
      <c r="AG11232" s="48">
        <v>177902</v>
      </c>
      <c r="AH11232" s="51">
        <v>177965</v>
      </c>
      <c r="AI11232" s="49">
        <v>62.578099999999999</v>
      </c>
      <c r="AN11232">
        <v>147.09399999999999</v>
      </c>
    </row>
    <row r="11233" spans="2:40" x14ac:dyDescent="0.2">
      <c r="B11233">
        <v>67</v>
      </c>
      <c r="C11233">
        <v>85</v>
      </c>
      <c r="D11233">
        <v>0.34314699999999998</v>
      </c>
      <c r="E11233">
        <v>160102</v>
      </c>
      <c r="F11233">
        <v>160154</v>
      </c>
      <c r="G11233">
        <v>52.046900000000001</v>
      </c>
      <c r="I11233">
        <v>70</v>
      </c>
      <c r="J11233">
        <v>43</v>
      </c>
      <c r="K11233">
        <v>0.32463799999999998</v>
      </c>
      <c r="L11233">
        <v>111713</v>
      </c>
      <c r="M11233">
        <v>111764</v>
      </c>
      <c r="N11233">
        <v>50.625</v>
      </c>
      <c r="P11233">
        <v>7</v>
      </c>
      <c r="Q11233">
        <v>178</v>
      </c>
      <c r="R11233">
        <v>5.3169200000000002E-3</v>
      </c>
      <c r="S11233">
        <v>270271</v>
      </c>
      <c r="T11233">
        <v>270370</v>
      </c>
      <c r="U11233">
        <v>98.843800000000002</v>
      </c>
      <c r="W11233">
        <v>30</v>
      </c>
      <c r="X11233">
        <v>102</v>
      </c>
      <c r="Y11233">
        <v>9.0065800000000001E-2</v>
      </c>
      <c r="Z11233">
        <v>177259</v>
      </c>
      <c r="AA11233">
        <v>177561</v>
      </c>
      <c r="AB11233">
        <v>302.04700000000003</v>
      </c>
      <c r="AD11233">
        <v>109</v>
      </c>
      <c r="AE11233">
        <v>99</v>
      </c>
      <c r="AF11233" s="52">
        <v>0.45210499999999998</v>
      </c>
      <c r="AG11233" s="48">
        <v>177902</v>
      </c>
      <c r="AH11233" s="51">
        <v>177979</v>
      </c>
      <c r="AI11233" s="49">
        <v>76.953100000000006</v>
      </c>
      <c r="AN11233">
        <v>128.46899999999999</v>
      </c>
    </row>
    <row r="11234" spans="2:40" x14ac:dyDescent="0.2">
      <c r="B11234">
        <v>6</v>
      </c>
      <c r="C11234">
        <v>110</v>
      </c>
      <c r="D11234">
        <v>1.4326000000000001</v>
      </c>
      <c r="E11234">
        <v>185012</v>
      </c>
      <c r="F11234">
        <v>185064</v>
      </c>
      <c r="G11234">
        <v>52.046900000000001</v>
      </c>
      <c r="I11234">
        <v>90</v>
      </c>
      <c r="J11234">
        <v>74</v>
      </c>
      <c r="K11234">
        <v>0.41908499999999999</v>
      </c>
      <c r="L11234">
        <v>146962</v>
      </c>
      <c r="M11234">
        <v>147013</v>
      </c>
      <c r="N11234">
        <v>50.625</v>
      </c>
      <c r="P11234">
        <v>28</v>
      </c>
      <c r="Q11234">
        <v>228</v>
      </c>
      <c r="R11234">
        <v>0.34967799999999999</v>
      </c>
      <c r="S11234">
        <v>325528</v>
      </c>
      <c r="T11234">
        <v>325627</v>
      </c>
      <c r="U11234">
        <v>98.843800000000002</v>
      </c>
      <c r="W11234">
        <v>76</v>
      </c>
      <c r="X11234">
        <v>102</v>
      </c>
      <c r="Y11234">
        <v>9.0065800000000001E-2</v>
      </c>
      <c r="Z11234">
        <v>177259</v>
      </c>
      <c r="AA11234">
        <v>177562</v>
      </c>
      <c r="AB11234">
        <v>303.64100000000002</v>
      </c>
      <c r="AD11234">
        <v>16</v>
      </c>
      <c r="AE11234">
        <v>101</v>
      </c>
      <c r="AF11234" s="52">
        <v>5.71879E-2</v>
      </c>
      <c r="AG11234" s="48">
        <v>177934</v>
      </c>
      <c r="AH11234" s="51">
        <v>178013</v>
      </c>
      <c r="AI11234" s="49">
        <v>79.656300000000002</v>
      </c>
      <c r="AN11234">
        <v>119.85899999999999</v>
      </c>
    </row>
    <row r="11235" spans="2:40" x14ac:dyDescent="0.2">
      <c r="B11235">
        <v>49</v>
      </c>
      <c r="C11235">
        <v>139</v>
      </c>
      <c r="D11235">
        <v>2.16066</v>
      </c>
      <c r="E11235">
        <v>218321</v>
      </c>
      <c r="F11235">
        <v>218373</v>
      </c>
      <c r="G11235">
        <v>52.046900000000001</v>
      </c>
      <c r="I11235">
        <v>64</v>
      </c>
      <c r="J11235">
        <v>136</v>
      </c>
      <c r="K11235">
        <v>6.6812999999999997E-2</v>
      </c>
      <c r="L11235">
        <v>213578</v>
      </c>
      <c r="M11235">
        <v>213629</v>
      </c>
      <c r="N11235">
        <v>50.625</v>
      </c>
      <c r="P11235">
        <v>108</v>
      </c>
      <c r="Q11235">
        <v>88</v>
      </c>
      <c r="R11235">
        <v>0.62075899999999995</v>
      </c>
      <c r="S11235">
        <v>161892</v>
      </c>
      <c r="T11235">
        <v>161991</v>
      </c>
      <c r="U11235">
        <v>98.828100000000006</v>
      </c>
      <c r="W11235">
        <v>31</v>
      </c>
      <c r="X11235">
        <v>102</v>
      </c>
      <c r="Y11235">
        <v>9.0065800000000001E-2</v>
      </c>
      <c r="Z11235">
        <v>177274</v>
      </c>
      <c r="AA11235">
        <v>177537</v>
      </c>
      <c r="AB11235">
        <v>263.32799999999997</v>
      </c>
      <c r="AD11235">
        <v>39</v>
      </c>
      <c r="AE11235">
        <v>103</v>
      </c>
      <c r="AF11235" s="52">
        <v>0.65852699999999997</v>
      </c>
      <c r="AG11235" s="48">
        <v>177949</v>
      </c>
      <c r="AH11235" s="51">
        <v>178026</v>
      </c>
      <c r="AI11235" s="49">
        <v>77.343800000000002</v>
      </c>
      <c r="AN11235">
        <v>125.703</v>
      </c>
    </row>
    <row r="11236" spans="2:40" x14ac:dyDescent="0.2">
      <c r="B11236">
        <v>53</v>
      </c>
      <c r="C11236">
        <v>153</v>
      </c>
      <c r="D11236">
        <v>0.65122100000000005</v>
      </c>
      <c r="E11236">
        <v>241736</v>
      </c>
      <c r="F11236">
        <v>241788</v>
      </c>
      <c r="G11236">
        <v>52.046900000000001</v>
      </c>
      <c r="I11236">
        <v>49</v>
      </c>
      <c r="J11236">
        <v>183</v>
      </c>
      <c r="K11236">
        <v>0.51670199999999999</v>
      </c>
      <c r="L11236">
        <v>279949</v>
      </c>
      <c r="M11236">
        <v>280000</v>
      </c>
      <c r="N11236">
        <v>50.625</v>
      </c>
      <c r="P11236">
        <v>65</v>
      </c>
      <c r="Q11236">
        <v>47</v>
      </c>
      <c r="R11236">
        <v>0.33866200000000002</v>
      </c>
      <c r="S11236">
        <v>117101</v>
      </c>
      <c r="T11236">
        <v>117200</v>
      </c>
      <c r="U11236">
        <v>98.8125</v>
      </c>
      <c r="W11236">
        <v>103</v>
      </c>
      <c r="X11236">
        <v>103</v>
      </c>
      <c r="Y11236">
        <v>0.65852699999999997</v>
      </c>
      <c r="Z11236">
        <v>177274</v>
      </c>
      <c r="AA11236">
        <v>177562</v>
      </c>
      <c r="AB11236">
        <v>287.84399999999999</v>
      </c>
      <c r="AD11236">
        <v>7</v>
      </c>
      <c r="AE11236">
        <v>103</v>
      </c>
      <c r="AF11236" s="52">
        <v>0.65852699999999997</v>
      </c>
      <c r="AG11236" s="48">
        <v>177965</v>
      </c>
      <c r="AH11236" s="51">
        <v>178021</v>
      </c>
      <c r="AI11236" s="49">
        <v>56.015599999999999</v>
      </c>
      <c r="AN11236">
        <v>156.65600000000001</v>
      </c>
    </row>
    <row r="11237" spans="2:40" x14ac:dyDescent="0.2">
      <c r="B11237">
        <v>61</v>
      </c>
      <c r="C11237">
        <v>216</v>
      </c>
      <c r="D11237">
        <v>2.7730100000000002</v>
      </c>
      <c r="E11237">
        <v>313529</v>
      </c>
      <c r="F11237">
        <v>313581</v>
      </c>
      <c r="G11237">
        <v>52.0625</v>
      </c>
      <c r="I11237">
        <v>88</v>
      </c>
      <c r="J11237">
        <v>217</v>
      </c>
      <c r="K11237">
        <v>0.33010800000000001</v>
      </c>
      <c r="L11237">
        <v>315738</v>
      </c>
      <c r="M11237">
        <v>315788</v>
      </c>
      <c r="N11237">
        <v>50.625</v>
      </c>
      <c r="P11237">
        <v>69</v>
      </c>
      <c r="Q11237">
        <v>213</v>
      </c>
      <c r="R11237">
        <v>0.59048699999999998</v>
      </c>
      <c r="S11237">
        <v>310079</v>
      </c>
      <c r="T11237">
        <v>310178</v>
      </c>
      <c r="U11237">
        <v>98.8125</v>
      </c>
      <c r="W11237">
        <v>23</v>
      </c>
      <c r="X11237">
        <v>101</v>
      </c>
      <c r="Y11237">
        <v>5.71879E-2</v>
      </c>
      <c r="Z11237">
        <v>177290</v>
      </c>
      <c r="AA11237">
        <v>177638</v>
      </c>
      <c r="AB11237">
        <v>348.57799999999997</v>
      </c>
      <c r="AD11237">
        <v>25</v>
      </c>
      <c r="AE11237">
        <v>101</v>
      </c>
      <c r="AF11237" s="52">
        <v>2.4825499999999998</v>
      </c>
      <c r="AG11237" s="48">
        <v>177965</v>
      </c>
      <c r="AH11237" s="51">
        <v>178028</v>
      </c>
      <c r="AI11237" s="49">
        <v>63</v>
      </c>
      <c r="AN11237">
        <v>105.672</v>
      </c>
    </row>
    <row r="11238" spans="2:40" x14ac:dyDescent="0.2">
      <c r="B11238">
        <v>58</v>
      </c>
      <c r="C11238">
        <v>230</v>
      </c>
      <c r="D11238">
        <v>0.44418400000000002</v>
      </c>
      <c r="E11238">
        <v>331276</v>
      </c>
      <c r="F11238">
        <v>331328</v>
      </c>
      <c r="G11238">
        <v>52.0625</v>
      </c>
      <c r="I11238">
        <v>109</v>
      </c>
      <c r="J11238">
        <v>73</v>
      </c>
      <c r="K11238">
        <v>2.9192999999999998</v>
      </c>
      <c r="L11238">
        <v>148025</v>
      </c>
      <c r="M11238">
        <v>148076</v>
      </c>
      <c r="N11238">
        <v>50.640599999999999</v>
      </c>
      <c r="P11238">
        <v>2</v>
      </c>
      <c r="Q11238">
        <v>221</v>
      </c>
      <c r="R11238">
        <v>0.23924799999999999</v>
      </c>
      <c r="S11238">
        <v>315885</v>
      </c>
      <c r="T11238">
        <v>315984</v>
      </c>
      <c r="U11238">
        <v>98.8125</v>
      </c>
      <c r="W11238">
        <v>107</v>
      </c>
      <c r="X11238">
        <v>105</v>
      </c>
      <c r="Y11238">
        <v>0.82649600000000001</v>
      </c>
      <c r="Z11238">
        <v>177290</v>
      </c>
      <c r="AA11238">
        <v>177551</v>
      </c>
      <c r="AB11238">
        <v>261.59399999999999</v>
      </c>
      <c r="AD11238">
        <v>50</v>
      </c>
      <c r="AE11238">
        <v>101</v>
      </c>
      <c r="AF11238" s="52">
        <v>2.4825499999999998</v>
      </c>
      <c r="AG11238" s="48">
        <v>177965</v>
      </c>
      <c r="AH11238" s="51">
        <v>178006</v>
      </c>
      <c r="AI11238" s="49">
        <v>41.203099999999999</v>
      </c>
      <c r="AN11238">
        <v>90.75</v>
      </c>
    </row>
    <row r="11239" spans="2:40" x14ac:dyDescent="0.2">
      <c r="B11239">
        <v>71</v>
      </c>
      <c r="C11239">
        <v>237</v>
      </c>
      <c r="D11239">
        <v>0.17718999999999999</v>
      </c>
      <c r="E11239">
        <v>339182</v>
      </c>
      <c r="F11239">
        <v>339234</v>
      </c>
      <c r="G11239">
        <v>52.0625</v>
      </c>
      <c r="I11239">
        <v>48</v>
      </c>
      <c r="J11239">
        <v>150</v>
      </c>
      <c r="K11239">
        <v>0.17537800000000001</v>
      </c>
      <c r="L11239">
        <v>239513</v>
      </c>
      <c r="M11239">
        <v>239563</v>
      </c>
      <c r="N11239">
        <v>50.640599999999999</v>
      </c>
      <c r="P11239">
        <v>68</v>
      </c>
      <c r="Q11239">
        <v>136</v>
      </c>
      <c r="R11239">
        <v>6.6812999999999997E-2</v>
      </c>
      <c r="S11239">
        <v>217241</v>
      </c>
      <c r="T11239">
        <v>217339</v>
      </c>
      <c r="U11239">
        <v>98.796899999999994</v>
      </c>
      <c r="W11239">
        <v>62</v>
      </c>
      <c r="X11239">
        <v>105</v>
      </c>
      <c r="Y11239">
        <v>1.07897</v>
      </c>
      <c r="Z11239">
        <v>177305</v>
      </c>
      <c r="AA11239">
        <v>177537</v>
      </c>
      <c r="AB11239">
        <v>231.85900000000001</v>
      </c>
      <c r="AD11239">
        <v>0</v>
      </c>
      <c r="AE11239">
        <v>103</v>
      </c>
      <c r="AF11239" s="52">
        <v>0.65852699999999997</v>
      </c>
      <c r="AG11239" s="48">
        <v>177996</v>
      </c>
      <c r="AH11239" s="51">
        <v>178041</v>
      </c>
      <c r="AI11239" s="49">
        <v>45.359400000000001</v>
      </c>
      <c r="AN11239">
        <v>75.140600000000006</v>
      </c>
    </row>
    <row r="11240" spans="2:40" x14ac:dyDescent="0.2">
      <c r="B11240">
        <v>64</v>
      </c>
      <c r="C11240">
        <v>143</v>
      </c>
      <c r="D11240">
        <v>0.56147199999999997</v>
      </c>
      <c r="E11240">
        <v>221679</v>
      </c>
      <c r="F11240">
        <v>221731</v>
      </c>
      <c r="G11240">
        <v>52.078099999999999</v>
      </c>
      <c r="I11240">
        <v>5</v>
      </c>
      <c r="J11240">
        <v>47</v>
      </c>
      <c r="K11240">
        <v>0.33866200000000002</v>
      </c>
      <c r="L11240">
        <v>119764</v>
      </c>
      <c r="M11240">
        <v>119815</v>
      </c>
      <c r="N11240">
        <v>50.656300000000002</v>
      </c>
      <c r="P11240">
        <v>35</v>
      </c>
      <c r="Q11240">
        <v>67</v>
      </c>
      <c r="R11240">
        <v>2.15042</v>
      </c>
      <c r="S11240">
        <v>141402</v>
      </c>
      <c r="T11240">
        <v>141501</v>
      </c>
      <c r="U11240">
        <v>98.781300000000002</v>
      </c>
      <c r="W11240">
        <v>21</v>
      </c>
      <c r="X11240">
        <v>105</v>
      </c>
      <c r="Y11240">
        <v>0.82649600000000001</v>
      </c>
      <c r="Z11240">
        <v>177337</v>
      </c>
      <c r="AA11240">
        <v>177668</v>
      </c>
      <c r="AB11240">
        <v>331.79700000000003</v>
      </c>
      <c r="AD11240">
        <v>18</v>
      </c>
      <c r="AE11240">
        <v>101</v>
      </c>
      <c r="AF11240" s="52">
        <v>5.71879E-2</v>
      </c>
      <c r="AG11240" s="48">
        <v>178012</v>
      </c>
      <c r="AH11240" s="51">
        <v>178043</v>
      </c>
      <c r="AI11240" s="49">
        <v>31.640599999999999</v>
      </c>
      <c r="AN11240">
        <v>63.406300000000002</v>
      </c>
    </row>
    <row r="11241" spans="2:40" x14ac:dyDescent="0.2">
      <c r="B11241">
        <v>57</v>
      </c>
      <c r="C11241">
        <v>0</v>
      </c>
      <c r="D11241">
        <v>0.54790899999999998</v>
      </c>
      <c r="E11241">
        <v>61080.6</v>
      </c>
      <c r="F11241">
        <v>61132.7</v>
      </c>
      <c r="G11241">
        <v>52.085900000000002</v>
      </c>
      <c r="I11241">
        <v>44</v>
      </c>
      <c r="J11241">
        <v>68</v>
      </c>
      <c r="K11241">
        <v>0.10965900000000001</v>
      </c>
      <c r="L11241">
        <v>142921</v>
      </c>
      <c r="M11241">
        <v>142972</v>
      </c>
      <c r="N11241">
        <v>50.656300000000002</v>
      </c>
      <c r="P11241">
        <v>42</v>
      </c>
      <c r="Q11241">
        <v>222</v>
      </c>
      <c r="R11241">
        <v>2.09335</v>
      </c>
      <c r="S11241">
        <v>318907</v>
      </c>
      <c r="T11241">
        <v>319006</v>
      </c>
      <c r="U11241">
        <v>98.781300000000002</v>
      </c>
      <c r="W11241">
        <v>54</v>
      </c>
      <c r="X11241">
        <v>102</v>
      </c>
      <c r="Y11241">
        <v>9.0065800000000001E-2</v>
      </c>
      <c r="Z11241">
        <v>177337</v>
      </c>
      <c r="AA11241">
        <v>177740</v>
      </c>
      <c r="AB11241">
        <v>403.23399999999998</v>
      </c>
      <c r="AD11241">
        <v>84</v>
      </c>
      <c r="AE11241">
        <v>104</v>
      </c>
      <c r="AF11241" s="52">
        <v>1.1674899999999999</v>
      </c>
      <c r="AG11241" s="48">
        <v>178012</v>
      </c>
      <c r="AH11241" s="51">
        <v>178052</v>
      </c>
      <c r="AI11241" s="49">
        <v>40.828099999999999</v>
      </c>
      <c r="AN11241">
        <v>59.265599999999999</v>
      </c>
    </row>
    <row r="11242" spans="2:40" x14ac:dyDescent="0.2">
      <c r="B11242">
        <v>74</v>
      </c>
      <c r="C11242">
        <v>129</v>
      </c>
      <c r="D11242">
        <v>0.46105299999999999</v>
      </c>
      <c r="E11242">
        <v>205304</v>
      </c>
      <c r="F11242">
        <v>205356</v>
      </c>
      <c r="G11242">
        <v>52.093800000000002</v>
      </c>
      <c r="I11242">
        <v>93</v>
      </c>
      <c r="J11242">
        <v>120</v>
      </c>
      <c r="K11242">
        <v>0.12798499999999999</v>
      </c>
      <c r="L11242">
        <v>196310</v>
      </c>
      <c r="M11242">
        <v>196361</v>
      </c>
      <c r="N11242">
        <v>50.656300000000002</v>
      </c>
      <c r="P11242">
        <v>96</v>
      </c>
      <c r="Q11242">
        <v>224</v>
      </c>
      <c r="R11242">
        <v>0.156059</v>
      </c>
      <c r="S11242">
        <v>325293</v>
      </c>
      <c r="T11242">
        <v>325392</v>
      </c>
      <c r="U11242">
        <v>98.781300000000002</v>
      </c>
      <c r="W11242">
        <v>100</v>
      </c>
      <c r="X11242">
        <v>100</v>
      </c>
      <c r="Y11242">
        <v>2.4825499999999998</v>
      </c>
      <c r="Z11242">
        <v>177352</v>
      </c>
      <c r="AA11242">
        <v>177669</v>
      </c>
      <c r="AB11242">
        <v>316.375</v>
      </c>
      <c r="AD11242">
        <v>92</v>
      </c>
      <c r="AE11242">
        <v>101</v>
      </c>
      <c r="AF11242" s="52">
        <v>2.4825499999999998</v>
      </c>
      <c r="AG11242" s="48">
        <v>178012</v>
      </c>
      <c r="AH11242" s="51">
        <v>178040</v>
      </c>
      <c r="AI11242" s="49">
        <v>28.156300000000002</v>
      </c>
      <c r="AN11242">
        <v>97.890600000000006</v>
      </c>
    </row>
    <row r="11243" spans="2:40" x14ac:dyDescent="0.2">
      <c r="B11243">
        <v>13</v>
      </c>
      <c r="C11243">
        <v>166</v>
      </c>
      <c r="D11243">
        <v>1.6050899999999999</v>
      </c>
      <c r="E11243">
        <v>258509</v>
      </c>
      <c r="F11243">
        <v>258561</v>
      </c>
      <c r="G11243">
        <v>52.093800000000002</v>
      </c>
      <c r="I11243">
        <v>12</v>
      </c>
      <c r="J11243">
        <v>135</v>
      </c>
      <c r="K11243">
        <v>1.27397</v>
      </c>
      <c r="L11243">
        <v>213578</v>
      </c>
      <c r="M11243">
        <v>213629</v>
      </c>
      <c r="N11243">
        <v>50.656300000000002</v>
      </c>
      <c r="P11243">
        <v>64</v>
      </c>
      <c r="Q11243">
        <v>225</v>
      </c>
      <c r="R11243">
        <v>0.156059</v>
      </c>
      <c r="S11243">
        <v>325528</v>
      </c>
      <c r="T11243">
        <v>325627</v>
      </c>
      <c r="U11243">
        <v>98.781300000000002</v>
      </c>
      <c r="W11243">
        <v>18</v>
      </c>
      <c r="X11243">
        <v>103</v>
      </c>
      <c r="Y11243">
        <v>0.65852699999999997</v>
      </c>
      <c r="Z11243">
        <v>177368</v>
      </c>
      <c r="AA11243">
        <v>177647</v>
      </c>
      <c r="AB11243">
        <v>279.5</v>
      </c>
      <c r="AD11243">
        <v>52</v>
      </c>
      <c r="AE11243">
        <v>104</v>
      </c>
      <c r="AF11243" s="52">
        <v>1.1674899999999999</v>
      </c>
      <c r="AG11243" s="48">
        <v>178027</v>
      </c>
      <c r="AH11243" s="51">
        <v>178075</v>
      </c>
      <c r="AI11243" s="49">
        <v>47.781300000000002</v>
      </c>
      <c r="AN11243">
        <v>47.031300000000002</v>
      </c>
    </row>
    <row r="11244" spans="2:40" x14ac:dyDescent="0.2">
      <c r="B11244">
        <v>92</v>
      </c>
      <c r="C11244">
        <v>101</v>
      </c>
      <c r="D11244">
        <v>5.71879E-2</v>
      </c>
      <c r="E11244">
        <v>179547</v>
      </c>
      <c r="F11244">
        <v>179599</v>
      </c>
      <c r="G11244">
        <v>52.109400000000001</v>
      </c>
      <c r="I11244">
        <v>72</v>
      </c>
      <c r="J11244">
        <v>143</v>
      </c>
      <c r="K11244">
        <v>0.56147199999999997</v>
      </c>
      <c r="L11244">
        <v>224284</v>
      </c>
      <c r="M11244">
        <v>224335</v>
      </c>
      <c r="N11244">
        <v>50.656300000000002</v>
      </c>
      <c r="P11244">
        <v>2</v>
      </c>
      <c r="Q11244">
        <v>173</v>
      </c>
      <c r="R11244">
        <v>0.39902399999999999</v>
      </c>
      <c r="S11244">
        <v>266263</v>
      </c>
      <c r="T11244">
        <v>266362</v>
      </c>
      <c r="U11244">
        <v>98.75</v>
      </c>
      <c r="W11244">
        <v>34</v>
      </c>
      <c r="X11244">
        <v>100</v>
      </c>
      <c r="Y11244">
        <v>2.4825499999999998</v>
      </c>
      <c r="Z11244">
        <v>177368</v>
      </c>
      <c r="AA11244">
        <v>177654</v>
      </c>
      <c r="AB11244">
        <v>286.5</v>
      </c>
      <c r="AD11244">
        <v>17</v>
      </c>
      <c r="AE11244">
        <v>99</v>
      </c>
      <c r="AF11244" s="52">
        <v>0.45210499999999998</v>
      </c>
      <c r="AG11244" s="48">
        <v>178043</v>
      </c>
      <c r="AH11244" s="51">
        <v>178070</v>
      </c>
      <c r="AI11244" s="49">
        <v>26.718800000000002</v>
      </c>
      <c r="AN11244">
        <v>48.4375</v>
      </c>
    </row>
    <row r="11245" spans="2:40" x14ac:dyDescent="0.2">
      <c r="B11245">
        <v>44</v>
      </c>
      <c r="C11245">
        <v>60</v>
      </c>
      <c r="D11245">
        <v>1.95577</v>
      </c>
      <c r="E11245">
        <v>132346</v>
      </c>
      <c r="F11245">
        <v>132398</v>
      </c>
      <c r="G11245">
        <v>52.125</v>
      </c>
      <c r="I11245">
        <v>83</v>
      </c>
      <c r="J11245">
        <v>171</v>
      </c>
      <c r="K11245">
        <v>0.75340200000000002</v>
      </c>
      <c r="L11245">
        <v>270733</v>
      </c>
      <c r="M11245">
        <v>270783</v>
      </c>
      <c r="N11245">
        <v>50.656300000000002</v>
      </c>
      <c r="P11245">
        <v>17</v>
      </c>
      <c r="Q11245">
        <v>193</v>
      </c>
      <c r="R11245">
        <v>0.55433600000000005</v>
      </c>
      <c r="S11245">
        <v>288466</v>
      </c>
      <c r="T11245">
        <v>288564</v>
      </c>
      <c r="U11245">
        <v>98.75</v>
      </c>
      <c r="W11245">
        <v>49</v>
      </c>
      <c r="X11245">
        <v>100</v>
      </c>
      <c r="Y11245">
        <v>0.93807600000000002</v>
      </c>
      <c r="Z11245">
        <v>177368</v>
      </c>
      <c r="AA11245">
        <v>177645</v>
      </c>
      <c r="AB11245">
        <v>277.01600000000002</v>
      </c>
      <c r="AD11245">
        <v>95</v>
      </c>
      <c r="AE11245">
        <v>106</v>
      </c>
      <c r="AF11245" s="52">
        <v>0.18268599999999999</v>
      </c>
      <c r="AG11245" s="48">
        <v>178043</v>
      </c>
      <c r="AH11245" s="51">
        <v>178107</v>
      </c>
      <c r="AI11245" s="49">
        <v>63.968800000000002</v>
      </c>
      <c r="AN11245">
        <v>28.890599999999999</v>
      </c>
    </row>
    <row r="11246" spans="2:40" x14ac:dyDescent="0.2">
      <c r="B11246">
        <v>8</v>
      </c>
      <c r="C11246">
        <v>81</v>
      </c>
      <c r="D11246">
        <v>0.22206699999999999</v>
      </c>
      <c r="E11246">
        <v>154233</v>
      </c>
      <c r="F11246">
        <v>154285</v>
      </c>
      <c r="G11246">
        <v>52.125</v>
      </c>
      <c r="I11246">
        <v>13</v>
      </c>
      <c r="J11246">
        <v>217</v>
      </c>
      <c r="K11246">
        <v>2.7730100000000002</v>
      </c>
      <c r="L11246">
        <v>315472</v>
      </c>
      <c r="M11246">
        <v>315523</v>
      </c>
      <c r="N11246">
        <v>50.656300000000002</v>
      </c>
      <c r="P11246">
        <v>2</v>
      </c>
      <c r="Q11246">
        <v>248</v>
      </c>
      <c r="R11246">
        <v>1.3289800000000001</v>
      </c>
      <c r="S11246">
        <v>347256</v>
      </c>
      <c r="T11246">
        <v>347354</v>
      </c>
      <c r="U11246">
        <v>98.75</v>
      </c>
      <c r="W11246">
        <v>94</v>
      </c>
      <c r="X11246">
        <v>99</v>
      </c>
      <c r="Y11246">
        <v>0.45210499999999998</v>
      </c>
      <c r="Z11246">
        <v>177399</v>
      </c>
      <c r="AA11246">
        <v>177787</v>
      </c>
      <c r="AB11246">
        <v>387.57799999999997</v>
      </c>
      <c r="AD11246">
        <v>33</v>
      </c>
      <c r="AE11246">
        <v>101</v>
      </c>
      <c r="AF11246" s="52">
        <v>5.71879E-2</v>
      </c>
      <c r="AG11246" s="48">
        <v>178058</v>
      </c>
      <c r="AH11246" s="51">
        <v>178097</v>
      </c>
      <c r="AI11246" s="49">
        <v>38.343800000000002</v>
      </c>
      <c r="AN11246">
        <v>38.828099999999999</v>
      </c>
    </row>
    <row r="11247" spans="2:40" x14ac:dyDescent="0.2">
      <c r="B11247">
        <v>92</v>
      </c>
      <c r="C11247">
        <v>152</v>
      </c>
      <c r="D11247">
        <v>2.3733399999999998</v>
      </c>
      <c r="E11247">
        <v>240325</v>
      </c>
      <c r="F11247">
        <v>240377</v>
      </c>
      <c r="G11247">
        <v>52.125</v>
      </c>
      <c r="I11247">
        <v>24</v>
      </c>
      <c r="J11247">
        <v>236</v>
      </c>
      <c r="K11247">
        <v>0.15439600000000001</v>
      </c>
      <c r="L11247">
        <v>334613</v>
      </c>
      <c r="M11247">
        <v>334664</v>
      </c>
      <c r="N11247">
        <v>50.656300000000002</v>
      </c>
      <c r="P11247">
        <v>97</v>
      </c>
      <c r="Q11247">
        <v>14</v>
      </c>
      <c r="R11247">
        <v>1.7188000000000001</v>
      </c>
      <c r="S11247">
        <v>73694.2</v>
      </c>
      <c r="T11247">
        <v>73793</v>
      </c>
      <c r="U11247">
        <v>98.726600000000005</v>
      </c>
      <c r="W11247">
        <v>0</v>
      </c>
      <c r="X11247">
        <v>106</v>
      </c>
      <c r="Y11247">
        <v>0.18268599999999999</v>
      </c>
      <c r="Z11247">
        <v>177415</v>
      </c>
      <c r="AA11247">
        <v>177766</v>
      </c>
      <c r="AB11247">
        <v>351.10899999999998</v>
      </c>
      <c r="AD11247">
        <v>86</v>
      </c>
      <c r="AE11247">
        <v>104</v>
      </c>
      <c r="AF11247" s="52">
        <v>1.1674899999999999</v>
      </c>
      <c r="AG11247" s="48">
        <v>178058</v>
      </c>
      <c r="AH11247" s="51">
        <v>178088</v>
      </c>
      <c r="AI11247" s="49">
        <v>29.968800000000002</v>
      </c>
      <c r="AN11247">
        <v>20.234400000000001</v>
      </c>
    </row>
    <row r="11248" spans="2:40" x14ac:dyDescent="0.2">
      <c r="B11248">
        <v>84</v>
      </c>
      <c r="C11248">
        <v>179</v>
      </c>
      <c r="D11248">
        <v>5.3169200000000002E-3</v>
      </c>
      <c r="E11248">
        <v>276167</v>
      </c>
      <c r="F11248">
        <v>276219</v>
      </c>
      <c r="G11248">
        <v>52.125</v>
      </c>
      <c r="I11248">
        <v>77</v>
      </c>
      <c r="J11248">
        <v>246</v>
      </c>
      <c r="K11248">
        <v>0.88263000000000003</v>
      </c>
      <c r="L11248">
        <v>347036</v>
      </c>
      <c r="M11248">
        <v>347087</v>
      </c>
      <c r="N11248">
        <v>50.656300000000002</v>
      </c>
      <c r="P11248">
        <v>102</v>
      </c>
      <c r="Q11248">
        <v>199</v>
      </c>
      <c r="R11248">
        <v>0.17258599999999999</v>
      </c>
      <c r="S11248">
        <v>294418</v>
      </c>
      <c r="T11248">
        <v>294516</v>
      </c>
      <c r="U11248">
        <v>98.718800000000002</v>
      </c>
      <c r="W11248">
        <v>1</v>
      </c>
      <c r="X11248">
        <v>103</v>
      </c>
      <c r="Y11248">
        <v>0.65852699999999997</v>
      </c>
      <c r="Z11248">
        <v>177415</v>
      </c>
      <c r="AA11248">
        <v>177750</v>
      </c>
      <c r="AB11248">
        <v>334.93799999999999</v>
      </c>
      <c r="AD11248">
        <v>16</v>
      </c>
      <c r="AE11248">
        <v>102</v>
      </c>
      <c r="AF11248" s="52">
        <v>9.0065800000000001E-2</v>
      </c>
      <c r="AG11248" s="48">
        <v>178074</v>
      </c>
      <c r="AH11248" s="51">
        <v>178122</v>
      </c>
      <c r="AI11248" s="49">
        <v>47.531300000000002</v>
      </c>
      <c r="AN11248">
        <v>28.3125</v>
      </c>
    </row>
    <row r="11249" spans="2:40" x14ac:dyDescent="0.2">
      <c r="B11249">
        <v>15</v>
      </c>
      <c r="C11249">
        <v>185</v>
      </c>
      <c r="D11249">
        <v>3.33033</v>
      </c>
      <c r="E11249">
        <v>276261</v>
      </c>
      <c r="F11249">
        <v>276313</v>
      </c>
      <c r="G11249">
        <v>52.125</v>
      </c>
      <c r="I11249">
        <v>46</v>
      </c>
      <c r="J11249">
        <v>133</v>
      </c>
      <c r="K11249">
        <v>2.4287299999999998</v>
      </c>
      <c r="L11249">
        <v>212035</v>
      </c>
      <c r="M11249">
        <v>212086</v>
      </c>
      <c r="N11249">
        <v>50.671900000000001</v>
      </c>
      <c r="P11249">
        <v>23</v>
      </c>
      <c r="Q11249">
        <v>218</v>
      </c>
      <c r="R11249">
        <v>0.52516499999999999</v>
      </c>
      <c r="S11249">
        <v>313235</v>
      </c>
      <c r="T11249">
        <v>313333</v>
      </c>
      <c r="U11249">
        <v>98.718800000000002</v>
      </c>
      <c r="W11249">
        <v>39</v>
      </c>
      <c r="X11249">
        <v>99</v>
      </c>
      <c r="Y11249">
        <v>0.45210499999999998</v>
      </c>
      <c r="Z11249">
        <v>177415</v>
      </c>
      <c r="AA11249">
        <v>177765</v>
      </c>
      <c r="AB11249">
        <v>350.68799999999999</v>
      </c>
      <c r="AD11249">
        <v>82</v>
      </c>
      <c r="AE11249">
        <v>101</v>
      </c>
      <c r="AF11249" s="52">
        <v>2.4825499999999998</v>
      </c>
      <c r="AG11249" s="48">
        <v>178074</v>
      </c>
      <c r="AH11249" s="51">
        <v>178107</v>
      </c>
      <c r="AI11249" s="49">
        <v>33.031300000000002</v>
      </c>
      <c r="AN11249">
        <v>20.8125</v>
      </c>
    </row>
    <row r="11250" spans="2:40" x14ac:dyDescent="0.2">
      <c r="B11250">
        <v>3</v>
      </c>
      <c r="C11250">
        <v>210</v>
      </c>
      <c r="D11250">
        <v>1.8329599999999999</v>
      </c>
      <c r="E11250">
        <v>304193</v>
      </c>
      <c r="F11250">
        <v>304245</v>
      </c>
      <c r="G11250">
        <v>52.125</v>
      </c>
      <c r="I11250">
        <v>94</v>
      </c>
      <c r="J11250">
        <v>81</v>
      </c>
      <c r="K11250">
        <v>0.22206699999999999</v>
      </c>
      <c r="L11250">
        <v>154996</v>
      </c>
      <c r="M11250">
        <v>155046</v>
      </c>
      <c r="N11250">
        <v>50.6875</v>
      </c>
      <c r="P11250">
        <v>47</v>
      </c>
      <c r="Q11250">
        <v>224</v>
      </c>
      <c r="R11250">
        <v>0.156059</v>
      </c>
      <c r="S11250">
        <v>324793</v>
      </c>
      <c r="T11250">
        <v>324892</v>
      </c>
      <c r="U11250">
        <v>98.718800000000002</v>
      </c>
      <c r="W11250">
        <v>61</v>
      </c>
      <c r="X11250">
        <v>103</v>
      </c>
      <c r="Y11250">
        <v>0.65852699999999997</v>
      </c>
      <c r="Z11250">
        <v>177415</v>
      </c>
      <c r="AA11250">
        <v>177762</v>
      </c>
      <c r="AB11250">
        <v>347.03100000000001</v>
      </c>
      <c r="AD11250">
        <v>18</v>
      </c>
      <c r="AE11250">
        <v>102</v>
      </c>
      <c r="AF11250" s="52">
        <v>9.0065800000000001E-2</v>
      </c>
      <c r="AG11250" s="48">
        <v>178105</v>
      </c>
      <c r="AH11250" s="51">
        <v>178136</v>
      </c>
      <c r="AI11250" s="49">
        <v>30.921900000000001</v>
      </c>
      <c r="AN11250">
        <v>17.656300000000002</v>
      </c>
    </row>
    <row r="11251" spans="2:40" x14ac:dyDescent="0.2">
      <c r="B11251">
        <v>50</v>
      </c>
      <c r="C11251">
        <v>213</v>
      </c>
      <c r="D11251">
        <v>0.59048699999999998</v>
      </c>
      <c r="E11251">
        <v>309574</v>
      </c>
      <c r="F11251">
        <v>309626</v>
      </c>
      <c r="G11251">
        <v>52.125</v>
      </c>
      <c r="I11251">
        <v>36</v>
      </c>
      <c r="J11251">
        <v>140</v>
      </c>
      <c r="K11251">
        <v>0.34154299999999999</v>
      </c>
      <c r="L11251">
        <v>219987</v>
      </c>
      <c r="M11251">
        <v>220038</v>
      </c>
      <c r="N11251">
        <v>50.6875</v>
      </c>
      <c r="P11251">
        <v>45</v>
      </c>
      <c r="Q11251">
        <v>38</v>
      </c>
      <c r="R11251">
        <v>1.74129</v>
      </c>
      <c r="S11251">
        <v>108500</v>
      </c>
      <c r="T11251">
        <v>108599</v>
      </c>
      <c r="U11251">
        <v>98.710899999999995</v>
      </c>
      <c r="W11251">
        <v>35</v>
      </c>
      <c r="X11251">
        <v>99</v>
      </c>
      <c r="Y11251">
        <v>0.45210499999999998</v>
      </c>
      <c r="Z11251">
        <v>177430</v>
      </c>
      <c r="AA11251">
        <v>177765</v>
      </c>
      <c r="AB11251">
        <v>335.03100000000001</v>
      </c>
      <c r="AD11251">
        <v>23</v>
      </c>
      <c r="AE11251">
        <v>99</v>
      </c>
      <c r="AF11251" s="52">
        <v>0.45210499999999998</v>
      </c>
      <c r="AG11251" s="48">
        <v>178105</v>
      </c>
      <c r="AH11251" s="51">
        <v>178143</v>
      </c>
      <c r="AI11251" s="49">
        <v>37.781300000000002</v>
      </c>
      <c r="AN11251">
        <v>29.734400000000001</v>
      </c>
    </row>
    <row r="11252" spans="2:40" x14ac:dyDescent="0.2">
      <c r="B11252">
        <v>45</v>
      </c>
      <c r="C11252">
        <v>237</v>
      </c>
      <c r="D11252">
        <v>0.17718999999999999</v>
      </c>
      <c r="E11252">
        <v>334235</v>
      </c>
      <c r="F11252">
        <v>334288</v>
      </c>
      <c r="G11252">
        <v>52.125</v>
      </c>
      <c r="I11252">
        <v>57</v>
      </c>
      <c r="J11252">
        <v>154</v>
      </c>
      <c r="K11252">
        <v>4.6759300000000001</v>
      </c>
      <c r="L11252">
        <v>242794</v>
      </c>
      <c r="M11252">
        <v>242845</v>
      </c>
      <c r="N11252">
        <v>50.6875</v>
      </c>
      <c r="P11252">
        <v>9</v>
      </c>
      <c r="Q11252">
        <v>70</v>
      </c>
      <c r="R11252">
        <v>1.31325</v>
      </c>
      <c r="S11252">
        <v>139620</v>
      </c>
      <c r="T11252">
        <v>139719</v>
      </c>
      <c r="U11252">
        <v>98.703100000000006</v>
      </c>
      <c r="W11252">
        <v>56</v>
      </c>
      <c r="X11252">
        <v>101</v>
      </c>
      <c r="Y11252">
        <v>5.71879E-2</v>
      </c>
      <c r="Z11252">
        <v>177430</v>
      </c>
      <c r="AA11252">
        <v>177830</v>
      </c>
      <c r="AB11252">
        <v>399.31299999999999</v>
      </c>
      <c r="AD11252">
        <v>90</v>
      </c>
      <c r="AE11252">
        <v>100</v>
      </c>
      <c r="AF11252" s="52">
        <v>0.93807600000000002</v>
      </c>
      <c r="AG11252" s="48">
        <v>178121</v>
      </c>
      <c r="AH11252" s="51">
        <v>178138</v>
      </c>
      <c r="AI11252" s="49">
        <v>17.390599999999999</v>
      </c>
      <c r="AN11252">
        <v>19.5</v>
      </c>
    </row>
    <row r="11253" spans="2:40" x14ac:dyDescent="0.2">
      <c r="B11253">
        <v>41</v>
      </c>
      <c r="C11253">
        <v>64</v>
      </c>
      <c r="D11253">
        <v>0.751938</v>
      </c>
      <c r="E11253">
        <v>135312</v>
      </c>
      <c r="F11253">
        <v>135364</v>
      </c>
      <c r="G11253">
        <v>52.140599999999999</v>
      </c>
      <c r="I11253">
        <v>22</v>
      </c>
      <c r="J11253">
        <v>189</v>
      </c>
      <c r="K11253">
        <v>1.6296200000000001</v>
      </c>
      <c r="L11253">
        <v>286372</v>
      </c>
      <c r="M11253">
        <v>286423</v>
      </c>
      <c r="N11253">
        <v>50.6875</v>
      </c>
      <c r="P11253">
        <v>61</v>
      </c>
      <c r="Q11253">
        <v>164</v>
      </c>
      <c r="R11253">
        <v>1.36032</v>
      </c>
      <c r="S11253">
        <v>259904</v>
      </c>
      <c r="T11253">
        <v>260002</v>
      </c>
      <c r="U11253">
        <v>98.703100000000006</v>
      </c>
      <c r="W11253">
        <v>98</v>
      </c>
      <c r="X11253">
        <v>100</v>
      </c>
      <c r="Y11253">
        <v>0.93807600000000002</v>
      </c>
      <c r="Z11253">
        <v>177446</v>
      </c>
      <c r="AA11253">
        <v>177766</v>
      </c>
      <c r="AB11253">
        <v>319.67200000000003</v>
      </c>
      <c r="AD11253">
        <v>64</v>
      </c>
      <c r="AE11253">
        <v>104</v>
      </c>
      <c r="AF11253" s="52">
        <v>1.1674899999999999</v>
      </c>
      <c r="AG11253" s="48">
        <v>178137</v>
      </c>
      <c r="AH11253" s="51">
        <v>178166</v>
      </c>
      <c r="AI11253" s="49">
        <v>29.156300000000002</v>
      </c>
      <c r="AN11253">
        <v>41.484400000000001</v>
      </c>
    </row>
    <row r="11254" spans="2:40" x14ac:dyDescent="0.2">
      <c r="B11254">
        <v>39</v>
      </c>
      <c r="C11254">
        <v>109</v>
      </c>
      <c r="D11254">
        <v>0.86355000000000004</v>
      </c>
      <c r="E11254">
        <v>185503</v>
      </c>
      <c r="F11254">
        <v>185555</v>
      </c>
      <c r="G11254">
        <v>52.156300000000002</v>
      </c>
      <c r="I11254">
        <v>108</v>
      </c>
      <c r="J11254">
        <v>205</v>
      </c>
      <c r="K11254">
        <v>1.8604799999999999</v>
      </c>
      <c r="L11254">
        <v>303878</v>
      </c>
      <c r="M11254">
        <v>303929</v>
      </c>
      <c r="N11254">
        <v>50.6875</v>
      </c>
      <c r="P11254">
        <v>98</v>
      </c>
      <c r="Q11254">
        <v>72</v>
      </c>
      <c r="R11254">
        <v>3.73531E-2</v>
      </c>
      <c r="S11254">
        <v>144846</v>
      </c>
      <c r="T11254">
        <v>144944</v>
      </c>
      <c r="U11254">
        <v>98.6875</v>
      </c>
      <c r="W11254">
        <v>29</v>
      </c>
      <c r="X11254">
        <v>101</v>
      </c>
      <c r="Y11254">
        <v>5.71879E-2</v>
      </c>
      <c r="Z11254">
        <v>177462</v>
      </c>
      <c r="AA11254">
        <v>177692</v>
      </c>
      <c r="AB11254">
        <v>230.53100000000001</v>
      </c>
      <c r="AD11254">
        <v>63</v>
      </c>
      <c r="AE11254">
        <v>99</v>
      </c>
      <c r="AF11254" s="52">
        <v>0.45210499999999998</v>
      </c>
      <c r="AG11254" s="48">
        <v>178152</v>
      </c>
      <c r="AH11254" s="51">
        <v>178174</v>
      </c>
      <c r="AI11254" s="49">
        <v>21.703099999999999</v>
      </c>
      <c r="AN11254">
        <v>36.859400000000001</v>
      </c>
    </row>
    <row r="11255" spans="2:40" x14ac:dyDescent="0.2">
      <c r="B11255">
        <v>57</v>
      </c>
      <c r="C11255">
        <v>153</v>
      </c>
      <c r="D11255">
        <v>0.65122100000000005</v>
      </c>
      <c r="E11255">
        <v>241017</v>
      </c>
      <c r="F11255">
        <v>241069</v>
      </c>
      <c r="G11255">
        <v>52.156300000000002</v>
      </c>
      <c r="I11255">
        <v>76</v>
      </c>
      <c r="J11255">
        <v>233</v>
      </c>
      <c r="K11255">
        <v>1.30321</v>
      </c>
      <c r="L11255">
        <v>328979</v>
      </c>
      <c r="M11255">
        <v>329030</v>
      </c>
      <c r="N11255">
        <v>50.6875</v>
      </c>
      <c r="P11255">
        <v>62</v>
      </c>
      <c r="Q11255">
        <v>172</v>
      </c>
      <c r="R11255">
        <v>4.1424000000000002E-2</v>
      </c>
      <c r="S11255">
        <v>269989</v>
      </c>
      <c r="T11255">
        <v>270088</v>
      </c>
      <c r="U11255">
        <v>98.6875</v>
      </c>
      <c r="W11255">
        <v>104</v>
      </c>
      <c r="X11255">
        <v>101</v>
      </c>
      <c r="Y11255">
        <v>5.71879E-2</v>
      </c>
      <c r="Z11255">
        <v>177462</v>
      </c>
      <c r="AA11255">
        <v>177766</v>
      </c>
      <c r="AB11255">
        <v>304.01600000000002</v>
      </c>
      <c r="AD11255">
        <v>33</v>
      </c>
      <c r="AE11255">
        <v>102</v>
      </c>
      <c r="AF11255" s="52">
        <v>9.0065800000000001E-2</v>
      </c>
      <c r="AG11255" s="48">
        <v>178168</v>
      </c>
      <c r="AH11255" s="51">
        <v>178183</v>
      </c>
      <c r="AI11255" s="49">
        <v>15.6563</v>
      </c>
      <c r="AN11255">
        <v>40.375</v>
      </c>
    </row>
    <row r="11256" spans="2:40" x14ac:dyDescent="0.2">
      <c r="B11256">
        <v>87</v>
      </c>
      <c r="C11256">
        <v>178</v>
      </c>
      <c r="D11256">
        <v>5.3169200000000002E-3</v>
      </c>
      <c r="E11256">
        <v>274763</v>
      </c>
      <c r="F11256">
        <v>274816</v>
      </c>
      <c r="G11256">
        <v>52.156300000000002</v>
      </c>
      <c r="I11256">
        <v>59</v>
      </c>
      <c r="J11256">
        <v>61</v>
      </c>
      <c r="K11256">
        <v>0.78043399999999996</v>
      </c>
      <c r="L11256">
        <v>130743</v>
      </c>
      <c r="M11256">
        <v>130794</v>
      </c>
      <c r="N11256">
        <v>50.695300000000003</v>
      </c>
      <c r="P11256">
        <v>65</v>
      </c>
      <c r="Q11256">
        <v>130</v>
      </c>
      <c r="R11256">
        <v>1.78226</v>
      </c>
      <c r="S11256">
        <v>206787</v>
      </c>
      <c r="T11256">
        <v>206886</v>
      </c>
      <c r="U11256">
        <v>98.656300000000002</v>
      </c>
      <c r="W11256">
        <v>11</v>
      </c>
      <c r="X11256">
        <v>106</v>
      </c>
      <c r="Y11256">
        <v>1.07897</v>
      </c>
      <c r="Z11256">
        <v>177493</v>
      </c>
      <c r="AA11256">
        <v>177787</v>
      </c>
      <c r="AB11256">
        <v>293.81299999999999</v>
      </c>
      <c r="AD11256">
        <v>28</v>
      </c>
      <c r="AE11256">
        <v>101</v>
      </c>
      <c r="AF11256" s="52">
        <v>2.4825499999999998</v>
      </c>
      <c r="AG11256" s="48">
        <v>178184</v>
      </c>
      <c r="AH11256" s="51">
        <v>178209</v>
      </c>
      <c r="AI11256" s="49">
        <v>25.296900000000001</v>
      </c>
      <c r="AN11256">
        <v>25.109400000000001</v>
      </c>
    </row>
    <row r="11257" spans="2:40" x14ac:dyDescent="0.2">
      <c r="B11257">
        <v>83</v>
      </c>
      <c r="C11257">
        <v>184</v>
      </c>
      <c r="D11257">
        <v>0.90877600000000003</v>
      </c>
      <c r="E11257">
        <v>281990</v>
      </c>
      <c r="F11257">
        <v>282042</v>
      </c>
      <c r="G11257">
        <v>52.156300000000002</v>
      </c>
      <c r="I11257">
        <v>45</v>
      </c>
      <c r="J11257">
        <v>51</v>
      </c>
      <c r="K11257">
        <v>2.0754899999999998</v>
      </c>
      <c r="L11257">
        <v>119811</v>
      </c>
      <c r="M11257">
        <v>119862</v>
      </c>
      <c r="N11257">
        <v>50.703099999999999</v>
      </c>
      <c r="P11257">
        <v>5</v>
      </c>
      <c r="Q11257">
        <v>201</v>
      </c>
      <c r="R11257">
        <v>0.51739999999999997</v>
      </c>
      <c r="S11257">
        <v>294449</v>
      </c>
      <c r="T11257">
        <v>294548</v>
      </c>
      <c r="U11257">
        <v>98.656300000000002</v>
      </c>
      <c r="W11257">
        <v>57</v>
      </c>
      <c r="X11257">
        <v>100</v>
      </c>
      <c r="Y11257">
        <v>0.93807600000000002</v>
      </c>
      <c r="Z11257">
        <v>177493</v>
      </c>
      <c r="AA11257">
        <v>177770</v>
      </c>
      <c r="AB11257">
        <v>277.25</v>
      </c>
      <c r="AD11257">
        <v>2</v>
      </c>
      <c r="AE11257">
        <v>104</v>
      </c>
      <c r="AF11257" s="52">
        <v>1.1674899999999999</v>
      </c>
      <c r="AG11257" s="48">
        <v>178199</v>
      </c>
      <c r="AH11257" s="51">
        <v>178223</v>
      </c>
      <c r="AI11257" s="49">
        <v>23.406300000000002</v>
      </c>
      <c r="AN11257">
        <v>27.078099999999999</v>
      </c>
    </row>
    <row r="11258" spans="2:40" x14ac:dyDescent="0.2">
      <c r="B11258">
        <v>96</v>
      </c>
      <c r="C11258">
        <v>84</v>
      </c>
      <c r="D11258">
        <v>0.34314699999999998</v>
      </c>
      <c r="E11258">
        <v>156035</v>
      </c>
      <c r="F11258">
        <v>156087</v>
      </c>
      <c r="G11258">
        <v>52.171900000000001</v>
      </c>
      <c r="I11258">
        <v>58</v>
      </c>
      <c r="J11258">
        <v>165</v>
      </c>
      <c r="K11258">
        <v>0.91138699999999995</v>
      </c>
      <c r="L11258">
        <v>261867</v>
      </c>
      <c r="M11258">
        <v>261918</v>
      </c>
      <c r="N11258">
        <v>50.703099999999999</v>
      </c>
      <c r="P11258">
        <v>87</v>
      </c>
      <c r="Q11258">
        <v>35</v>
      </c>
      <c r="R11258">
        <v>0.19492200000000001</v>
      </c>
      <c r="S11258">
        <v>105258</v>
      </c>
      <c r="T11258">
        <v>105357</v>
      </c>
      <c r="U11258">
        <v>98.632800000000003</v>
      </c>
      <c r="W11258">
        <v>14</v>
      </c>
      <c r="X11258">
        <v>100</v>
      </c>
      <c r="Y11258">
        <v>0.93807600000000002</v>
      </c>
      <c r="Z11258">
        <v>177508</v>
      </c>
      <c r="AA11258">
        <v>177761</v>
      </c>
      <c r="AB11258">
        <v>253.01599999999999</v>
      </c>
      <c r="AD11258">
        <v>14</v>
      </c>
      <c r="AE11258">
        <v>101</v>
      </c>
      <c r="AF11258" s="52">
        <v>5.71879E-2</v>
      </c>
      <c r="AG11258" s="48">
        <v>178215</v>
      </c>
      <c r="AH11258" s="51">
        <v>178252</v>
      </c>
      <c r="AI11258" s="49">
        <v>37.609400000000001</v>
      </c>
      <c r="AN11258">
        <v>46.5</v>
      </c>
    </row>
    <row r="11259" spans="2:40" x14ac:dyDescent="0.2">
      <c r="B11259">
        <v>105</v>
      </c>
      <c r="C11259">
        <v>107</v>
      </c>
      <c r="D11259">
        <v>1.2641800000000001</v>
      </c>
      <c r="E11259">
        <v>179500</v>
      </c>
      <c r="F11259">
        <v>179552</v>
      </c>
      <c r="G11259">
        <v>52.171900000000001</v>
      </c>
      <c r="I11259">
        <v>11</v>
      </c>
      <c r="J11259">
        <v>90</v>
      </c>
      <c r="K11259">
        <v>0.42060900000000001</v>
      </c>
      <c r="L11259">
        <v>167126</v>
      </c>
      <c r="M11259">
        <v>167177</v>
      </c>
      <c r="N11259">
        <v>50.718800000000002</v>
      </c>
      <c r="P11259">
        <v>11</v>
      </c>
      <c r="Q11259">
        <v>49</v>
      </c>
      <c r="R11259">
        <v>0.61369899999999999</v>
      </c>
      <c r="S11259">
        <v>116310</v>
      </c>
      <c r="T11259">
        <v>116409</v>
      </c>
      <c r="U11259">
        <v>98.625</v>
      </c>
      <c r="W11259">
        <v>64</v>
      </c>
      <c r="X11259">
        <v>103</v>
      </c>
      <c r="Y11259">
        <v>0.65852699999999997</v>
      </c>
      <c r="Z11259">
        <v>177508</v>
      </c>
      <c r="AA11259">
        <v>177765</v>
      </c>
      <c r="AB11259">
        <v>256.90600000000001</v>
      </c>
      <c r="AD11259">
        <v>16</v>
      </c>
      <c r="AE11259">
        <v>103</v>
      </c>
      <c r="AF11259" s="52">
        <v>0.65852699999999997</v>
      </c>
      <c r="AG11259" s="48">
        <v>178215</v>
      </c>
      <c r="AH11259" s="51">
        <v>178240</v>
      </c>
      <c r="AI11259" s="49">
        <v>25.718800000000002</v>
      </c>
      <c r="AN11259">
        <v>46.25</v>
      </c>
    </row>
    <row r="11260" spans="2:40" x14ac:dyDescent="0.2">
      <c r="B11260">
        <v>49</v>
      </c>
      <c r="C11260">
        <v>110</v>
      </c>
      <c r="D11260">
        <v>1.4326000000000001</v>
      </c>
      <c r="E11260">
        <v>185266</v>
      </c>
      <c r="F11260">
        <v>185319</v>
      </c>
      <c r="G11260">
        <v>52.171900000000001</v>
      </c>
      <c r="I11260">
        <v>0</v>
      </c>
      <c r="J11260">
        <v>153</v>
      </c>
      <c r="K11260">
        <v>4.6759300000000001</v>
      </c>
      <c r="L11260">
        <v>237816</v>
      </c>
      <c r="M11260">
        <v>237867</v>
      </c>
      <c r="N11260">
        <v>50.718800000000002</v>
      </c>
      <c r="P11260">
        <v>103</v>
      </c>
      <c r="Q11260">
        <v>169</v>
      </c>
      <c r="R11260">
        <v>0.510544</v>
      </c>
      <c r="S11260">
        <v>262777</v>
      </c>
      <c r="T11260">
        <v>262875</v>
      </c>
      <c r="U11260">
        <v>98.625</v>
      </c>
      <c r="W11260">
        <v>51</v>
      </c>
      <c r="X11260">
        <v>100</v>
      </c>
      <c r="Y11260">
        <v>2.4825499999999998</v>
      </c>
      <c r="Z11260">
        <v>177540</v>
      </c>
      <c r="AA11260">
        <v>177765</v>
      </c>
      <c r="AB11260">
        <v>225.64099999999999</v>
      </c>
      <c r="AD11260">
        <v>101</v>
      </c>
      <c r="AE11260">
        <v>99</v>
      </c>
      <c r="AF11260" s="52">
        <v>0.45210499999999998</v>
      </c>
      <c r="AG11260" s="48">
        <v>178215</v>
      </c>
      <c r="AH11260" s="51">
        <v>178241</v>
      </c>
      <c r="AI11260" s="49">
        <v>25.718800000000002</v>
      </c>
      <c r="AN11260">
        <v>32.4375</v>
      </c>
    </row>
    <row r="11261" spans="2:40" x14ac:dyDescent="0.2">
      <c r="B11261">
        <v>106</v>
      </c>
      <c r="C11261">
        <v>142</v>
      </c>
      <c r="D11261">
        <v>0.198856</v>
      </c>
      <c r="E11261">
        <v>223294</v>
      </c>
      <c r="F11261">
        <v>223346</v>
      </c>
      <c r="G11261">
        <v>52.171900000000001</v>
      </c>
      <c r="I11261">
        <v>33</v>
      </c>
      <c r="J11261">
        <v>158</v>
      </c>
      <c r="K11261">
        <v>0.414329</v>
      </c>
      <c r="L11261">
        <v>248994</v>
      </c>
      <c r="M11261">
        <v>249045</v>
      </c>
      <c r="N11261">
        <v>50.718800000000002</v>
      </c>
      <c r="P11261">
        <v>20</v>
      </c>
      <c r="Q11261">
        <v>221</v>
      </c>
      <c r="R11261">
        <v>0.23924799999999999</v>
      </c>
      <c r="S11261">
        <v>318061</v>
      </c>
      <c r="T11261">
        <v>318160</v>
      </c>
      <c r="U11261">
        <v>98.625</v>
      </c>
      <c r="W11261">
        <v>89</v>
      </c>
      <c r="X11261">
        <v>101</v>
      </c>
      <c r="Y11261">
        <v>5.71879E-2</v>
      </c>
      <c r="Z11261">
        <v>177540</v>
      </c>
      <c r="AA11261">
        <v>177765</v>
      </c>
      <c r="AB11261">
        <v>225.39099999999999</v>
      </c>
      <c r="AD11261">
        <v>18</v>
      </c>
      <c r="AE11261">
        <v>103</v>
      </c>
      <c r="AF11261" s="52">
        <v>0.65852699999999997</v>
      </c>
      <c r="AG11261" s="48">
        <v>178230</v>
      </c>
      <c r="AH11261" s="51">
        <v>178247</v>
      </c>
      <c r="AI11261" s="49">
        <v>16.75</v>
      </c>
      <c r="AN11261">
        <v>44.1875</v>
      </c>
    </row>
    <row r="11262" spans="2:40" x14ac:dyDescent="0.2">
      <c r="B11262">
        <v>40</v>
      </c>
      <c r="C11262">
        <v>128</v>
      </c>
      <c r="D11262">
        <v>0.51391299999999995</v>
      </c>
      <c r="E11262">
        <v>207465</v>
      </c>
      <c r="F11262">
        <v>207517</v>
      </c>
      <c r="G11262">
        <v>52.1875</v>
      </c>
      <c r="I11262">
        <v>22</v>
      </c>
      <c r="J11262">
        <v>185</v>
      </c>
      <c r="K11262">
        <v>7.8035599999999997E-2</v>
      </c>
      <c r="L11262">
        <v>281231</v>
      </c>
      <c r="M11262">
        <v>281281</v>
      </c>
      <c r="N11262">
        <v>50.718800000000002</v>
      </c>
      <c r="P11262">
        <v>84</v>
      </c>
      <c r="Q11262">
        <v>253</v>
      </c>
      <c r="R11262">
        <v>0.33419500000000002</v>
      </c>
      <c r="S11262">
        <v>357488</v>
      </c>
      <c r="T11262">
        <v>357587</v>
      </c>
      <c r="U11262">
        <v>98.625</v>
      </c>
      <c r="W11262">
        <v>26</v>
      </c>
      <c r="X11262">
        <v>101</v>
      </c>
      <c r="Y11262">
        <v>2.4825499999999998</v>
      </c>
      <c r="Z11262">
        <v>177555</v>
      </c>
      <c r="AA11262">
        <v>177766</v>
      </c>
      <c r="AB11262">
        <v>210.23400000000001</v>
      </c>
      <c r="AD11262">
        <v>59</v>
      </c>
      <c r="AE11262">
        <v>104</v>
      </c>
      <c r="AF11262" s="52">
        <v>1.1674899999999999</v>
      </c>
      <c r="AG11262" s="48">
        <v>178246</v>
      </c>
      <c r="AH11262" s="51">
        <v>178273</v>
      </c>
      <c r="AI11262" s="49">
        <v>27</v>
      </c>
      <c r="AN11262">
        <v>37.468800000000002</v>
      </c>
    </row>
    <row r="11263" spans="2:40" x14ac:dyDescent="0.2">
      <c r="B11263">
        <v>1</v>
      </c>
      <c r="C11263">
        <v>210</v>
      </c>
      <c r="D11263">
        <v>0.55328100000000002</v>
      </c>
      <c r="E11263">
        <v>302935</v>
      </c>
      <c r="F11263">
        <v>302987</v>
      </c>
      <c r="G11263">
        <v>52.1875</v>
      </c>
      <c r="I11263">
        <v>17</v>
      </c>
      <c r="J11263">
        <v>88</v>
      </c>
      <c r="K11263">
        <v>0.62075899999999995</v>
      </c>
      <c r="L11263">
        <v>160619</v>
      </c>
      <c r="M11263">
        <v>160670</v>
      </c>
      <c r="N11263">
        <v>50.75</v>
      </c>
      <c r="P11263">
        <v>108</v>
      </c>
      <c r="Q11263">
        <v>44</v>
      </c>
      <c r="R11263">
        <v>2.4453399999999998</v>
      </c>
      <c r="S11263">
        <v>112254</v>
      </c>
      <c r="T11263">
        <v>112353</v>
      </c>
      <c r="U11263">
        <v>98.617199999999997</v>
      </c>
      <c r="W11263">
        <v>58</v>
      </c>
      <c r="X11263">
        <v>105</v>
      </c>
      <c r="Y11263">
        <v>0.82649600000000001</v>
      </c>
      <c r="Z11263">
        <v>177555</v>
      </c>
      <c r="AA11263">
        <v>177765</v>
      </c>
      <c r="AB11263">
        <v>210.03100000000001</v>
      </c>
      <c r="AD11263">
        <v>33</v>
      </c>
      <c r="AE11263">
        <v>103</v>
      </c>
      <c r="AF11263" s="52">
        <v>0.65852699999999997</v>
      </c>
      <c r="AG11263" s="48">
        <v>178277</v>
      </c>
      <c r="AH11263" s="51">
        <v>178300</v>
      </c>
      <c r="AI11263" s="49">
        <v>22.656300000000002</v>
      </c>
      <c r="AN11263">
        <v>40</v>
      </c>
    </row>
    <row r="11264" spans="2:40" x14ac:dyDescent="0.2">
      <c r="B11264">
        <v>100</v>
      </c>
      <c r="C11264">
        <v>255</v>
      </c>
      <c r="D11264">
        <v>0.20936399999999999</v>
      </c>
      <c r="E11264">
        <v>357328</v>
      </c>
      <c r="F11264">
        <v>357381</v>
      </c>
      <c r="G11264">
        <v>52.1875</v>
      </c>
      <c r="I11264">
        <v>58</v>
      </c>
      <c r="J11264">
        <v>115</v>
      </c>
      <c r="K11264">
        <v>1.7926599999999999</v>
      </c>
      <c r="L11264">
        <v>192016</v>
      </c>
      <c r="M11264">
        <v>192067</v>
      </c>
      <c r="N11264">
        <v>50.75</v>
      </c>
      <c r="P11264">
        <v>21</v>
      </c>
      <c r="Q11264">
        <v>149</v>
      </c>
      <c r="R11264">
        <v>3.0764499999999999</v>
      </c>
      <c r="S11264">
        <v>235670</v>
      </c>
      <c r="T11264">
        <v>235768</v>
      </c>
      <c r="U11264">
        <v>98.609399999999994</v>
      </c>
      <c r="W11264">
        <v>53</v>
      </c>
      <c r="X11264">
        <v>106</v>
      </c>
      <c r="Y11264">
        <v>1.07897</v>
      </c>
      <c r="Z11264">
        <v>177571</v>
      </c>
      <c r="AA11264">
        <v>177871</v>
      </c>
      <c r="AB11264">
        <v>300.25</v>
      </c>
      <c r="AD11264">
        <v>95</v>
      </c>
      <c r="AE11264">
        <v>107</v>
      </c>
      <c r="AF11264" s="52">
        <v>1.2641800000000001</v>
      </c>
      <c r="AG11264" s="48">
        <v>178293</v>
      </c>
      <c r="AH11264" s="51">
        <v>178309</v>
      </c>
      <c r="AI11264" s="49">
        <v>15.8125</v>
      </c>
      <c r="AN11264">
        <v>36.3125</v>
      </c>
    </row>
    <row r="11265" spans="2:40" x14ac:dyDescent="0.2">
      <c r="B11265">
        <v>53</v>
      </c>
      <c r="C11265">
        <v>1</v>
      </c>
      <c r="D11265">
        <v>0.26863700000000001</v>
      </c>
      <c r="E11265">
        <v>61487.199999999997</v>
      </c>
      <c r="F11265">
        <v>61539.3</v>
      </c>
      <c r="G11265">
        <v>52.195300000000003</v>
      </c>
      <c r="I11265">
        <v>55</v>
      </c>
      <c r="J11265">
        <v>122</v>
      </c>
      <c r="K11265">
        <v>3.9542600000000001</v>
      </c>
      <c r="L11265">
        <v>196756</v>
      </c>
      <c r="M11265">
        <v>196806</v>
      </c>
      <c r="N11265">
        <v>50.75</v>
      </c>
      <c r="P11265">
        <v>44</v>
      </c>
      <c r="Q11265">
        <v>70</v>
      </c>
      <c r="R11265">
        <v>1.31325</v>
      </c>
      <c r="S11265">
        <v>142278</v>
      </c>
      <c r="T11265">
        <v>142376</v>
      </c>
      <c r="U11265">
        <v>98.593800000000002</v>
      </c>
      <c r="W11265">
        <v>87</v>
      </c>
      <c r="X11265">
        <v>101</v>
      </c>
      <c r="Y11265">
        <v>5.71879E-2</v>
      </c>
      <c r="Z11265">
        <v>177587</v>
      </c>
      <c r="AA11265">
        <v>177864</v>
      </c>
      <c r="AB11265">
        <v>277.46899999999999</v>
      </c>
      <c r="AD11265">
        <v>6</v>
      </c>
      <c r="AE11265">
        <v>104</v>
      </c>
      <c r="AF11265" s="52">
        <v>1.1674899999999999</v>
      </c>
      <c r="AG11265" s="48">
        <v>178324</v>
      </c>
      <c r="AH11265" s="51">
        <v>178371</v>
      </c>
      <c r="AI11265" s="49">
        <v>46.609400000000001</v>
      </c>
      <c r="AN11265">
        <v>18.125</v>
      </c>
    </row>
    <row r="11266" spans="2:40" x14ac:dyDescent="0.2">
      <c r="B11266">
        <v>101</v>
      </c>
      <c r="C11266">
        <v>45</v>
      </c>
      <c r="D11266">
        <v>1.0492900000000001</v>
      </c>
      <c r="E11266">
        <v>114251</v>
      </c>
      <c r="F11266">
        <v>114304</v>
      </c>
      <c r="G11266">
        <v>52.195300000000003</v>
      </c>
      <c r="I11266">
        <v>73</v>
      </c>
      <c r="J11266">
        <v>181</v>
      </c>
      <c r="K11266">
        <v>2.5606200000000001</v>
      </c>
      <c r="L11266">
        <v>273710</v>
      </c>
      <c r="M11266">
        <v>273761</v>
      </c>
      <c r="N11266">
        <v>50.75</v>
      </c>
      <c r="P11266">
        <v>104</v>
      </c>
      <c r="Q11266">
        <v>231</v>
      </c>
      <c r="R11266">
        <v>1.2706599999999999</v>
      </c>
      <c r="S11266">
        <v>325293</v>
      </c>
      <c r="T11266">
        <v>325392</v>
      </c>
      <c r="U11266">
        <v>98.593800000000002</v>
      </c>
      <c r="W11266">
        <v>108</v>
      </c>
      <c r="X11266">
        <v>101</v>
      </c>
      <c r="Y11266">
        <v>5.71879E-2</v>
      </c>
      <c r="Z11266">
        <v>177602</v>
      </c>
      <c r="AA11266">
        <v>177893</v>
      </c>
      <c r="AB11266">
        <v>290.70299999999997</v>
      </c>
      <c r="AD11266">
        <v>14</v>
      </c>
      <c r="AE11266">
        <v>102</v>
      </c>
      <c r="AF11266" s="52">
        <v>9.0065800000000001E-2</v>
      </c>
      <c r="AG11266" s="48">
        <v>178324</v>
      </c>
      <c r="AH11266" s="51">
        <v>178369</v>
      </c>
      <c r="AI11266" s="49">
        <v>45.093800000000002</v>
      </c>
      <c r="AN11266">
        <v>21.781300000000002</v>
      </c>
    </row>
    <row r="11267" spans="2:40" x14ac:dyDescent="0.2">
      <c r="B11267">
        <v>36</v>
      </c>
      <c r="C11267">
        <v>65</v>
      </c>
      <c r="D11267">
        <v>0.751938</v>
      </c>
      <c r="E11267">
        <v>138485</v>
      </c>
      <c r="F11267">
        <v>138537</v>
      </c>
      <c r="G11267">
        <v>52.203099999999999</v>
      </c>
      <c r="I11267">
        <v>20</v>
      </c>
      <c r="J11267">
        <v>213</v>
      </c>
      <c r="K11267">
        <v>0.59048699999999998</v>
      </c>
      <c r="L11267">
        <v>311270</v>
      </c>
      <c r="M11267">
        <v>311321</v>
      </c>
      <c r="N11267">
        <v>50.75</v>
      </c>
      <c r="P11267">
        <v>105</v>
      </c>
      <c r="Q11267">
        <v>82</v>
      </c>
      <c r="R11267">
        <v>0.818272</v>
      </c>
      <c r="S11267">
        <v>153838</v>
      </c>
      <c r="T11267">
        <v>153937</v>
      </c>
      <c r="U11267">
        <v>98.578100000000006</v>
      </c>
      <c r="W11267">
        <v>31</v>
      </c>
      <c r="X11267">
        <v>103</v>
      </c>
      <c r="Y11267">
        <v>0.65852699999999997</v>
      </c>
      <c r="Z11267">
        <v>177633</v>
      </c>
      <c r="AA11267">
        <v>177943</v>
      </c>
      <c r="AB11267">
        <v>309.75</v>
      </c>
      <c r="AD11267">
        <v>43</v>
      </c>
      <c r="AE11267">
        <v>104</v>
      </c>
      <c r="AF11267" s="52">
        <v>1.1674899999999999</v>
      </c>
      <c r="AG11267" s="48">
        <v>178324</v>
      </c>
      <c r="AH11267" s="51">
        <v>178391</v>
      </c>
      <c r="AI11267" s="49">
        <v>67.093800000000002</v>
      </c>
      <c r="AN11267">
        <v>44.75</v>
      </c>
    </row>
    <row r="11268" spans="2:40" x14ac:dyDescent="0.2">
      <c r="B11268">
        <v>10</v>
      </c>
      <c r="C11268">
        <v>128</v>
      </c>
      <c r="D11268">
        <v>0.18781100000000001</v>
      </c>
      <c r="E11268">
        <v>207418</v>
      </c>
      <c r="F11268">
        <v>207470</v>
      </c>
      <c r="G11268">
        <v>52.203099999999999</v>
      </c>
      <c r="I11268">
        <v>89</v>
      </c>
      <c r="J11268">
        <v>217</v>
      </c>
      <c r="K11268">
        <v>2.7730100000000002</v>
      </c>
      <c r="L11268">
        <v>314810</v>
      </c>
      <c r="M11268">
        <v>314861</v>
      </c>
      <c r="N11268">
        <v>50.75</v>
      </c>
      <c r="P11268">
        <v>97</v>
      </c>
      <c r="Q11268">
        <v>112</v>
      </c>
      <c r="R11268">
        <v>1.33247</v>
      </c>
      <c r="S11268">
        <v>186062</v>
      </c>
      <c r="T11268">
        <v>186160</v>
      </c>
      <c r="U11268">
        <v>98.578100000000006</v>
      </c>
      <c r="W11268">
        <v>40</v>
      </c>
      <c r="X11268">
        <v>102</v>
      </c>
      <c r="Y11268">
        <v>9.0065800000000001E-2</v>
      </c>
      <c r="Z11268">
        <v>177633</v>
      </c>
      <c r="AA11268">
        <v>177896</v>
      </c>
      <c r="AB11268">
        <v>262.90600000000001</v>
      </c>
      <c r="AD11268">
        <v>45</v>
      </c>
      <c r="AE11268">
        <v>104</v>
      </c>
      <c r="AF11268" s="52">
        <v>1.1674899999999999</v>
      </c>
      <c r="AG11268" s="48">
        <v>178324</v>
      </c>
      <c r="AH11268" s="51">
        <v>178368</v>
      </c>
      <c r="AI11268" s="49">
        <v>44.015599999999999</v>
      </c>
      <c r="AN11268">
        <v>46.515599999999999</v>
      </c>
    </row>
    <row r="11269" spans="2:40" x14ac:dyDescent="0.2">
      <c r="B11269">
        <v>88</v>
      </c>
      <c r="C11269">
        <v>150</v>
      </c>
      <c r="D11269">
        <v>0.23691400000000001</v>
      </c>
      <c r="E11269">
        <v>240325</v>
      </c>
      <c r="F11269">
        <v>240377</v>
      </c>
      <c r="G11269">
        <v>52.203099999999999</v>
      </c>
      <c r="I11269">
        <v>4</v>
      </c>
      <c r="J11269">
        <v>139</v>
      </c>
      <c r="K11269">
        <v>2.16066</v>
      </c>
      <c r="L11269">
        <v>217263</v>
      </c>
      <c r="M11269">
        <v>217314</v>
      </c>
      <c r="N11269">
        <v>50.765599999999999</v>
      </c>
      <c r="P11269">
        <v>67</v>
      </c>
      <c r="Q11269">
        <v>169</v>
      </c>
      <c r="R11269">
        <v>0.510544</v>
      </c>
      <c r="S11269">
        <v>265023</v>
      </c>
      <c r="T11269">
        <v>265121</v>
      </c>
      <c r="U11269">
        <v>98.5625</v>
      </c>
      <c r="W11269">
        <v>96</v>
      </c>
      <c r="X11269">
        <v>104</v>
      </c>
      <c r="Y11269">
        <v>1.1674899999999999</v>
      </c>
      <c r="Z11269">
        <v>177634</v>
      </c>
      <c r="AA11269">
        <v>177894</v>
      </c>
      <c r="AB11269">
        <v>260.32799999999997</v>
      </c>
      <c r="AD11269">
        <v>99</v>
      </c>
      <c r="AE11269">
        <v>101</v>
      </c>
      <c r="AF11269" s="52">
        <v>2.4825499999999998</v>
      </c>
      <c r="AG11269" s="48">
        <v>178355</v>
      </c>
      <c r="AH11269" s="51">
        <v>178409</v>
      </c>
      <c r="AI11269" s="49">
        <v>53.75</v>
      </c>
      <c r="AN11269">
        <v>33.875</v>
      </c>
    </row>
    <row r="11270" spans="2:40" x14ac:dyDescent="0.2">
      <c r="B11270">
        <v>43</v>
      </c>
      <c r="C11270">
        <v>189</v>
      </c>
      <c r="D11270">
        <v>1.6296200000000001</v>
      </c>
      <c r="E11270">
        <v>289076</v>
      </c>
      <c r="F11270">
        <v>289128</v>
      </c>
      <c r="G11270">
        <v>52.218800000000002</v>
      </c>
      <c r="I11270">
        <v>97</v>
      </c>
      <c r="J11270">
        <v>47</v>
      </c>
      <c r="K11270">
        <v>0.33866200000000002</v>
      </c>
      <c r="L11270">
        <v>119858</v>
      </c>
      <c r="M11270">
        <v>119909</v>
      </c>
      <c r="N11270">
        <v>50.773400000000002</v>
      </c>
      <c r="P11270">
        <v>3</v>
      </c>
      <c r="Q11270">
        <v>173</v>
      </c>
      <c r="R11270">
        <v>0.39902399999999999</v>
      </c>
      <c r="S11270">
        <v>267273</v>
      </c>
      <c r="T11270">
        <v>267372</v>
      </c>
      <c r="U11270">
        <v>98.5625</v>
      </c>
      <c r="W11270">
        <v>5</v>
      </c>
      <c r="X11270">
        <v>101</v>
      </c>
      <c r="Y11270">
        <v>5.71879E-2</v>
      </c>
      <c r="Z11270">
        <v>177649</v>
      </c>
      <c r="AA11270">
        <v>177943</v>
      </c>
      <c r="AB11270">
        <v>294.03100000000001</v>
      </c>
      <c r="AD11270">
        <v>104</v>
      </c>
      <c r="AE11270">
        <v>106</v>
      </c>
      <c r="AF11270" s="52">
        <v>1.07897</v>
      </c>
      <c r="AG11270" s="48">
        <v>178355</v>
      </c>
      <c r="AH11270" s="51">
        <v>178409</v>
      </c>
      <c r="AI11270" s="49">
        <v>53.421900000000001</v>
      </c>
      <c r="AN11270">
        <v>36.843800000000002</v>
      </c>
    </row>
    <row r="11271" spans="2:40" x14ac:dyDescent="0.2">
      <c r="B11271">
        <v>73</v>
      </c>
      <c r="C11271">
        <v>208</v>
      </c>
      <c r="D11271">
        <v>0.109696</v>
      </c>
      <c r="E11271">
        <v>304851</v>
      </c>
      <c r="F11271">
        <v>304903</v>
      </c>
      <c r="G11271">
        <v>52.218800000000002</v>
      </c>
      <c r="I11271">
        <v>17</v>
      </c>
      <c r="J11271">
        <v>57</v>
      </c>
      <c r="K11271">
        <v>0.31418099999999999</v>
      </c>
      <c r="L11271">
        <v>125070</v>
      </c>
      <c r="M11271">
        <v>125121</v>
      </c>
      <c r="N11271">
        <v>50.773400000000002</v>
      </c>
      <c r="P11271">
        <v>99</v>
      </c>
      <c r="Q11271">
        <v>186</v>
      </c>
      <c r="R11271">
        <v>3.33033</v>
      </c>
      <c r="S11271">
        <v>280365</v>
      </c>
      <c r="T11271">
        <v>280463</v>
      </c>
      <c r="U11271">
        <v>98.5625</v>
      </c>
      <c r="W11271">
        <v>12</v>
      </c>
      <c r="X11271">
        <v>101</v>
      </c>
      <c r="Y11271">
        <v>5.71879E-2</v>
      </c>
      <c r="Z11271">
        <v>177649</v>
      </c>
      <c r="AA11271">
        <v>177943</v>
      </c>
      <c r="AB11271">
        <v>294.125</v>
      </c>
      <c r="AD11271">
        <v>105</v>
      </c>
      <c r="AE11271">
        <v>100</v>
      </c>
      <c r="AF11271" s="52">
        <v>0.93807600000000002</v>
      </c>
      <c r="AG11271" s="48">
        <v>178355</v>
      </c>
      <c r="AH11271" s="51">
        <v>178409</v>
      </c>
      <c r="AI11271" s="49">
        <v>53.796900000000001</v>
      </c>
      <c r="AN11271">
        <v>40.343800000000002</v>
      </c>
    </row>
    <row r="11272" spans="2:40" x14ac:dyDescent="0.2">
      <c r="B11272">
        <v>94</v>
      </c>
      <c r="C11272">
        <v>249</v>
      </c>
      <c r="D11272">
        <v>1.3289800000000001</v>
      </c>
      <c r="E11272">
        <v>353085</v>
      </c>
      <c r="F11272">
        <v>353137</v>
      </c>
      <c r="G11272">
        <v>52.218800000000002</v>
      </c>
      <c r="I11272">
        <v>30</v>
      </c>
      <c r="J11272">
        <v>137</v>
      </c>
      <c r="K11272">
        <v>1.37663</v>
      </c>
      <c r="L11272">
        <v>213625</v>
      </c>
      <c r="M11272">
        <v>213676</v>
      </c>
      <c r="N11272">
        <v>50.781300000000002</v>
      </c>
      <c r="P11272">
        <v>86</v>
      </c>
      <c r="Q11272">
        <v>225</v>
      </c>
      <c r="R11272">
        <v>0.10186099999999999</v>
      </c>
      <c r="S11272">
        <v>324777</v>
      </c>
      <c r="T11272">
        <v>324876</v>
      </c>
      <c r="U11272">
        <v>98.5625</v>
      </c>
      <c r="W11272">
        <v>41</v>
      </c>
      <c r="X11272">
        <v>99</v>
      </c>
      <c r="Y11272">
        <v>0.45210499999999998</v>
      </c>
      <c r="Z11272">
        <v>177649</v>
      </c>
      <c r="AA11272">
        <v>177902</v>
      </c>
      <c r="AB11272">
        <v>252.78100000000001</v>
      </c>
      <c r="AD11272">
        <v>3</v>
      </c>
      <c r="AE11272">
        <v>105</v>
      </c>
      <c r="AF11272" s="52">
        <v>0.82649600000000001</v>
      </c>
      <c r="AG11272" s="48">
        <v>178371</v>
      </c>
      <c r="AH11272" s="51">
        <v>178428</v>
      </c>
      <c r="AI11272" s="49">
        <v>56.968800000000002</v>
      </c>
      <c r="AN11272">
        <v>43.921900000000001</v>
      </c>
    </row>
    <row r="11273" spans="2:40" x14ac:dyDescent="0.2">
      <c r="B11273">
        <v>70</v>
      </c>
      <c r="C11273">
        <v>78</v>
      </c>
      <c r="D11273">
        <v>0.59532099999999999</v>
      </c>
      <c r="E11273">
        <v>150090</v>
      </c>
      <c r="F11273">
        <v>150142</v>
      </c>
      <c r="G11273">
        <v>52.234400000000001</v>
      </c>
      <c r="I11273">
        <v>75</v>
      </c>
      <c r="J11273">
        <v>139</v>
      </c>
      <c r="K11273">
        <v>2.16066</v>
      </c>
      <c r="L11273">
        <v>219110</v>
      </c>
      <c r="M11273">
        <v>219161</v>
      </c>
      <c r="N11273">
        <v>50.781300000000002</v>
      </c>
      <c r="P11273">
        <v>87</v>
      </c>
      <c r="Q11273">
        <v>247</v>
      </c>
      <c r="R11273">
        <v>0.98350199999999999</v>
      </c>
      <c r="S11273">
        <v>347256</v>
      </c>
      <c r="T11273">
        <v>347354</v>
      </c>
      <c r="U11273">
        <v>98.5625</v>
      </c>
      <c r="W11273">
        <v>55</v>
      </c>
      <c r="X11273">
        <v>99</v>
      </c>
      <c r="Y11273">
        <v>0.93807600000000002</v>
      </c>
      <c r="Z11273">
        <v>177649</v>
      </c>
      <c r="AA11273">
        <v>177943</v>
      </c>
      <c r="AB11273">
        <v>293.84399999999999</v>
      </c>
      <c r="AD11273">
        <v>69</v>
      </c>
      <c r="AE11273">
        <v>100</v>
      </c>
      <c r="AF11273" s="52">
        <v>0.93807600000000002</v>
      </c>
      <c r="AG11273" s="48">
        <v>178371</v>
      </c>
      <c r="AH11273" s="51">
        <v>178469</v>
      </c>
      <c r="AI11273" s="49">
        <v>97.6875</v>
      </c>
      <c r="AN11273">
        <v>24.656300000000002</v>
      </c>
    </row>
    <row r="11274" spans="2:40" x14ac:dyDescent="0.2">
      <c r="B11274">
        <v>45</v>
      </c>
      <c r="C11274">
        <v>83</v>
      </c>
      <c r="D11274">
        <v>2.0468500000000001</v>
      </c>
      <c r="E11274">
        <v>156035</v>
      </c>
      <c r="F11274">
        <v>156087</v>
      </c>
      <c r="G11274">
        <v>52.234400000000001</v>
      </c>
      <c r="I11274">
        <v>49</v>
      </c>
      <c r="J11274">
        <v>167</v>
      </c>
      <c r="K11274">
        <v>1.6050899999999999</v>
      </c>
      <c r="L11274">
        <v>263466</v>
      </c>
      <c r="M11274">
        <v>263517</v>
      </c>
      <c r="N11274">
        <v>50.781300000000002</v>
      </c>
      <c r="P11274">
        <v>96</v>
      </c>
      <c r="Q11274">
        <v>112</v>
      </c>
      <c r="R11274">
        <v>1.33247</v>
      </c>
      <c r="S11274">
        <v>188977</v>
      </c>
      <c r="T11274">
        <v>189076</v>
      </c>
      <c r="U11274">
        <v>98.546899999999994</v>
      </c>
      <c r="W11274">
        <v>30</v>
      </c>
      <c r="X11274">
        <v>103</v>
      </c>
      <c r="Y11274">
        <v>0.65852699999999997</v>
      </c>
      <c r="Z11274">
        <v>177665</v>
      </c>
      <c r="AA11274">
        <v>177943</v>
      </c>
      <c r="AB11274">
        <v>278.43799999999999</v>
      </c>
      <c r="AD11274">
        <v>94</v>
      </c>
      <c r="AE11274">
        <v>106</v>
      </c>
      <c r="AF11274" s="52">
        <v>1.07897</v>
      </c>
      <c r="AG11274" s="48">
        <v>178371</v>
      </c>
      <c r="AH11274" s="51">
        <v>178428</v>
      </c>
      <c r="AI11274" s="49">
        <v>56.984400000000001</v>
      </c>
      <c r="AN11274">
        <v>25.843800000000002</v>
      </c>
    </row>
    <row r="11275" spans="2:40" x14ac:dyDescent="0.2">
      <c r="B11275">
        <v>17</v>
      </c>
      <c r="C11275">
        <v>82</v>
      </c>
      <c r="D11275">
        <v>0.818272</v>
      </c>
      <c r="E11275">
        <v>156746</v>
      </c>
      <c r="F11275">
        <v>156798</v>
      </c>
      <c r="G11275">
        <v>52.234400000000001</v>
      </c>
      <c r="I11275">
        <v>61</v>
      </c>
      <c r="J11275">
        <v>227</v>
      </c>
      <c r="K11275">
        <v>0.34967799999999999</v>
      </c>
      <c r="L11275">
        <v>322757</v>
      </c>
      <c r="M11275">
        <v>322807</v>
      </c>
      <c r="N11275">
        <v>50.781300000000002</v>
      </c>
      <c r="P11275">
        <v>19</v>
      </c>
      <c r="Q11275">
        <v>173</v>
      </c>
      <c r="R11275">
        <v>0.39902399999999999</v>
      </c>
      <c r="S11275">
        <v>265089</v>
      </c>
      <c r="T11275">
        <v>265188</v>
      </c>
      <c r="U11275">
        <v>98.531300000000002</v>
      </c>
      <c r="W11275">
        <v>48</v>
      </c>
      <c r="X11275">
        <v>101</v>
      </c>
      <c r="Y11275">
        <v>2.4825499999999998</v>
      </c>
      <c r="Z11275">
        <v>177665</v>
      </c>
      <c r="AA11275">
        <v>177939</v>
      </c>
      <c r="AB11275">
        <v>273.93799999999999</v>
      </c>
      <c r="AD11275">
        <v>97</v>
      </c>
      <c r="AE11275">
        <v>106</v>
      </c>
      <c r="AF11275" s="52">
        <v>1.07897</v>
      </c>
      <c r="AG11275" s="48">
        <v>178371</v>
      </c>
      <c r="AH11275" s="51">
        <v>178433</v>
      </c>
      <c r="AI11275" s="49">
        <v>61.859400000000001</v>
      </c>
      <c r="AN11275">
        <v>42.156300000000002</v>
      </c>
    </row>
    <row r="11276" spans="2:40" x14ac:dyDescent="0.2">
      <c r="B11276">
        <v>44</v>
      </c>
      <c r="C11276">
        <v>109</v>
      </c>
      <c r="D11276">
        <v>1.2641800000000001</v>
      </c>
      <c r="E11276">
        <v>186760</v>
      </c>
      <c r="F11276">
        <v>186813</v>
      </c>
      <c r="G11276">
        <v>52.234400000000001</v>
      </c>
      <c r="I11276">
        <v>62</v>
      </c>
      <c r="J11276">
        <v>158</v>
      </c>
      <c r="K11276">
        <v>0.414329</v>
      </c>
      <c r="L11276">
        <v>251644</v>
      </c>
      <c r="M11276">
        <v>251695</v>
      </c>
      <c r="N11276">
        <v>50.796900000000001</v>
      </c>
      <c r="P11276">
        <v>53</v>
      </c>
      <c r="Q11276">
        <v>174</v>
      </c>
      <c r="R11276">
        <v>8.5992700000000005E-2</v>
      </c>
      <c r="S11276">
        <v>268235</v>
      </c>
      <c r="T11276">
        <v>268334</v>
      </c>
      <c r="U11276">
        <v>98.531300000000002</v>
      </c>
      <c r="W11276">
        <v>76</v>
      </c>
      <c r="X11276">
        <v>103</v>
      </c>
      <c r="Y11276">
        <v>0.65852699999999997</v>
      </c>
      <c r="Z11276">
        <v>177665</v>
      </c>
      <c r="AA11276">
        <v>177943</v>
      </c>
      <c r="AB11276">
        <v>278.45299999999997</v>
      </c>
      <c r="AD11276">
        <v>60</v>
      </c>
      <c r="AE11276">
        <v>104</v>
      </c>
      <c r="AF11276" s="52">
        <v>1.1674899999999999</v>
      </c>
      <c r="AG11276" s="48">
        <v>178387</v>
      </c>
      <c r="AH11276" s="51">
        <v>178433</v>
      </c>
      <c r="AI11276" s="49">
        <v>46.359400000000001</v>
      </c>
      <c r="AN11276">
        <v>21.031300000000002</v>
      </c>
    </row>
    <row r="11277" spans="2:40" x14ac:dyDescent="0.2">
      <c r="B11277">
        <v>14</v>
      </c>
      <c r="C11277">
        <v>115</v>
      </c>
      <c r="D11277">
        <v>0.299979</v>
      </c>
      <c r="E11277">
        <v>186729</v>
      </c>
      <c r="F11277">
        <v>186781</v>
      </c>
      <c r="G11277">
        <v>52.25</v>
      </c>
      <c r="I11277">
        <v>107</v>
      </c>
      <c r="J11277">
        <v>131</v>
      </c>
      <c r="K11277">
        <v>0.188966</v>
      </c>
      <c r="L11277">
        <v>213547</v>
      </c>
      <c r="M11277">
        <v>213598</v>
      </c>
      <c r="N11277">
        <v>50.8125</v>
      </c>
      <c r="P11277">
        <v>108</v>
      </c>
      <c r="Q11277">
        <v>208</v>
      </c>
      <c r="R11277">
        <v>0.109696</v>
      </c>
      <c r="S11277">
        <v>304845</v>
      </c>
      <c r="T11277">
        <v>304943</v>
      </c>
      <c r="U11277">
        <v>98.531300000000002</v>
      </c>
      <c r="W11277">
        <v>82</v>
      </c>
      <c r="X11277">
        <v>104</v>
      </c>
      <c r="Y11277">
        <v>1.1674899999999999</v>
      </c>
      <c r="Z11277">
        <v>177665</v>
      </c>
      <c r="AA11277">
        <v>177943</v>
      </c>
      <c r="AB11277">
        <v>278.71899999999999</v>
      </c>
      <c r="AD11277">
        <v>13</v>
      </c>
      <c r="AE11277">
        <v>101</v>
      </c>
      <c r="AF11277" s="52">
        <v>2.4825499999999998</v>
      </c>
      <c r="AG11277" s="48">
        <v>178418</v>
      </c>
      <c r="AH11277" s="51">
        <v>178483</v>
      </c>
      <c r="AI11277" s="49">
        <v>64.6875</v>
      </c>
      <c r="AN11277">
        <v>41.25</v>
      </c>
    </row>
    <row r="11278" spans="2:40" x14ac:dyDescent="0.2">
      <c r="B11278">
        <v>30</v>
      </c>
      <c r="C11278">
        <v>138</v>
      </c>
      <c r="D11278">
        <v>1.37663</v>
      </c>
      <c r="E11278">
        <v>218321</v>
      </c>
      <c r="F11278">
        <v>218374</v>
      </c>
      <c r="G11278">
        <v>52.25</v>
      </c>
      <c r="I11278">
        <v>11</v>
      </c>
      <c r="J11278">
        <v>250</v>
      </c>
      <c r="K11278">
        <v>0.84096599999999999</v>
      </c>
      <c r="L11278">
        <v>354774</v>
      </c>
      <c r="M11278">
        <v>354825</v>
      </c>
      <c r="N11278">
        <v>50.8125</v>
      </c>
      <c r="P11278">
        <v>87</v>
      </c>
      <c r="Q11278">
        <v>118</v>
      </c>
      <c r="R11278">
        <v>1.0143800000000001</v>
      </c>
      <c r="S11278">
        <v>191575</v>
      </c>
      <c r="T11278">
        <v>191674</v>
      </c>
      <c r="U11278">
        <v>98.515600000000006</v>
      </c>
      <c r="W11278">
        <v>33</v>
      </c>
      <c r="X11278">
        <v>104</v>
      </c>
      <c r="Y11278">
        <v>1.1674899999999999</v>
      </c>
      <c r="Z11278">
        <v>177680</v>
      </c>
      <c r="AA11278">
        <v>177943</v>
      </c>
      <c r="AB11278">
        <v>263.10899999999998</v>
      </c>
      <c r="AD11278">
        <v>68</v>
      </c>
      <c r="AE11278">
        <v>105</v>
      </c>
      <c r="AF11278" s="52">
        <v>0.82649600000000001</v>
      </c>
      <c r="AG11278" s="48">
        <v>178418</v>
      </c>
      <c r="AH11278" s="51">
        <v>178469</v>
      </c>
      <c r="AI11278" s="49">
        <v>50.734400000000001</v>
      </c>
      <c r="AN11278">
        <v>25.609400000000001</v>
      </c>
    </row>
    <row r="11279" spans="2:40" x14ac:dyDescent="0.2">
      <c r="B11279">
        <v>57</v>
      </c>
      <c r="C11279">
        <v>166</v>
      </c>
      <c r="D11279">
        <v>1.6050899999999999</v>
      </c>
      <c r="E11279">
        <v>259868</v>
      </c>
      <c r="F11279">
        <v>259920</v>
      </c>
      <c r="G11279">
        <v>52.25</v>
      </c>
      <c r="I11279">
        <v>24</v>
      </c>
      <c r="J11279">
        <v>62</v>
      </c>
      <c r="K11279">
        <v>3.0316999999999998</v>
      </c>
      <c r="L11279">
        <v>130978</v>
      </c>
      <c r="M11279">
        <v>131029</v>
      </c>
      <c r="N11279">
        <v>50.835900000000002</v>
      </c>
      <c r="P11279">
        <v>100</v>
      </c>
      <c r="Q11279">
        <v>138</v>
      </c>
      <c r="R11279">
        <v>2.16066</v>
      </c>
      <c r="S11279">
        <v>215166</v>
      </c>
      <c r="T11279">
        <v>215265</v>
      </c>
      <c r="U11279">
        <v>98.515600000000006</v>
      </c>
      <c r="W11279">
        <v>15</v>
      </c>
      <c r="X11279">
        <v>101</v>
      </c>
      <c r="Y11279">
        <v>5.71879E-2</v>
      </c>
      <c r="Z11279">
        <v>177696</v>
      </c>
      <c r="AA11279">
        <v>177987</v>
      </c>
      <c r="AB11279">
        <v>290.53100000000001</v>
      </c>
      <c r="AD11279">
        <v>103</v>
      </c>
      <c r="AE11279">
        <v>100</v>
      </c>
      <c r="AF11279" s="52">
        <v>0.93807600000000002</v>
      </c>
      <c r="AG11279" s="48">
        <v>178418</v>
      </c>
      <c r="AH11279" s="51">
        <v>178468</v>
      </c>
      <c r="AI11279" s="49">
        <v>50.578099999999999</v>
      </c>
      <c r="AN11279">
        <v>26.031300000000002</v>
      </c>
    </row>
    <row r="11280" spans="2:40" x14ac:dyDescent="0.2">
      <c r="B11280">
        <v>27</v>
      </c>
      <c r="C11280">
        <v>207</v>
      </c>
      <c r="D11280">
        <v>0.64740500000000001</v>
      </c>
      <c r="E11280">
        <v>304099</v>
      </c>
      <c r="F11280">
        <v>304151</v>
      </c>
      <c r="G11280">
        <v>52.25</v>
      </c>
      <c r="I11280">
        <v>68</v>
      </c>
      <c r="J11280">
        <v>74</v>
      </c>
      <c r="K11280">
        <v>0.41908499999999999</v>
      </c>
      <c r="L11280">
        <v>146443</v>
      </c>
      <c r="M11280">
        <v>146494</v>
      </c>
      <c r="N11280">
        <v>50.843800000000002</v>
      </c>
      <c r="P11280">
        <v>53</v>
      </c>
      <c r="Q11280">
        <v>210</v>
      </c>
      <c r="R11280">
        <v>1.8329599999999999</v>
      </c>
      <c r="S11280">
        <v>307221</v>
      </c>
      <c r="T11280">
        <v>307319</v>
      </c>
      <c r="U11280">
        <v>98.5</v>
      </c>
      <c r="W11280">
        <v>23</v>
      </c>
      <c r="X11280">
        <v>102</v>
      </c>
      <c r="Y11280">
        <v>9.0065800000000001E-2</v>
      </c>
      <c r="Z11280">
        <v>177696</v>
      </c>
      <c r="AA11280">
        <v>177983</v>
      </c>
      <c r="AB11280">
        <v>287.18799999999999</v>
      </c>
      <c r="AD11280">
        <v>53</v>
      </c>
      <c r="AE11280">
        <v>101</v>
      </c>
      <c r="AF11280" s="52">
        <v>2.4825499999999998</v>
      </c>
      <c r="AG11280" s="48">
        <v>178433</v>
      </c>
      <c r="AH11280" s="51">
        <v>178490</v>
      </c>
      <c r="AI11280" s="49">
        <v>56.5</v>
      </c>
      <c r="AN11280">
        <v>29.3125</v>
      </c>
    </row>
    <row r="11281" spans="2:40" x14ac:dyDescent="0.2">
      <c r="B11281">
        <v>68</v>
      </c>
      <c r="C11281">
        <v>208</v>
      </c>
      <c r="D11281">
        <v>0.109696</v>
      </c>
      <c r="E11281">
        <v>304099</v>
      </c>
      <c r="F11281">
        <v>304151</v>
      </c>
      <c r="G11281">
        <v>52.25</v>
      </c>
      <c r="I11281">
        <v>88</v>
      </c>
      <c r="J11281">
        <v>129</v>
      </c>
      <c r="K11281">
        <v>0.46105299999999999</v>
      </c>
      <c r="L11281">
        <v>206654</v>
      </c>
      <c r="M11281">
        <v>206705</v>
      </c>
      <c r="N11281">
        <v>50.843800000000002</v>
      </c>
      <c r="P11281">
        <v>76</v>
      </c>
      <c r="Q11281">
        <v>227</v>
      </c>
      <c r="R11281">
        <v>0.34967799999999999</v>
      </c>
      <c r="S11281">
        <v>324793</v>
      </c>
      <c r="T11281">
        <v>324891</v>
      </c>
      <c r="U11281">
        <v>98.5</v>
      </c>
      <c r="W11281">
        <v>45</v>
      </c>
      <c r="X11281">
        <v>101</v>
      </c>
      <c r="Y11281">
        <v>5.71879E-2</v>
      </c>
      <c r="Z11281">
        <v>177696</v>
      </c>
      <c r="AA11281">
        <v>177944</v>
      </c>
      <c r="AB11281">
        <v>247.703</v>
      </c>
      <c r="AD11281">
        <v>109</v>
      </c>
      <c r="AE11281">
        <v>100</v>
      </c>
      <c r="AF11281" s="52">
        <v>0.93807600000000002</v>
      </c>
      <c r="AG11281" s="48">
        <v>178433</v>
      </c>
      <c r="AH11281" s="51">
        <v>178469</v>
      </c>
      <c r="AI11281" s="49">
        <v>35.156300000000002</v>
      </c>
      <c r="AN11281">
        <v>29.906300000000002</v>
      </c>
    </row>
    <row r="11282" spans="2:40" x14ac:dyDescent="0.2">
      <c r="B11282">
        <v>46</v>
      </c>
      <c r="C11282">
        <v>125</v>
      </c>
      <c r="D11282">
        <v>0.69561499999999998</v>
      </c>
      <c r="E11282">
        <v>204315</v>
      </c>
      <c r="F11282">
        <v>204367</v>
      </c>
      <c r="G11282">
        <v>52.265599999999999</v>
      </c>
      <c r="I11282">
        <v>16</v>
      </c>
      <c r="J11282">
        <v>152</v>
      </c>
      <c r="K11282">
        <v>2.3733399999999998</v>
      </c>
      <c r="L11282">
        <v>239513</v>
      </c>
      <c r="M11282">
        <v>239563</v>
      </c>
      <c r="N11282">
        <v>50.843800000000002</v>
      </c>
      <c r="P11282">
        <v>61</v>
      </c>
      <c r="Q11282">
        <v>247</v>
      </c>
      <c r="R11282">
        <v>0.98350199999999999</v>
      </c>
      <c r="S11282">
        <v>349714</v>
      </c>
      <c r="T11282">
        <v>349813</v>
      </c>
      <c r="U11282">
        <v>98.5</v>
      </c>
      <c r="W11282">
        <v>85</v>
      </c>
      <c r="X11282">
        <v>100</v>
      </c>
      <c r="Y11282">
        <v>2.4825499999999998</v>
      </c>
      <c r="Z11282">
        <v>177696</v>
      </c>
      <c r="AA11282">
        <v>177987</v>
      </c>
      <c r="AB11282">
        <v>290.73399999999998</v>
      </c>
      <c r="AD11282">
        <v>41</v>
      </c>
      <c r="AE11282">
        <v>104</v>
      </c>
      <c r="AF11282" s="52">
        <v>1.1674899999999999</v>
      </c>
      <c r="AG11282" s="48">
        <v>178449</v>
      </c>
      <c r="AH11282" s="51">
        <v>178478</v>
      </c>
      <c r="AI11282" s="49">
        <v>29.031300000000002</v>
      </c>
      <c r="AN11282">
        <v>31.796900000000001</v>
      </c>
    </row>
    <row r="11283" spans="2:40" x14ac:dyDescent="0.2">
      <c r="B11283">
        <v>7</v>
      </c>
      <c r="C11283">
        <v>165</v>
      </c>
      <c r="D11283">
        <v>0.91138699999999995</v>
      </c>
      <c r="E11283">
        <v>257633</v>
      </c>
      <c r="F11283">
        <v>257685</v>
      </c>
      <c r="G11283">
        <v>52.265599999999999</v>
      </c>
      <c r="I11283">
        <v>13</v>
      </c>
      <c r="J11283">
        <v>185</v>
      </c>
      <c r="K11283">
        <v>0.90877600000000003</v>
      </c>
      <c r="L11283">
        <v>283179</v>
      </c>
      <c r="M11283">
        <v>283230</v>
      </c>
      <c r="N11283">
        <v>50.843800000000002</v>
      </c>
      <c r="P11283">
        <v>15</v>
      </c>
      <c r="Q11283">
        <v>80</v>
      </c>
      <c r="R11283">
        <v>0.22206699999999999</v>
      </c>
      <c r="S11283">
        <v>152257</v>
      </c>
      <c r="T11283">
        <v>152355</v>
      </c>
      <c r="U11283">
        <v>98.468800000000002</v>
      </c>
      <c r="W11283">
        <v>25</v>
      </c>
      <c r="X11283">
        <v>104</v>
      </c>
      <c r="Y11283">
        <v>1.1674899999999999</v>
      </c>
      <c r="Z11283">
        <v>177712</v>
      </c>
      <c r="AA11283">
        <v>177943</v>
      </c>
      <c r="AB11283">
        <v>231.85900000000001</v>
      </c>
      <c r="AD11283">
        <v>14</v>
      </c>
      <c r="AE11283">
        <v>103</v>
      </c>
      <c r="AF11283" s="52">
        <v>0.65852699999999997</v>
      </c>
      <c r="AG11283" s="48">
        <v>178465</v>
      </c>
      <c r="AH11283" s="51">
        <v>178496</v>
      </c>
      <c r="AI11283" s="49">
        <v>31.078099999999999</v>
      </c>
      <c r="AN11283">
        <v>33.140599999999999</v>
      </c>
    </row>
    <row r="11284" spans="2:40" x14ac:dyDescent="0.2">
      <c r="B11284">
        <v>29</v>
      </c>
      <c r="C11284">
        <v>205</v>
      </c>
      <c r="D11284">
        <v>1.8604799999999999</v>
      </c>
      <c r="E11284">
        <v>303488</v>
      </c>
      <c r="F11284">
        <v>303541</v>
      </c>
      <c r="G11284">
        <v>52.281300000000002</v>
      </c>
      <c r="I11284">
        <v>2</v>
      </c>
      <c r="J11284">
        <v>191</v>
      </c>
      <c r="K11284">
        <v>0.97883299999999995</v>
      </c>
      <c r="L11284">
        <v>287729</v>
      </c>
      <c r="M11284">
        <v>287780</v>
      </c>
      <c r="N11284">
        <v>50.843800000000002</v>
      </c>
      <c r="P11284">
        <v>14</v>
      </c>
      <c r="Q11284">
        <v>86</v>
      </c>
      <c r="R11284">
        <v>0.99265099999999995</v>
      </c>
      <c r="S11284">
        <v>158578</v>
      </c>
      <c r="T11284">
        <v>158677</v>
      </c>
      <c r="U11284">
        <v>98.468800000000002</v>
      </c>
      <c r="W11284">
        <v>8</v>
      </c>
      <c r="X11284">
        <v>101</v>
      </c>
      <c r="Y11284">
        <v>2.4825499999999998</v>
      </c>
      <c r="Z11284">
        <v>177743</v>
      </c>
      <c r="AA11284">
        <v>177944</v>
      </c>
      <c r="AB11284">
        <v>200.81299999999999</v>
      </c>
      <c r="AD11284">
        <v>87</v>
      </c>
      <c r="AE11284">
        <v>105</v>
      </c>
      <c r="AF11284" s="52">
        <v>0.82649600000000001</v>
      </c>
      <c r="AG11284" s="48">
        <v>178465</v>
      </c>
      <c r="AH11284" s="51">
        <v>178510</v>
      </c>
      <c r="AI11284" s="49">
        <v>44.6875</v>
      </c>
      <c r="AN11284">
        <v>29.625</v>
      </c>
    </row>
    <row r="11285" spans="2:40" x14ac:dyDescent="0.2">
      <c r="B11285">
        <v>102</v>
      </c>
      <c r="C11285">
        <v>127</v>
      </c>
      <c r="D11285">
        <v>1.8035099999999999</v>
      </c>
      <c r="E11285">
        <v>205304</v>
      </c>
      <c r="F11285">
        <v>205357</v>
      </c>
      <c r="G11285">
        <v>52.296900000000001</v>
      </c>
      <c r="I11285">
        <v>0</v>
      </c>
      <c r="J11285">
        <v>116</v>
      </c>
      <c r="K11285">
        <v>0.19252</v>
      </c>
      <c r="L11285">
        <v>187135</v>
      </c>
      <c r="M11285">
        <v>187186</v>
      </c>
      <c r="N11285">
        <v>50.859400000000001</v>
      </c>
      <c r="P11285">
        <v>5</v>
      </c>
      <c r="Q11285">
        <v>104</v>
      </c>
      <c r="R11285">
        <v>1.1674899999999999</v>
      </c>
      <c r="S11285">
        <v>176463</v>
      </c>
      <c r="T11285">
        <v>176561</v>
      </c>
      <c r="U11285">
        <v>98.468800000000002</v>
      </c>
      <c r="W11285">
        <v>32</v>
      </c>
      <c r="X11285">
        <v>103</v>
      </c>
      <c r="Y11285">
        <v>0.65852699999999997</v>
      </c>
      <c r="Z11285">
        <v>177743</v>
      </c>
      <c r="AA11285">
        <v>177944</v>
      </c>
      <c r="AB11285">
        <v>200.84399999999999</v>
      </c>
      <c r="AD11285">
        <v>47</v>
      </c>
      <c r="AE11285">
        <v>101</v>
      </c>
      <c r="AF11285" s="52">
        <v>5.71879E-2</v>
      </c>
      <c r="AG11285" s="48">
        <v>178497</v>
      </c>
      <c r="AH11285" s="51">
        <v>178532</v>
      </c>
      <c r="AI11285" s="49">
        <v>35.578099999999999</v>
      </c>
      <c r="AN11285">
        <v>43.859400000000001</v>
      </c>
    </row>
    <row r="11286" spans="2:40" x14ac:dyDescent="0.2">
      <c r="B11286">
        <v>29</v>
      </c>
      <c r="C11286">
        <v>62</v>
      </c>
      <c r="D11286">
        <v>3.0316999999999998</v>
      </c>
      <c r="E11286">
        <v>133005</v>
      </c>
      <c r="F11286">
        <v>133057</v>
      </c>
      <c r="G11286">
        <v>52.3125</v>
      </c>
      <c r="I11286">
        <v>57</v>
      </c>
      <c r="J11286">
        <v>137</v>
      </c>
      <c r="K11286">
        <v>1.37663</v>
      </c>
      <c r="L11286">
        <v>216012</v>
      </c>
      <c r="M11286">
        <v>216063</v>
      </c>
      <c r="N11286">
        <v>50.859400000000001</v>
      </c>
      <c r="P11286">
        <v>98</v>
      </c>
      <c r="Q11286">
        <v>217</v>
      </c>
      <c r="R11286">
        <v>0.54003800000000002</v>
      </c>
      <c r="S11286">
        <v>313235</v>
      </c>
      <c r="T11286">
        <v>313333</v>
      </c>
      <c r="U11286">
        <v>98.468800000000002</v>
      </c>
      <c r="W11286">
        <v>36</v>
      </c>
      <c r="X11286">
        <v>106</v>
      </c>
      <c r="Y11286">
        <v>0.18268599999999999</v>
      </c>
      <c r="Z11286">
        <v>177743</v>
      </c>
      <c r="AA11286">
        <v>177983</v>
      </c>
      <c r="AB11286">
        <v>240.39099999999999</v>
      </c>
      <c r="AD11286">
        <v>91</v>
      </c>
      <c r="AE11286">
        <v>101</v>
      </c>
      <c r="AF11286" s="52">
        <v>5.71879E-2</v>
      </c>
      <c r="AG11286" s="48">
        <v>178497</v>
      </c>
      <c r="AH11286" s="51">
        <v>178522</v>
      </c>
      <c r="AI11286" s="49">
        <v>24.843800000000002</v>
      </c>
      <c r="AN11286">
        <v>28.296900000000001</v>
      </c>
    </row>
    <row r="11287" spans="2:40" x14ac:dyDescent="0.2">
      <c r="B11287">
        <v>75</v>
      </c>
      <c r="C11287">
        <v>86</v>
      </c>
      <c r="D11287">
        <v>0.99265099999999995</v>
      </c>
      <c r="E11287">
        <v>161168</v>
      </c>
      <c r="F11287">
        <v>161220</v>
      </c>
      <c r="G11287">
        <v>52.3125</v>
      </c>
      <c r="I11287">
        <v>93</v>
      </c>
      <c r="J11287">
        <v>158</v>
      </c>
      <c r="K11287">
        <v>0.414329</v>
      </c>
      <c r="L11287">
        <v>252823</v>
      </c>
      <c r="M11287">
        <v>252874</v>
      </c>
      <c r="N11287">
        <v>50.859400000000001</v>
      </c>
      <c r="P11287">
        <v>34</v>
      </c>
      <c r="Q11287">
        <v>73</v>
      </c>
      <c r="R11287">
        <v>3.73531E-2</v>
      </c>
      <c r="S11287">
        <v>146354</v>
      </c>
      <c r="T11287">
        <v>146452</v>
      </c>
      <c r="U11287">
        <v>98.4375</v>
      </c>
      <c r="W11287">
        <v>69</v>
      </c>
      <c r="X11287">
        <v>104</v>
      </c>
      <c r="Y11287">
        <v>1.1674899999999999</v>
      </c>
      <c r="Z11287">
        <v>177743</v>
      </c>
      <c r="AA11287">
        <v>177983</v>
      </c>
      <c r="AB11287">
        <v>240.078</v>
      </c>
      <c r="AD11287">
        <v>20</v>
      </c>
      <c r="AE11287">
        <v>104</v>
      </c>
      <c r="AF11287" s="52">
        <v>1.1674899999999999</v>
      </c>
      <c r="AG11287" s="48">
        <v>178512</v>
      </c>
      <c r="AH11287" s="51">
        <v>178539</v>
      </c>
      <c r="AI11287" s="49">
        <v>26.718800000000002</v>
      </c>
      <c r="AN11287">
        <v>29.359400000000001</v>
      </c>
    </row>
    <row r="11288" spans="2:40" x14ac:dyDescent="0.2">
      <c r="B11288">
        <v>92</v>
      </c>
      <c r="C11288">
        <v>96</v>
      </c>
      <c r="D11288">
        <v>3.6846299999999998</v>
      </c>
      <c r="E11288">
        <v>170812</v>
      </c>
      <c r="F11288">
        <v>170864</v>
      </c>
      <c r="G11288">
        <v>52.3125</v>
      </c>
      <c r="I11288">
        <v>53</v>
      </c>
      <c r="J11288">
        <v>171</v>
      </c>
      <c r="K11288">
        <v>2.0145200000000001</v>
      </c>
      <c r="L11288">
        <v>268813</v>
      </c>
      <c r="M11288">
        <v>268863</v>
      </c>
      <c r="N11288">
        <v>50.875</v>
      </c>
      <c r="P11288">
        <v>0</v>
      </c>
      <c r="Q11288">
        <v>252</v>
      </c>
      <c r="R11288">
        <v>0.33419500000000002</v>
      </c>
      <c r="S11288">
        <v>350137</v>
      </c>
      <c r="T11288">
        <v>350235</v>
      </c>
      <c r="U11288">
        <v>98.4375</v>
      </c>
      <c r="W11288">
        <v>72</v>
      </c>
      <c r="X11288">
        <v>99</v>
      </c>
      <c r="Y11288">
        <v>0.93807600000000002</v>
      </c>
      <c r="Z11288">
        <v>177743</v>
      </c>
      <c r="AA11288">
        <v>177983</v>
      </c>
      <c r="AB11288">
        <v>240.125</v>
      </c>
      <c r="AD11288">
        <v>83</v>
      </c>
      <c r="AE11288">
        <v>101</v>
      </c>
      <c r="AF11288" s="52">
        <v>2.4825499999999998</v>
      </c>
      <c r="AG11288" s="48">
        <v>178512</v>
      </c>
      <c r="AH11288" s="51">
        <v>178540</v>
      </c>
      <c r="AI11288" s="49">
        <v>28.093800000000002</v>
      </c>
      <c r="AN11288">
        <v>43.609400000000001</v>
      </c>
    </row>
    <row r="11289" spans="2:40" x14ac:dyDescent="0.2">
      <c r="B11289">
        <v>97</v>
      </c>
      <c r="C11289">
        <v>103</v>
      </c>
      <c r="D11289">
        <v>1.1674899999999999</v>
      </c>
      <c r="E11289">
        <v>176453</v>
      </c>
      <c r="F11289">
        <v>176505</v>
      </c>
      <c r="G11289">
        <v>52.3125</v>
      </c>
      <c r="I11289">
        <v>96</v>
      </c>
      <c r="J11289">
        <v>189</v>
      </c>
      <c r="K11289">
        <v>1.6296200000000001</v>
      </c>
      <c r="L11289">
        <v>286956</v>
      </c>
      <c r="M11289">
        <v>287007</v>
      </c>
      <c r="N11289">
        <v>50.875</v>
      </c>
      <c r="P11289">
        <v>109</v>
      </c>
      <c r="Q11289">
        <v>88</v>
      </c>
      <c r="R11289">
        <v>0.62075899999999995</v>
      </c>
      <c r="S11289">
        <v>160682</v>
      </c>
      <c r="T11289">
        <v>160781</v>
      </c>
      <c r="U11289">
        <v>98.421899999999994</v>
      </c>
      <c r="W11289">
        <v>29</v>
      </c>
      <c r="X11289">
        <v>102</v>
      </c>
      <c r="Y11289">
        <v>9.0065800000000001E-2</v>
      </c>
      <c r="Z11289">
        <v>177758</v>
      </c>
      <c r="AA11289">
        <v>177987</v>
      </c>
      <c r="AB11289">
        <v>228.28100000000001</v>
      </c>
      <c r="AD11289">
        <v>5</v>
      </c>
      <c r="AE11289">
        <v>105</v>
      </c>
      <c r="AF11289" s="52">
        <v>0.82649600000000001</v>
      </c>
      <c r="AG11289" s="48">
        <v>178533</v>
      </c>
      <c r="AH11289" s="51">
        <v>178565</v>
      </c>
      <c r="AI11289" s="49">
        <v>31.281300000000002</v>
      </c>
      <c r="AN11289">
        <v>37.25</v>
      </c>
    </row>
    <row r="11290" spans="2:40" x14ac:dyDescent="0.2">
      <c r="B11290">
        <v>36</v>
      </c>
      <c r="C11290">
        <v>119</v>
      </c>
      <c r="D11290">
        <v>1.0143800000000001</v>
      </c>
      <c r="E11290">
        <v>195894</v>
      </c>
      <c r="F11290">
        <v>195947</v>
      </c>
      <c r="G11290">
        <v>52.3125</v>
      </c>
      <c r="I11290">
        <v>70</v>
      </c>
      <c r="J11290">
        <v>194</v>
      </c>
      <c r="K11290">
        <v>0.55433600000000005</v>
      </c>
      <c r="L11290">
        <v>291159</v>
      </c>
      <c r="M11290">
        <v>291210</v>
      </c>
      <c r="N11290">
        <v>50.875</v>
      </c>
      <c r="P11290">
        <v>37</v>
      </c>
      <c r="Q11290">
        <v>215</v>
      </c>
      <c r="R11290">
        <v>0.77471599999999996</v>
      </c>
      <c r="S11290">
        <v>312776</v>
      </c>
      <c r="T11290">
        <v>312875</v>
      </c>
      <c r="U11290">
        <v>98.406300000000002</v>
      </c>
      <c r="W11290">
        <v>70</v>
      </c>
      <c r="X11290">
        <v>103</v>
      </c>
      <c r="Y11290">
        <v>0.65852699999999997</v>
      </c>
      <c r="Z11290">
        <v>177759</v>
      </c>
      <c r="AA11290">
        <v>177944</v>
      </c>
      <c r="AB11290">
        <v>185.203</v>
      </c>
      <c r="AD11290">
        <v>17</v>
      </c>
      <c r="AE11290">
        <v>100</v>
      </c>
      <c r="AF11290" s="52">
        <v>0.93807600000000002</v>
      </c>
      <c r="AG11290" s="48">
        <v>178533</v>
      </c>
      <c r="AH11290" s="51">
        <v>178560</v>
      </c>
      <c r="AI11290" s="49">
        <v>26.578099999999999</v>
      </c>
      <c r="AN11290">
        <v>21.656300000000002</v>
      </c>
    </row>
    <row r="11291" spans="2:40" x14ac:dyDescent="0.2">
      <c r="B11291">
        <v>83</v>
      </c>
      <c r="C11291">
        <v>165</v>
      </c>
      <c r="D11291">
        <v>0.91138699999999995</v>
      </c>
      <c r="E11291">
        <v>260947</v>
      </c>
      <c r="F11291">
        <v>260999</v>
      </c>
      <c r="G11291">
        <v>52.3125</v>
      </c>
      <c r="I11291">
        <v>97</v>
      </c>
      <c r="J11291">
        <v>234</v>
      </c>
      <c r="K11291">
        <v>1.92404</v>
      </c>
      <c r="L11291">
        <v>334629</v>
      </c>
      <c r="M11291">
        <v>334680</v>
      </c>
      <c r="N11291">
        <v>50.875</v>
      </c>
      <c r="P11291">
        <v>30</v>
      </c>
      <c r="Q11291">
        <v>168</v>
      </c>
      <c r="R11291">
        <v>0.60325099999999998</v>
      </c>
      <c r="S11291">
        <v>265089</v>
      </c>
      <c r="T11291">
        <v>265188</v>
      </c>
      <c r="U11291">
        <v>98.375</v>
      </c>
      <c r="W11291">
        <v>59</v>
      </c>
      <c r="X11291">
        <v>100</v>
      </c>
      <c r="Y11291">
        <v>0.93807600000000002</v>
      </c>
      <c r="Z11291">
        <v>177775</v>
      </c>
      <c r="AA11291">
        <v>178045</v>
      </c>
      <c r="AB11291">
        <v>270.04700000000003</v>
      </c>
      <c r="AD11291">
        <v>65</v>
      </c>
      <c r="AE11291">
        <v>101</v>
      </c>
      <c r="AF11291" s="52">
        <v>2.4825499999999998</v>
      </c>
      <c r="AG11291" s="48">
        <v>178533</v>
      </c>
      <c r="AH11291" s="51">
        <v>178569</v>
      </c>
      <c r="AI11291" s="49">
        <v>35.296900000000001</v>
      </c>
      <c r="AN11291">
        <v>43.1875</v>
      </c>
    </row>
    <row r="11292" spans="2:40" x14ac:dyDescent="0.2">
      <c r="B11292">
        <v>13</v>
      </c>
      <c r="C11292">
        <v>196</v>
      </c>
      <c r="D11292">
        <v>0.83909299999999998</v>
      </c>
      <c r="E11292">
        <v>291725</v>
      </c>
      <c r="F11292">
        <v>291777</v>
      </c>
      <c r="G11292">
        <v>52.3125</v>
      </c>
      <c r="I11292">
        <v>83</v>
      </c>
      <c r="J11292">
        <v>238</v>
      </c>
      <c r="K11292">
        <v>0.32481900000000002</v>
      </c>
      <c r="L11292">
        <v>339700</v>
      </c>
      <c r="M11292">
        <v>339751</v>
      </c>
      <c r="N11292">
        <v>50.875</v>
      </c>
      <c r="P11292">
        <v>21</v>
      </c>
      <c r="Q11292">
        <v>179</v>
      </c>
      <c r="R11292">
        <v>5.3169200000000002E-3</v>
      </c>
      <c r="S11292">
        <v>275575</v>
      </c>
      <c r="T11292">
        <v>275674</v>
      </c>
      <c r="U11292">
        <v>98.375</v>
      </c>
      <c r="W11292">
        <v>68</v>
      </c>
      <c r="X11292">
        <v>100</v>
      </c>
      <c r="Y11292">
        <v>0.93807600000000002</v>
      </c>
      <c r="Z11292">
        <v>177775</v>
      </c>
      <c r="AA11292">
        <v>178059</v>
      </c>
      <c r="AB11292">
        <v>284.01600000000002</v>
      </c>
      <c r="AD11292">
        <v>8</v>
      </c>
      <c r="AE11292">
        <v>101</v>
      </c>
      <c r="AF11292" s="52">
        <v>5.71879E-2</v>
      </c>
      <c r="AG11292" s="48">
        <v>178549</v>
      </c>
      <c r="AH11292" s="51">
        <v>178592</v>
      </c>
      <c r="AI11292" s="49">
        <v>43.015599999999999</v>
      </c>
      <c r="AN11292">
        <v>23.890599999999999</v>
      </c>
    </row>
    <row r="11293" spans="2:40" x14ac:dyDescent="0.2">
      <c r="B11293">
        <v>84</v>
      </c>
      <c r="C11293">
        <v>195</v>
      </c>
      <c r="D11293">
        <v>0.55433600000000005</v>
      </c>
      <c r="E11293">
        <v>294453</v>
      </c>
      <c r="F11293">
        <v>294505</v>
      </c>
      <c r="G11293">
        <v>52.3125</v>
      </c>
      <c r="I11293">
        <v>92</v>
      </c>
      <c r="J11293">
        <v>58</v>
      </c>
      <c r="K11293">
        <v>1.1688400000000001</v>
      </c>
      <c r="L11293">
        <v>125006</v>
      </c>
      <c r="M11293">
        <v>125057</v>
      </c>
      <c r="N11293">
        <v>50.890599999999999</v>
      </c>
      <c r="P11293">
        <v>67</v>
      </c>
      <c r="Q11293">
        <v>143</v>
      </c>
      <c r="R11293">
        <v>0.56147199999999997</v>
      </c>
      <c r="S11293">
        <v>223387</v>
      </c>
      <c r="T11293">
        <v>223486</v>
      </c>
      <c r="U11293">
        <v>98.359399999999994</v>
      </c>
      <c r="W11293">
        <v>75</v>
      </c>
      <c r="X11293">
        <v>99</v>
      </c>
      <c r="Y11293">
        <v>0.93807600000000002</v>
      </c>
      <c r="Z11293">
        <v>177775</v>
      </c>
      <c r="AA11293">
        <v>178056</v>
      </c>
      <c r="AB11293">
        <v>281.70299999999997</v>
      </c>
      <c r="AD11293">
        <v>12</v>
      </c>
      <c r="AE11293">
        <v>101</v>
      </c>
      <c r="AF11293" s="52">
        <v>5.71879E-2</v>
      </c>
      <c r="AG11293" s="48">
        <v>178549</v>
      </c>
      <c r="AH11293" s="51">
        <v>178591</v>
      </c>
      <c r="AI11293" s="49">
        <v>42.5625</v>
      </c>
      <c r="AN11293">
        <v>23.968800000000002</v>
      </c>
    </row>
    <row r="11294" spans="2:40" x14ac:dyDescent="0.2">
      <c r="B11294">
        <v>58</v>
      </c>
      <c r="C11294">
        <v>52</v>
      </c>
      <c r="D11294">
        <v>2.0754899999999998</v>
      </c>
      <c r="E11294">
        <v>124192</v>
      </c>
      <c r="F11294">
        <v>124244</v>
      </c>
      <c r="G11294">
        <v>52.320300000000003</v>
      </c>
      <c r="I11294">
        <v>87</v>
      </c>
      <c r="J11294">
        <v>72</v>
      </c>
      <c r="K11294">
        <v>2.9192999999999998</v>
      </c>
      <c r="L11294">
        <v>144694</v>
      </c>
      <c r="M11294">
        <v>144745</v>
      </c>
      <c r="N11294">
        <v>50.890599999999999</v>
      </c>
      <c r="P11294">
        <v>28</v>
      </c>
      <c r="Q11294">
        <v>144</v>
      </c>
      <c r="R11294">
        <v>0.56147199999999997</v>
      </c>
      <c r="S11294">
        <v>224304</v>
      </c>
      <c r="T11294">
        <v>224403</v>
      </c>
      <c r="U11294">
        <v>98.359399999999994</v>
      </c>
      <c r="W11294">
        <v>54</v>
      </c>
      <c r="X11294">
        <v>103</v>
      </c>
      <c r="Y11294">
        <v>0.65852699999999997</v>
      </c>
      <c r="Z11294">
        <v>177837</v>
      </c>
      <c r="AA11294">
        <v>178060</v>
      </c>
      <c r="AB11294">
        <v>222.46899999999999</v>
      </c>
      <c r="AD11294">
        <v>66</v>
      </c>
      <c r="AE11294">
        <v>105</v>
      </c>
      <c r="AF11294" s="52">
        <v>0.82649600000000001</v>
      </c>
      <c r="AG11294" s="48">
        <v>178564</v>
      </c>
      <c r="AH11294" s="51">
        <v>178585</v>
      </c>
      <c r="AI11294" s="49">
        <v>20.156300000000002</v>
      </c>
      <c r="AN11294">
        <v>30.718800000000002</v>
      </c>
    </row>
    <row r="11295" spans="2:40" x14ac:dyDescent="0.2">
      <c r="B11295">
        <v>100</v>
      </c>
      <c r="C11295">
        <v>121</v>
      </c>
      <c r="D11295">
        <v>3.9542600000000001</v>
      </c>
      <c r="E11295">
        <v>195265</v>
      </c>
      <c r="F11295">
        <v>195318</v>
      </c>
      <c r="G11295">
        <v>52.343800000000002</v>
      </c>
      <c r="I11295">
        <v>107</v>
      </c>
      <c r="J11295">
        <v>58</v>
      </c>
      <c r="K11295">
        <v>1.1688400000000001</v>
      </c>
      <c r="L11295">
        <v>130758</v>
      </c>
      <c r="M11295">
        <v>130809</v>
      </c>
      <c r="N11295">
        <v>50.906300000000002</v>
      </c>
      <c r="P11295">
        <v>90</v>
      </c>
      <c r="Q11295">
        <v>181</v>
      </c>
      <c r="R11295">
        <v>2.1842400000000001E-3</v>
      </c>
      <c r="S11295">
        <v>277917</v>
      </c>
      <c r="T11295">
        <v>278016</v>
      </c>
      <c r="U11295">
        <v>98.343800000000002</v>
      </c>
      <c r="W11295">
        <v>83</v>
      </c>
      <c r="X11295">
        <v>99</v>
      </c>
      <c r="Y11295">
        <v>0.45210499999999998</v>
      </c>
      <c r="Z11295">
        <v>177837</v>
      </c>
      <c r="AA11295">
        <v>178060</v>
      </c>
      <c r="AB11295">
        <v>222.75</v>
      </c>
      <c r="AD11295">
        <v>91</v>
      </c>
      <c r="AE11295">
        <v>102</v>
      </c>
      <c r="AF11295" s="52">
        <v>9.0065800000000001E-2</v>
      </c>
      <c r="AG11295" s="48">
        <v>178580</v>
      </c>
      <c r="AH11295" s="51">
        <v>178638</v>
      </c>
      <c r="AI11295" s="49">
        <v>58.140599999999999</v>
      </c>
      <c r="AN11295">
        <v>25.156300000000002</v>
      </c>
    </row>
    <row r="11296" spans="2:40" x14ac:dyDescent="0.2">
      <c r="B11296">
        <v>9</v>
      </c>
      <c r="C11296">
        <v>174</v>
      </c>
      <c r="D11296">
        <v>0.39902399999999999</v>
      </c>
      <c r="E11296">
        <v>271378</v>
      </c>
      <c r="F11296">
        <v>271431</v>
      </c>
      <c r="G11296">
        <v>52.343800000000002</v>
      </c>
      <c r="I11296">
        <v>14</v>
      </c>
      <c r="J11296">
        <v>129</v>
      </c>
      <c r="K11296">
        <v>0.46105299999999999</v>
      </c>
      <c r="L11296">
        <v>204647</v>
      </c>
      <c r="M11296">
        <v>204698</v>
      </c>
      <c r="N11296">
        <v>50.906300000000002</v>
      </c>
      <c r="P11296">
        <v>87</v>
      </c>
      <c r="Q11296">
        <v>190</v>
      </c>
      <c r="R11296">
        <v>0.28883599999999998</v>
      </c>
      <c r="S11296">
        <v>287849</v>
      </c>
      <c r="T11296">
        <v>287947</v>
      </c>
      <c r="U11296">
        <v>98.343800000000002</v>
      </c>
      <c r="W11296">
        <v>89</v>
      </c>
      <c r="X11296">
        <v>102</v>
      </c>
      <c r="Y11296">
        <v>9.0065800000000001E-2</v>
      </c>
      <c r="Z11296">
        <v>177837</v>
      </c>
      <c r="AA11296">
        <v>178060</v>
      </c>
      <c r="AB11296">
        <v>222.64099999999999</v>
      </c>
      <c r="AD11296">
        <v>23</v>
      </c>
      <c r="AE11296">
        <v>100</v>
      </c>
      <c r="AF11296" s="52">
        <v>0.93807600000000002</v>
      </c>
      <c r="AG11296" s="48">
        <v>178596</v>
      </c>
      <c r="AH11296" s="51">
        <v>178683</v>
      </c>
      <c r="AI11296" s="49">
        <v>87.703100000000006</v>
      </c>
      <c r="AN11296">
        <v>20.828099999999999</v>
      </c>
    </row>
    <row r="11297" spans="2:40" x14ac:dyDescent="0.2">
      <c r="B11297">
        <v>52</v>
      </c>
      <c r="C11297">
        <v>249</v>
      </c>
      <c r="D11297">
        <v>0.84096599999999999</v>
      </c>
      <c r="E11297">
        <v>352708</v>
      </c>
      <c r="F11297">
        <v>352761</v>
      </c>
      <c r="G11297">
        <v>52.343800000000002</v>
      </c>
      <c r="I11297">
        <v>28</v>
      </c>
      <c r="J11297">
        <v>140</v>
      </c>
      <c r="K11297">
        <v>0.34154299999999999</v>
      </c>
      <c r="L11297">
        <v>217185</v>
      </c>
      <c r="M11297">
        <v>217236</v>
      </c>
      <c r="N11297">
        <v>50.906300000000002</v>
      </c>
      <c r="P11297">
        <v>82</v>
      </c>
      <c r="Q11297">
        <v>50</v>
      </c>
      <c r="R11297">
        <v>1.1197299999999999</v>
      </c>
      <c r="S11297">
        <v>119329</v>
      </c>
      <c r="T11297">
        <v>119427</v>
      </c>
      <c r="U11297">
        <v>98.3125</v>
      </c>
      <c r="W11297">
        <v>104</v>
      </c>
      <c r="X11297">
        <v>102</v>
      </c>
      <c r="Y11297">
        <v>9.0065800000000001E-2</v>
      </c>
      <c r="Z11297">
        <v>177837</v>
      </c>
      <c r="AA11297">
        <v>178045</v>
      </c>
      <c r="AB11297">
        <v>207.78100000000001</v>
      </c>
      <c r="AD11297">
        <v>37</v>
      </c>
      <c r="AE11297">
        <v>104</v>
      </c>
      <c r="AF11297" s="52">
        <v>1.1674899999999999</v>
      </c>
      <c r="AG11297" s="48">
        <v>178596</v>
      </c>
      <c r="AH11297" s="51">
        <v>178682</v>
      </c>
      <c r="AI11297" s="49">
        <v>85.921899999999994</v>
      </c>
      <c r="AN11297">
        <v>31.968800000000002</v>
      </c>
    </row>
    <row r="11298" spans="2:40" x14ac:dyDescent="0.2">
      <c r="B11298">
        <v>70</v>
      </c>
      <c r="C11298">
        <v>138</v>
      </c>
      <c r="D11298">
        <v>1.19868</v>
      </c>
      <c r="E11298">
        <v>216840</v>
      </c>
      <c r="F11298">
        <v>216892</v>
      </c>
      <c r="G11298">
        <v>52.359400000000001</v>
      </c>
      <c r="I11298">
        <v>21</v>
      </c>
      <c r="J11298">
        <v>229</v>
      </c>
      <c r="K11298">
        <v>3.45574</v>
      </c>
      <c r="L11298">
        <v>327125</v>
      </c>
      <c r="M11298">
        <v>327176</v>
      </c>
      <c r="N11298">
        <v>50.906300000000002</v>
      </c>
      <c r="P11298">
        <v>33</v>
      </c>
      <c r="Q11298">
        <v>212</v>
      </c>
      <c r="R11298">
        <v>0.39468999999999999</v>
      </c>
      <c r="S11298">
        <v>308160</v>
      </c>
      <c r="T11298">
        <v>308258</v>
      </c>
      <c r="U11298">
        <v>98.3125</v>
      </c>
      <c r="W11298">
        <v>13</v>
      </c>
      <c r="X11298">
        <v>104</v>
      </c>
      <c r="Y11298">
        <v>1.1674899999999999</v>
      </c>
      <c r="Z11298">
        <v>177853</v>
      </c>
      <c r="AA11298">
        <v>178073</v>
      </c>
      <c r="AB11298">
        <v>219.96899999999999</v>
      </c>
      <c r="AD11298">
        <v>40</v>
      </c>
      <c r="AE11298">
        <v>100</v>
      </c>
      <c r="AF11298" s="52">
        <v>2.4825499999999998</v>
      </c>
      <c r="AG11298" s="48">
        <v>178596</v>
      </c>
      <c r="AH11298" s="51">
        <v>178669</v>
      </c>
      <c r="AI11298" s="49">
        <v>73.5</v>
      </c>
      <c r="AN11298">
        <v>29.078099999999999</v>
      </c>
    </row>
    <row r="11299" spans="2:40" x14ac:dyDescent="0.2">
      <c r="B11299">
        <v>75</v>
      </c>
      <c r="C11299">
        <v>95</v>
      </c>
      <c r="D11299">
        <v>0.19877600000000001</v>
      </c>
      <c r="E11299">
        <v>170812</v>
      </c>
      <c r="F11299">
        <v>170864</v>
      </c>
      <c r="G11299">
        <v>52.375</v>
      </c>
      <c r="I11299">
        <v>101</v>
      </c>
      <c r="J11299">
        <v>91</v>
      </c>
      <c r="K11299">
        <v>0.30790099999999998</v>
      </c>
      <c r="L11299">
        <v>167611</v>
      </c>
      <c r="M11299">
        <v>167662</v>
      </c>
      <c r="N11299">
        <v>50.921900000000001</v>
      </c>
      <c r="P11299">
        <v>6</v>
      </c>
      <c r="Q11299">
        <v>106</v>
      </c>
      <c r="R11299">
        <v>1.07897</v>
      </c>
      <c r="S11299">
        <v>182549</v>
      </c>
      <c r="T11299">
        <v>182647</v>
      </c>
      <c r="U11299">
        <v>98.296899999999994</v>
      </c>
      <c r="W11299">
        <v>47</v>
      </c>
      <c r="X11299">
        <v>106</v>
      </c>
      <c r="Y11299">
        <v>1.07897</v>
      </c>
      <c r="Z11299">
        <v>177884</v>
      </c>
      <c r="AA11299">
        <v>178171</v>
      </c>
      <c r="AB11299">
        <v>286.96899999999999</v>
      </c>
      <c r="AD11299">
        <v>47</v>
      </c>
      <c r="AE11299">
        <v>102</v>
      </c>
      <c r="AF11299" s="52">
        <v>9.0065800000000001E-2</v>
      </c>
      <c r="AG11299" s="48">
        <v>178596</v>
      </c>
      <c r="AH11299" s="51">
        <v>178683</v>
      </c>
      <c r="AI11299" s="49">
        <v>87.640600000000006</v>
      </c>
      <c r="AN11299">
        <v>41.015599999999999</v>
      </c>
    </row>
    <row r="11300" spans="2:40" x14ac:dyDescent="0.2">
      <c r="B11300">
        <v>35</v>
      </c>
      <c r="C11300">
        <v>110</v>
      </c>
      <c r="D11300">
        <v>1.4326000000000001</v>
      </c>
      <c r="E11300">
        <v>185266</v>
      </c>
      <c r="F11300">
        <v>185319</v>
      </c>
      <c r="G11300">
        <v>52.375</v>
      </c>
      <c r="I11300">
        <v>85</v>
      </c>
      <c r="J11300">
        <v>144</v>
      </c>
      <c r="K11300">
        <v>0.32054199999999999</v>
      </c>
      <c r="L11300">
        <v>225020</v>
      </c>
      <c r="M11300">
        <v>225071</v>
      </c>
      <c r="N11300">
        <v>50.921900000000001</v>
      </c>
      <c r="P11300">
        <v>105</v>
      </c>
      <c r="Q11300">
        <v>212</v>
      </c>
      <c r="R11300">
        <v>0.39468999999999999</v>
      </c>
      <c r="S11300">
        <v>307221</v>
      </c>
      <c r="T11300">
        <v>307319</v>
      </c>
      <c r="U11300">
        <v>98.281300000000002</v>
      </c>
      <c r="W11300">
        <v>9</v>
      </c>
      <c r="X11300">
        <v>101</v>
      </c>
      <c r="Y11300">
        <v>5.71879E-2</v>
      </c>
      <c r="Z11300">
        <v>177900</v>
      </c>
      <c r="AA11300">
        <v>178077</v>
      </c>
      <c r="AB11300">
        <v>177.28100000000001</v>
      </c>
      <c r="AD11300">
        <v>72</v>
      </c>
      <c r="AE11300">
        <v>101</v>
      </c>
      <c r="AF11300" s="52">
        <v>2.4825499999999998</v>
      </c>
      <c r="AG11300" s="48">
        <v>178596</v>
      </c>
      <c r="AH11300" s="51">
        <v>178666</v>
      </c>
      <c r="AI11300" s="49">
        <v>70.484399999999994</v>
      </c>
      <c r="AN11300">
        <v>35.156300000000002</v>
      </c>
    </row>
    <row r="11301" spans="2:40" x14ac:dyDescent="0.2">
      <c r="B11301">
        <v>72</v>
      </c>
      <c r="C11301">
        <v>174</v>
      </c>
      <c r="D11301">
        <v>1.82711</v>
      </c>
      <c r="E11301">
        <v>263326</v>
      </c>
      <c r="F11301">
        <v>263379</v>
      </c>
      <c r="G11301">
        <v>52.375</v>
      </c>
      <c r="I11301">
        <v>1</v>
      </c>
      <c r="J11301">
        <v>150</v>
      </c>
      <c r="K11301">
        <v>0.23691400000000001</v>
      </c>
      <c r="L11301">
        <v>239352</v>
      </c>
      <c r="M11301">
        <v>239403</v>
      </c>
      <c r="N11301">
        <v>50.921900000000001</v>
      </c>
      <c r="P11301">
        <v>58</v>
      </c>
      <c r="Q11301">
        <v>46</v>
      </c>
      <c r="R11301">
        <v>1.0492900000000001</v>
      </c>
      <c r="S11301">
        <v>119110</v>
      </c>
      <c r="T11301">
        <v>119209</v>
      </c>
      <c r="U11301">
        <v>98.265600000000006</v>
      </c>
      <c r="W11301">
        <v>56</v>
      </c>
      <c r="X11301">
        <v>102</v>
      </c>
      <c r="Y11301">
        <v>9.0065800000000001E-2</v>
      </c>
      <c r="Z11301">
        <v>177900</v>
      </c>
      <c r="AA11301">
        <v>178077</v>
      </c>
      <c r="AB11301">
        <v>177.01599999999999</v>
      </c>
      <c r="AD11301">
        <v>73</v>
      </c>
      <c r="AE11301">
        <v>101</v>
      </c>
      <c r="AF11301" s="52">
        <v>2.4825499999999998</v>
      </c>
      <c r="AG11301" s="48">
        <v>178596</v>
      </c>
      <c r="AH11301" s="51">
        <v>178638</v>
      </c>
      <c r="AI11301" s="49">
        <v>41.843800000000002</v>
      </c>
      <c r="AN11301">
        <v>35.5625</v>
      </c>
    </row>
    <row r="11302" spans="2:40" x14ac:dyDescent="0.2">
      <c r="B11302">
        <v>59</v>
      </c>
      <c r="C11302">
        <v>186</v>
      </c>
      <c r="D11302">
        <v>3.33033</v>
      </c>
      <c r="E11302">
        <v>282021</v>
      </c>
      <c r="F11302">
        <v>282073</v>
      </c>
      <c r="G11302">
        <v>52.375</v>
      </c>
      <c r="I11302">
        <v>38</v>
      </c>
      <c r="J11302">
        <v>157</v>
      </c>
      <c r="K11302">
        <v>0.31319900000000001</v>
      </c>
      <c r="L11302">
        <v>250720</v>
      </c>
      <c r="M11302">
        <v>250771</v>
      </c>
      <c r="N11302">
        <v>50.921900000000001</v>
      </c>
      <c r="P11302">
        <v>37</v>
      </c>
      <c r="Q11302">
        <v>148</v>
      </c>
      <c r="R11302">
        <v>3.0764499999999999</v>
      </c>
      <c r="S11302">
        <v>235654</v>
      </c>
      <c r="T11302">
        <v>235752</v>
      </c>
      <c r="U11302">
        <v>98.234399999999994</v>
      </c>
      <c r="W11302">
        <v>87</v>
      </c>
      <c r="X11302">
        <v>102</v>
      </c>
      <c r="Y11302">
        <v>9.0065800000000001E-2</v>
      </c>
      <c r="Z11302">
        <v>177931</v>
      </c>
      <c r="AA11302">
        <v>178077</v>
      </c>
      <c r="AB11302">
        <v>146.5</v>
      </c>
      <c r="AD11302">
        <v>81</v>
      </c>
      <c r="AE11302">
        <v>101</v>
      </c>
      <c r="AF11302" s="52">
        <v>2.4825499999999998</v>
      </c>
      <c r="AG11302" s="48">
        <v>178596</v>
      </c>
      <c r="AH11302" s="51">
        <v>178683</v>
      </c>
      <c r="AI11302" s="49">
        <v>87.5625</v>
      </c>
      <c r="AN11302">
        <v>27.984400000000001</v>
      </c>
    </row>
    <row r="11303" spans="2:40" x14ac:dyDescent="0.2">
      <c r="B11303">
        <v>95</v>
      </c>
      <c r="C11303">
        <v>252</v>
      </c>
      <c r="D11303">
        <v>1.24298</v>
      </c>
      <c r="E11303">
        <v>351329</v>
      </c>
      <c r="F11303">
        <v>351382</v>
      </c>
      <c r="G11303">
        <v>52.375</v>
      </c>
      <c r="I11303">
        <v>7</v>
      </c>
      <c r="J11303">
        <v>75</v>
      </c>
      <c r="K11303">
        <v>2.0633699999999999</v>
      </c>
      <c r="L11303">
        <v>148025</v>
      </c>
      <c r="M11303">
        <v>148076</v>
      </c>
      <c r="N11303">
        <v>50.9375</v>
      </c>
      <c r="P11303">
        <v>24</v>
      </c>
      <c r="Q11303">
        <v>165</v>
      </c>
      <c r="R11303">
        <v>1.36032</v>
      </c>
      <c r="S11303">
        <v>261407</v>
      </c>
      <c r="T11303">
        <v>261506</v>
      </c>
      <c r="U11303">
        <v>98.218800000000002</v>
      </c>
      <c r="W11303">
        <v>90</v>
      </c>
      <c r="X11303">
        <v>106</v>
      </c>
      <c r="Y11303">
        <v>0.18268599999999999</v>
      </c>
      <c r="Z11303">
        <v>177931</v>
      </c>
      <c r="AA11303">
        <v>178060</v>
      </c>
      <c r="AB11303">
        <v>128.953</v>
      </c>
      <c r="AD11303">
        <v>100</v>
      </c>
      <c r="AE11303">
        <v>101</v>
      </c>
      <c r="AF11303" s="52">
        <v>5.71879E-2</v>
      </c>
      <c r="AG11303" s="48">
        <v>178596</v>
      </c>
      <c r="AH11303" s="51">
        <v>178683</v>
      </c>
      <c r="AI11303" s="49">
        <v>87.609399999999994</v>
      </c>
      <c r="AN11303">
        <v>22.578099999999999</v>
      </c>
    </row>
    <row r="11304" spans="2:40" x14ac:dyDescent="0.2">
      <c r="B11304">
        <v>63</v>
      </c>
      <c r="C11304">
        <v>138</v>
      </c>
      <c r="D11304">
        <v>1.19868</v>
      </c>
      <c r="E11304">
        <v>218650</v>
      </c>
      <c r="F11304">
        <v>218702</v>
      </c>
      <c r="G11304">
        <v>52.390599999999999</v>
      </c>
      <c r="I11304">
        <v>45</v>
      </c>
      <c r="J11304">
        <v>177</v>
      </c>
      <c r="K11304">
        <v>1.8964099999999999</v>
      </c>
      <c r="L11304">
        <v>270780</v>
      </c>
      <c r="M11304">
        <v>270831</v>
      </c>
      <c r="N11304">
        <v>50.9375</v>
      </c>
      <c r="P11304">
        <v>51</v>
      </c>
      <c r="Q11304">
        <v>34</v>
      </c>
      <c r="R11304">
        <v>0.40628500000000001</v>
      </c>
      <c r="S11304">
        <v>106706</v>
      </c>
      <c r="T11304">
        <v>106804</v>
      </c>
      <c r="U11304">
        <v>98.203100000000006</v>
      </c>
      <c r="W11304">
        <v>78</v>
      </c>
      <c r="X11304">
        <v>104</v>
      </c>
      <c r="Y11304">
        <v>1.1674899999999999</v>
      </c>
      <c r="Z11304">
        <v>177946</v>
      </c>
      <c r="AA11304">
        <v>178077</v>
      </c>
      <c r="AB11304">
        <v>130.40600000000001</v>
      </c>
      <c r="AD11304">
        <v>67</v>
      </c>
      <c r="AE11304">
        <v>101</v>
      </c>
      <c r="AF11304" s="52">
        <v>2.4825499999999998</v>
      </c>
      <c r="AG11304" s="48">
        <v>178611</v>
      </c>
      <c r="AH11304" s="51">
        <v>178716</v>
      </c>
      <c r="AI11304" s="49">
        <v>104.46899999999999</v>
      </c>
      <c r="AN11304">
        <v>35.046900000000001</v>
      </c>
    </row>
    <row r="11305" spans="2:40" x14ac:dyDescent="0.2">
      <c r="B11305">
        <v>95</v>
      </c>
      <c r="C11305">
        <v>144</v>
      </c>
      <c r="D11305">
        <v>0.32054199999999999</v>
      </c>
      <c r="E11305">
        <v>220236</v>
      </c>
      <c r="F11305">
        <v>220288</v>
      </c>
      <c r="G11305">
        <v>52.406300000000002</v>
      </c>
      <c r="I11305">
        <v>88</v>
      </c>
      <c r="J11305">
        <v>215</v>
      </c>
      <c r="K11305">
        <v>0.77471599999999996</v>
      </c>
      <c r="L11305">
        <v>312099</v>
      </c>
      <c r="M11305">
        <v>312150</v>
      </c>
      <c r="N11305">
        <v>50.9375</v>
      </c>
      <c r="P11305">
        <v>66</v>
      </c>
      <c r="Q11305">
        <v>173</v>
      </c>
      <c r="R11305">
        <v>0.39902399999999999</v>
      </c>
      <c r="S11305">
        <v>268817</v>
      </c>
      <c r="T11305">
        <v>268915</v>
      </c>
      <c r="U11305">
        <v>98.1875</v>
      </c>
      <c r="W11305">
        <v>42</v>
      </c>
      <c r="X11305">
        <v>104</v>
      </c>
      <c r="Y11305">
        <v>1.1674899999999999</v>
      </c>
      <c r="Z11305">
        <v>177947</v>
      </c>
      <c r="AA11305">
        <v>178077</v>
      </c>
      <c r="AB11305">
        <v>130.34399999999999</v>
      </c>
      <c r="AD11305">
        <v>70</v>
      </c>
      <c r="AE11305">
        <v>101</v>
      </c>
      <c r="AF11305" s="52">
        <v>5.71879E-2</v>
      </c>
      <c r="AG11305" s="48">
        <v>178611</v>
      </c>
      <c r="AH11305" s="51">
        <v>178716</v>
      </c>
      <c r="AI11305" s="49">
        <v>104.34399999999999</v>
      </c>
      <c r="AN11305">
        <v>42.906300000000002</v>
      </c>
    </row>
    <row r="11306" spans="2:40" x14ac:dyDescent="0.2">
      <c r="B11306">
        <v>14</v>
      </c>
      <c r="C11306">
        <v>186</v>
      </c>
      <c r="D11306">
        <v>0.122492</v>
      </c>
      <c r="E11306">
        <v>279910</v>
      </c>
      <c r="F11306">
        <v>279962</v>
      </c>
      <c r="G11306">
        <v>52.406300000000002</v>
      </c>
      <c r="I11306">
        <v>55</v>
      </c>
      <c r="J11306">
        <v>226</v>
      </c>
      <c r="K11306">
        <v>0.10186099999999999</v>
      </c>
      <c r="L11306">
        <v>324818</v>
      </c>
      <c r="M11306">
        <v>324869</v>
      </c>
      <c r="N11306">
        <v>50.9375</v>
      </c>
      <c r="P11306">
        <v>30</v>
      </c>
      <c r="Q11306">
        <v>213</v>
      </c>
      <c r="R11306">
        <v>0.39468999999999999</v>
      </c>
      <c r="S11306">
        <v>312635</v>
      </c>
      <c r="T11306">
        <v>312734</v>
      </c>
      <c r="U11306">
        <v>98.1875</v>
      </c>
      <c r="W11306">
        <v>0</v>
      </c>
      <c r="X11306">
        <v>107</v>
      </c>
      <c r="Y11306">
        <v>1.2641800000000001</v>
      </c>
      <c r="Z11306">
        <v>177962</v>
      </c>
      <c r="AA11306">
        <v>178137</v>
      </c>
      <c r="AB11306">
        <v>175.06299999999999</v>
      </c>
      <c r="AD11306">
        <v>32</v>
      </c>
      <c r="AE11306">
        <v>107</v>
      </c>
      <c r="AF11306" s="52">
        <v>0.18268599999999999</v>
      </c>
      <c r="AG11306" s="48">
        <v>178627</v>
      </c>
      <c r="AH11306" s="51">
        <v>178716</v>
      </c>
      <c r="AI11306" s="49">
        <v>88.734399999999994</v>
      </c>
      <c r="AN11306">
        <v>48.109400000000001</v>
      </c>
    </row>
    <row r="11307" spans="2:40" x14ac:dyDescent="0.2">
      <c r="B11307">
        <v>18</v>
      </c>
      <c r="C11307">
        <v>195</v>
      </c>
      <c r="D11307">
        <v>0.55433600000000005</v>
      </c>
      <c r="E11307">
        <v>295991</v>
      </c>
      <c r="F11307">
        <v>296044</v>
      </c>
      <c r="G11307">
        <v>52.406300000000002</v>
      </c>
      <c r="I11307">
        <v>14</v>
      </c>
      <c r="J11307">
        <v>2</v>
      </c>
      <c r="K11307">
        <v>0.24188000000000001</v>
      </c>
      <c r="L11307">
        <v>61551.9</v>
      </c>
      <c r="M11307">
        <v>61602.9</v>
      </c>
      <c r="N11307">
        <v>50.968800000000002</v>
      </c>
      <c r="P11307">
        <v>21</v>
      </c>
      <c r="Q11307">
        <v>247</v>
      </c>
      <c r="R11307">
        <v>0.88263000000000003</v>
      </c>
      <c r="S11307">
        <v>348916</v>
      </c>
      <c r="T11307">
        <v>349015</v>
      </c>
      <c r="U11307">
        <v>98.1875</v>
      </c>
      <c r="W11307">
        <v>108</v>
      </c>
      <c r="X11307">
        <v>102</v>
      </c>
      <c r="Y11307">
        <v>9.0065800000000001E-2</v>
      </c>
      <c r="Z11307">
        <v>177962</v>
      </c>
      <c r="AA11307">
        <v>178112</v>
      </c>
      <c r="AB11307">
        <v>149.98400000000001</v>
      </c>
      <c r="AD11307">
        <v>56</v>
      </c>
      <c r="AE11307">
        <v>104</v>
      </c>
      <c r="AF11307" s="52">
        <v>1.1674899999999999</v>
      </c>
      <c r="AG11307" s="48">
        <v>178627</v>
      </c>
      <c r="AH11307" s="51">
        <v>178684</v>
      </c>
      <c r="AI11307" s="49">
        <v>56.703099999999999</v>
      </c>
      <c r="AN11307">
        <v>47.156300000000002</v>
      </c>
    </row>
    <row r="11308" spans="2:40" x14ac:dyDescent="0.2">
      <c r="B11308">
        <v>53</v>
      </c>
      <c r="C11308">
        <v>128</v>
      </c>
      <c r="D11308">
        <v>0.51391299999999995</v>
      </c>
      <c r="E11308">
        <v>205555</v>
      </c>
      <c r="F11308">
        <v>205607</v>
      </c>
      <c r="G11308">
        <v>52.4375</v>
      </c>
      <c r="I11308">
        <v>38</v>
      </c>
      <c r="J11308">
        <v>9</v>
      </c>
      <c r="K11308">
        <v>0.679122</v>
      </c>
      <c r="L11308">
        <v>67670</v>
      </c>
      <c r="M11308">
        <v>67721</v>
      </c>
      <c r="N11308">
        <v>50.968800000000002</v>
      </c>
      <c r="P11308">
        <v>28</v>
      </c>
      <c r="Q11308">
        <v>57</v>
      </c>
      <c r="R11308">
        <v>1.1066599999999999E-2</v>
      </c>
      <c r="S11308">
        <v>129465</v>
      </c>
      <c r="T11308">
        <v>129563</v>
      </c>
      <c r="U11308">
        <v>98.179699999999997</v>
      </c>
      <c r="W11308">
        <v>3</v>
      </c>
      <c r="X11308">
        <v>104</v>
      </c>
      <c r="Y11308">
        <v>1.1674899999999999</v>
      </c>
      <c r="Z11308">
        <v>177993</v>
      </c>
      <c r="AA11308">
        <v>178186</v>
      </c>
      <c r="AB11308">
        <v>192.953</v>
      </c>
      <c r="AD11308">
        <v>63</v>
      </c>
      <c r="AE11308">
        <v>100</v>
      </c>
      <c r="AF11308" s="52">
        <v>0.93807600000000002</v>
      </c>
      <c r="AG11308" s="48">
        <v>178627</v>
      </c>
      <c r="AH11308" s="51">
        <v>178715</v>
      </c>
      <c r="AI11308" s="49">
        <v>88.468800000000002</v>
      </c>
      <c r="AN11308">
        <v>96.531300000000002</v>
      </c>
    </row>
    <row r="11309" spans="2:40" x14ac:dyDescent="0.2">
      <c r="B11309">
        <v>105</v>
      </c>
      <c r="C11309">
        <v>174</v>
      </c>
      <c r="D11309">
        <v>1.82711</v>
      </c>
      <c r="E11309">
        <v>264066</v>
      </c>
      <c r="F11309">
        <v>264118</v>
      </c>
      <c r="G11309">
        <v>52.4375</v>
      </c>
      <c r="I11309">
        <v>23</v>
      </c>
      <c r="J11309">
        <v>130</v>
      </c>
      <c r="K11309">
        <v>1.78226</v>
      </c>
      <c r="L11309">
        <v>207789</v>
      </c>
      <c r="M11309">
        <v>207840</v>
      </c>
      <c r="N11309">
        <v>50.968800000000002</v>
      </c>
      <c r="P11309">
        <v>67</v>
      </c>
      <c r="Q11309">
        <v>114</v>
      </c>
      <c r="R11309">
        <v>0.62359600000000004</v>
      </c>
      <c r="S11309">
        <v>190386</v>
      </c>
      <c r="T11309">
        <v>190484</v>
      </c>
      <c r="U11309">
        <v>98.156300000000002</v>
      </c>
      <c r="W11309">
        <v>40</v>
      </c>
      <c r="X11309">
        <v>103</v>
      </c>
      <c r="Y11309">
        <v>0.65852699999999997</v>
      </c>
      <c r="Z11309">
        <v>177993</v>
      </c>
      <c r="AA11309">
        <v>178196</v>
      </c>
      <c r="AB11309">
        <v>202.172</v>
      </c>
      <c r="AD11309">
        <v>30</v>
      </c>
      <c r="AE11309">
        <v>105</v>
      </c>
      <c r="AF11309" s="52">
        <v>0.82649600000000001</v>
      </c>
      <c r="AG11309" s="48">
        <v>178642</v>
      </c>
      <c r="AH11309" s="51">
        <v>178752</v>
      </c>
      <c r="AI11309" s="49">
        <v>109.172</v>
      </c>
      <c r="AN11309">
        <v>48.218800000000002</v>
      </c>
    </row>
    <row r="11310" spans="2:40" x14ac:dyDescent="0.2">
      <c r="B11310">
        <v>95</v>
      </c>
      <c r="C11310">
        <v>203</v>
      </c>
      <c r="D11310">
        <v>0.62655899999999998</v>
      </c>
      <c r="E11310">
        <v>295960</v>
      </c>
      <c r="F11310">
        <v>296012</v>
      </c>
      <c r="G11310">
        <v>52.4375</v>
      </c>
      <c r="I11310">
        <v>40</v>
      </c>
      <c r="J11310">
        <v>167</v>
      </c>
      <c r="K11310">
        <v>0.60325099999999998</v>
      </c>
      <c r="L11310">
        <v>264205</v>
      </c>
      <c r="M11310">
        <v>264256</v>
      </c>
      <c r="N11310">
        <v>50.968800000000002</v>
      </c>
      <c r="P11310">
        <v>11</v>
      </c>
      <c r="Q11310">
        <v>72</v>
      </c>
      <c r="R11310">
        <v>2.9192999999999998</v>
      </c>
      <c r="S11310">
        <v>142012</v>
      </c>
      <c r="T11310">
        <v>142110</v>
      </c>
      <c r="U11310">
        <v>98.140600000000006</v>
      </c>
      <c r="W11310">
        <v>66</v>
      </c>
      <c r="X11310">
        <v>104</v>
      </c>
      <c r="Y11310">
        <v>1.1674899999999999</v>
      </c>
      <c r="Z11310">
        <v>177993</v>
      </c>
      <c r="AA11310">
        <v>178195</v>
      </c>
      <c r="AB11310">
        <v>201.90600000000001</v>
      </c>
      <c r="AD11310">
        <v>8</v>
      </c>
      <c r="AE11310">
        <v>102</v>
      </c>
      <c r="AF11310" s="52">
        <v>9.0065800000000001E-2</v>
      </c>
      <c r="AG11310" s="48">
        <v>178658</v>
      </c>
      <c r="AH11310" s="51">
        <v>178751</v>
      </c>
      <c r="AI11310" s="49">
        <v>92.406300000000002</v>
      </c>
      <c r="AN11310">
        <v>37.531300000000002</v>
      </c>
    </row>
    <row r="11311" spans="2:40" x14ac:dyDescent="0.2">
      <c r="B11311">
        <v>96</v>
      </c>
      <c r="C11311">
        <v>245</v>
      </c>
      <c r="D11311">
        <v>0.88263000000000003</v>
      </c>
      <c r="E11311">
        <v>341198</v>
      </c>
      <c r="F11311">
        <v>341251</v>
      </c>
      <c r="G11311">
        <v>52.4375</v>
      </c>
      <c r="I11311">
        <v>25</v>
      </c>
      <c r="J11311">
        <v>200</v>
      </c>
      <c r="K11311">
        <v>0.206566</v>
      </c>
      <c r="L11311">
        <v>302709</v>
      </c>
      <c r="M11311">
        <v>302760</v>
      </c>
      <c r="N11311">
        <v>50.968800000000002</v>
      </c>
      <c r="P11311">
        <v>24</v>
      </c>
      <c r="Q11311">
        <v>73</v>
      </c>
      <c r="R11311">
        <v>2.9192999999999998</v>
      </c>
      <c r="S11311">
        <v>147404</v>
      </c>
      <c r="T11311">
        <v>147502</v>
      </c>
      <c r="U11311">
        <v>98.140600000000006</v>
      </c>
      <c r="W11311">
        <v>109</v>
      </c>
      <c r="X11311">
        <v>101</v>
      </c>
      <c r="Y11311">
        <v>2.4825499999999998</v>
      </c>
      <c r="Z11311">
        <v>177993</v>
      </c>
      <c r="AA11311">
        <v>178171</v>
      </c>
      <c r="AB11311">
        <v>177.64099999999999</v>
      </c>
      <c r="AD11311">
        <v>12</v>
      </c>
      <c r="AE11311">
        <v>102</v>
      </c>
      <c r="AF11311" s="52">
        <v>9.0065800000000001E-2</v>
      </c>
      <c r="AG11311" s="48">
        <v>178658</v>
      </c>
      <c r="AH11311" s="51">
        <v>178722</v>
      </c>
      <c r="AI11311" s="49">
        <v>63.75</v>
      </c>
      <c r="AN11311">
        <v>59.578099999999999</v>
      </c>
    </row>
    <row r="11312" spans="2:40" x14ac:dyDescent="0.2">
      <c r="B11312">
        <v>57</v>
      </c>
      <c r="C11312">
        <v>14</v>
      </c>
      <c r="D11312">
        <v>1.7188000000000001</v>
      </c>
      <c r="E11312">
        <v>73556.899999999994</v>
      </c>
      <c r="F11312">
        <v>73609.3</v>
      </c>
      <c r="G11312">
        <v>52.453099999999999</v>
      </c>
      <c r="I11312">
        <v>50</v>
      </c>
      <c r="J11312">
        <v>240</v>
      </c>
      <c r="K11312">
        <v>2.7873000000000001</v>
      </c>
      <c r="L11312">
        <v>335267</v>
      </c>
      <c r="M11312">
        <v>335318</v>
      </c>
      <c r="N11312">
        <v>50.968800000000002</v>
      </c>
      <c r="P11312">
        <v>80</v>
      </c>
      <c r="Q11312">
        <v>157</v>
      </c>
      <c r="R11312">
        <v>0.86738400000000004</v>
      </c>
      <c r="S11312">
        <v>253303</v>
      </c>
      <c r="T11312">
        <v>253401</v>
      </c>
      <c r="U11312">
        <v>98.140600000000006</v>
      </c>
      <c r="W11312">
        <v>5</v>
      </c>
      <c r="X11312">
        <v>102</v>
      </c>
      <c r="Y11312">
        <v>9.0065800000000001E-2</v>
      </c>
      <c r="Z11312">
        <v>178009</v>
      </c>
      <c r="AA11312">
        <v>178181</v>
      </c>
      <c r="AB11312">
        <v>171.797</v>
      </c>
      <c r="AD11312">
        <v>85</v>
      </c>
      <c r="AE11312">
        <v>101</v>
      </c>
      <c r="AF11312" s="52">
        <v>2.4825499999999998</v>
      </c>
      <c r="AG11312" s="48">
        <v>178674</v>
      </c>
      <c r="AH11312" s="51">
        <v>178744</v>
      </c>
      <c r="AI11312" s="49">
        <v>70</v>
      </c>
      <c r="AN11312">
        <v>59.328099999999999</v>
      </c>
    </row>
    <row r="11313" spans="2:40" x14ac:dyDescent="0.2">
      <c r="B11313">
        <v>38</v>
      </c>
      <c r="C11313">
        <v>74</v>
      </c>
      <c r="D11313">
        <v>0.41908499999999999</v>
      </c>
      <c r="E11313">
        <v>146683</v>
      </c>
      <c r="F11313">
        <v>146735</v>
      </c>
      <c r="G11313">
        <v>52.453099999999999</v>
      </c>
      <c r="I11313">
        <v>11</v>
      </c>
      <c r="J11313">
        <v>61</v>
      </c>
      <c r="K11313">
        <v>0.461563</v>
      </c>
      <c r="L11313">
        <v>133915</v>
      </c>
      <c r="M11313">
        <v>133966</v>
      </c>
      <c r="N11313">
        <v>50.984400000000001</v>
      </c>
      <c r="P11313">
        <v>89</v>
      </c>
      <c r="Q11313">
        <v>72</v>
      </c>
      <c r="R11313">
        <v>2.9192999999999998</v>
      </c>
      <c r="S11313">
        <v>142012</v>
      </c>
      <c r="T11313">
        <v>142110</v>
      </c>
      <c r="U11313">
        <v>98.125</v>
      </c>
      <c r="W11313">
        <v>12</v>
      </c>
      <c r="X11313">
        <v>102</v>
      </c>
      <c r="Y11313">
        <v>9.0065800000000001E-2</v>
      </c>
      <c r="Z11313">
        <v>178009</v>
      </c>
      <c r="AA11313">
        <v>178208</v>
      </c>
      <c r="AB11313">
        <v>199.172</v>
      </c>
      <c r="AD11313">
        <v>7</v>
      </c>
      <c r="AE11313">
        <v>104</v>
      </c>
      <c r="AF11313" s="52">
        <v>1.1674899999999999</v>
      </c>
      <c r="AG11313" s="48">
        <v>178690</v>
      </c>
      <c r="AH11313" s="51">
        <v>178789</v>
      </c>
      <c r="AI11313" s="49">
        <v>98.9375</v>
      </c>
      <c r="AN11313">
        <v>57.578099999999999</v>
      </c>
    </row>
    <row r="11314" spans="2:40" x14ac:dyDescent="0.2">
      <c r="B11314">
        <v>59</v>
      </c>
      <c r="C11314">
        <v>58</v>
      </c>
      <c r="D11314">
        <v>1.1688400000000001</v>
      </c>
      <c r="E11314">
        <v>127999</v>
      </c>
      <c r="F11314">
        <v>128051</v>
      </c>
      <c r="G11314">
        <v>52.468800000000002</v>
      </c>
      <c r="I11314">
        <v>18</v>
      </c>
      <c r="J11314">
        <v>98</v>
      </c>
      <c r="K11314">
        <v>0.45210499999999998</v>
      </c>
      <c r="L11314">
        <v>172182</v>
      </c>
      <c r="M11314">
        <v>172233</v>
      </c>
      <c r="N11314">
        <v>50.984400000000001</v>
      </c>
      <c r="P11314">
        <v>57</v>
      </c>
      <c r="Q11314">
        <v>85</v>
      </c>
      <c r="R11314">
        <v>0.34314699999999998</v>
      </c>
      <c r="S11314">
        <v>158249</v>
      </c>
      <c r="T11314">
        <v>158347</v>
      </c>
      <c r="U11314">
        <v>98.125</v>
      </c>
      <c r="W11314">
        <v>45</v>
      </c>
      <c r="X11314">
        <v>102</v>
      </c>
      <c r="Y11314">
        <v>9.0065800000000001E-2</v>
      </c>
      <c r="Z11314">
        <v>178009</v>
      </c>
      <c r="AA11314">
        <v>178167</v>
      </c>
      <c r="AB11314">
        <v>158.03100000000001</v>
      </c>
      <c r="AD11314">
        <v>39</v>
      </c>
      <c r="AE11314">
        <v>104</v>
      </c>
      <c r="AF11314" s="52">
        <v>1.1674899999999999</v>
      </c>
      <c r="AG11314" s="48">
        <v>178690</v>
      </c>
      <c r="AH11314" s="51">
        <v>178790</v>
      </c>
      <c r="AI11314" s="49">
        <v>99.109399999999994</v>
      </c>
      <c r="AN11314">
        <v>51.046900000000001</v>
      </c>
    </row>
    <row r="11315" spans="2:40" x14ac:dyDescent="0.2">
      <c r="B11315">
        <v>44</v>
      </c>
      <c r="C11315">
        <v>45</v>
      </c>
      <c r="D11315">
        <v>2.4453399999999998</v>
      </c>
      <c r="E11315">
        <v>116403</v>
      </c>
      <c r="F11315">
        <v>116455</v>
      </c>
      <c r="G11315">
        <v>52.476599999999998</v>
      </c>
      <c r="I11315">
        <v>47</v>
      </c>
      <c r="J11315">
        <v>167</v>
      </c>
      <c r="K11315">
        <v>0.60325099999999998</v>
      </c>
      <c r="L11315">
        <v>260460</v>
      </c>
      <c r="M11315">
        <v>260511</v>
      </c>
      <c r="N11315">
        <v>50.984400000000001</v>
      </c>
      <c r="P11315">
        <v>32</v>
      </c>
      <c r="Q11315">
        <v>98</v>
      </c>
      <c r="R11315">
        <v>0.45210499999999998</v>
      </c>
      <c r="S11315">
        <v>175587</v>
      </c>
      <c r="T11315">
        <v>175685</v>
      </c>
      <c r="U11315">
        <v>98.109399999999994</v>
      </c>
      <c r="W11315">
        <v>84</v>
      </c>
      <c r="X11315">
        <v>106</v>
      </c>
      <c r="Y11315">
        <v>1.07897</v>
      </c>
      <c r="Z11315">
        <v>178025</v>
      </c>
      <c r="AA11315">
        <v>178195</v>
      </c>
      <c r="AB11315">
        <v>170.43799999999999</v>
      </c>
      <c r="AD11315">
        <v>0</v>
      </c>
      <c r="AE11315">
        <v>104</v>
      </c>
      <c r="AF11315" s="52">
        <v>1.1674899999999999</v>
      </c>
      <c r="AG11315" s="48">
        <v>178706</v>
      </c>
      <c r="AH11315" s="51">
        <v>178757</v>
      </c>
      <c r="AI11315" s="49">
        <v>50.546900000000001</v>
      </c>
      <c r="AN11315">
        <v>53.9375</v>
      </c>
    </row>
    <row r="11316" spans="2:40" x14ac:dyDescent="0.2">
      <c r="B11316">
        <v>50</v>
      </c>
      <c r="C11316">
        <v>72</v>
      </c>
      <c r="D11316">
        <v>2.9192999999999998</v>
      </c>
      <c r="E11316">
        <v>144896</v>
      </c>
      <c r="F11316">
        <v>144949</v>
      </c>
      <c r="G11316">
        <v>52.484400000000001</v>
      </c>
      <c r="I11316">
        <v>54</v>
      </c>
      <c r="J11316">
        <v>173</v>
      </c>
      <c r="K11316">
        <v>0.39902399999999999</v>
      </c>
      <c r="L11316">
        <v>263873</v>
      </c>
      <c r="M11316">
        <v>263924</v>
      </c>
      <c r="N11316">
        <v>51</v>
      </c>
      <c r="P11316">
        <v>101</v>
      </c>
      <c r="Q11316">
        <v>104</v>
      </c>
      <c r="R11316">
        <v>1.1674899999999999</v>
      </c>
      <c r="S11316">
        <v>178454</v>
      </c>
      <c r="T11316">
        <v>178552</v>
      </c>
      <c r="U11316">
        <v>98.078100000000006</v>
      </c>
      <c r="W11316">
        <v>80</v>
      </c>
      <c r="X11316">
        <v>101</v>
      </c>
      <c r="Y11316">
        <v>2.4825499999999998</v>
      </c>
      <c r="Z11316">
        <v>178041</v>
      </c>
      <c r="AA11316">
        <v>178234</v>
      </c>
      <c r="AB11316">
        <v>193.46899999999999</v>
      </c>
      <c r="AD11316">
        <v>1</v>
      </c>
      <c r="AE11316">
        <v>101</v>
      </c>
      <c r="AF11316" s="52">
        <v>2.4825499999999998</v>
      </c>
      <c r="AG11316" s="48">
        <v>178706</v>
      </c>
      <c r="AH11316" s="51">
        <v>178775</v>
      </c>
      <c r="AI11316" s="49">
        <v>68.875</v>
      </c>
      <c r="AN11316">
        <v>52.796900000000001</v>
      </c>
    </row>
    <row r="11317" spans="2:40" x14ac:dyDescent="0.2">
      <c r="B11317">
        <v>31</v>
      </c>
      <c r="C11317">
        <v>91</v>
      </c>
      <c r="D11317">
        <v>0.35843199999999997</v>
      </c>
      <c r="E11317">
        <v>165481</v>
      </c>
      <c r="F11317">
        <v>165533</v>
      </c>
      <c r="G11317">
        <v>52.484400000000001</v>
      </c>
      <c r="I11317">
        <v>97</v>
      </c>
      <c r="J11317">
        <v>170</v>
      </c>
      <c r="K11317">
        <v>2.0145200000000001</v>
      </c>
      <c r="L11317">
        <v>266994</v>
      </c>
      <c r="M11317">
        <v>267045</v>
      </c>
      <c r="N11317">
        <v>51</v>
      </c>
      <c r="P11317">
        <v>75</v>
      </c>
      <c r="Q11317">
        <v>108</v>
      </c>
      <c r="R11317">
        <v>1.2641800000000001</v>
      </c>
      <c r="S11317">
        <v>182549</v>
      </c>
      <c r="T11317">
        <v>182647</v>
      </c>
      <c r="U11317">
        <v>98.0625</v>
      </c>
      <c r="W11317">
        <v>15</v>
      </c>
      <c r="X11317">
        <v>102</v>
      </c>
      <c r="Y11317">
        <v>9.0065800000000001E-2</v>
      </c>
      <c r="Z11317">
        <v>178056</v>
      </c>
      <c r="AA11317">
        <v>178153</v>
      </c>
      <c r="AB11317">
        <v>96.234399999999994</v>
      </c>
      <c r="AD11317">
        <v>101</v>
      </c>
      <c r="AE11317">
        <v>100</v>
      </c>
      <c r="AF11317" s="52">
        <v>0.93807600000000002</v>
      </c>
      <c r="AG11317" s="48">
        <v>178706</v>
      </c>
      <c r="AH11317" s="51">
        <v>178790</v>
      </c>
      <c r="AI11317" s="49">
        <v>83.343800000000002</v>
      </c>
      <c r="AN11317">
        <v>72.390600000000006</v>
      </c>
    </row>
    <row r="11318" spans="2:40" x14ac:dyDescent="0.2">
      <c r="B11318">
        <v>100</v>
      </c>
      <c r="C11318">
        <v>163</v>
      </c>
      <c r="D11318">
        <v>0.39830100000000002</v>
      </c>
      <c r="E11318">
        <v>258289</v>
      </c>
      <c r="F11318">
        <v>258342</v>
      </c>
      <c r="G11318">
        <v>52.484400000000001</v>
      </c>
      <c r="I11318">
        <v>57</v>
      </c>
      <c r="J11318">
        <v>254</v>
      </c>
      <c r="K11318">
        <v>1.27461</v>
      </c>
      <c r="L11318">
        <v>356391</v>
      </c>
      <c r="M11318">
        <v>356442</v>
      </c>
      <c r="N11318">
        <v>51</v>
      </c>
      <c r="P11318">
        <v>107</v>
      </c>
      <c r="Q11318">
        <v>129</v>
      </c>
      <c r="R11318">
        <v>0.46105299999999999</v>
      </c>
      <c r="S11318">
        <v>205373</v>
      </c>
      <c r="T11318">
        <v>205471</v>
      </c>
      <c r="U11318">
        <v>98.0625</v>
      </c>
      <c r="W11318">
        <v>50</v>
      </c>
      <c r="X11318">
        <v>105</v>
      </c>
      <c r="Y11318">
        <v>0.82649600000000001</v>
      </c>
      <c r="Z11318">
        <v>178056</v>
      </c>
      <c r="AA11318">
        <v>178177</v>
      </c>
      <c r="AB11318">
        <v>120.297</v>
      </c>
      <c r="AD11318">
        <v>26</v>
      </c>
      <c r="AE11318">
        <v>101</v>
      </c>
      <c r="AF11318" s="52">
        <v>2.4825499999999998</v>
      </c>
      <c r="AG11318" s="48">
        <v>178722</v>
      </c>
      <c r="AH11318" s="51">
        <v>178768</v>
      </c>
      <c r="AI11318" s="49">
        <v>46.093800000000002</v>
      </c>
      <c r="AN11318">
        <v>72.453100000000006</v>
      </c>
    </row>
    <row r="11319" spans="2:40" x14ac:dyDescent="0.2">
      <c r="B11319">
        <v>70</v>
      </c>
      <c r="C11319">
        <v>141</v>
      </c>
      <c r="D11319">
        <v>0.198856</v>
      </c>
      <c r="E11319">
        <v>220694</v>
      </c>
      <c r="F11319">
        <v>220746</v>
      </c>
      <c r="G11319">
        <v>52.5</v>
      </c>
      <c r="I11319">
        <v>81</v>
      </c>
      <c r="J11319">
        <v>41</v>
      </c>
      <c r="K11319">
        <v>0.85906899999999997</v>
      </c>
      <c r="L11319">
        <v>113069</v>
      </c>
      <c r="M11319">
        <v>113120</v>
      </c>
      <c r="N11319">
        <v>51.007800000000003</v>
      </c>
      <c r="P11319">
        <v>69</v>
      </c>
      <c r="Q11319">
        <v>142</v>
      </c>
      <c r="R11319">
        <v>0.37984400000000001</v>
      </c>
      <c r="S11319">
        <v>221071</v>
      </c>
      <c r="T11319">
        <v>221170</v>
      </c>
      <c r="U11319">
        <v>98.046899999999994</v>
      </c>
      <c r="W11319">
        <v>74</v>
      </c>
      <c r="X11319">
        <v>106</v>
      </c>
      <c r="Y11319">
        <v>1.07897</v>
      </c>
      <c r="Z11319">
        <v>178056</v>
      </c>
      <c r="AA11319">
        <v>178181</v>
      </c>
      <c r="AB11319">
        <v>124.688</v>
      </c>
      <c r="AD11319">
        <v>58</v>
      </c>
      <c r="AE11319">
        <v>105</v>
      </c>
      <c r="AF11319" s="52">
        <v>0.82649600000000001</v>
      </c>
      <c r="AG11319" s="48">
        <v>178722</v>
      </c>
      <c r="AH11319" s="51">
        <v>178817</v>
      </c>
      <c r="AI11319" s="49">
        <v>94.984399999999994</v>
      </c>
      <c r="AN11319">
        <v>72.25</v>
      </c>
    </row>
    <row r="11320" spans="2:40" x14ac:dyDescent="0.2">
      <c r="B11320">
        <v>75</v>
      </c>
      <c r="C11320">
        <v>158</v>
      </c>
      <c r="D11320">
        <v>0.414329</v>
      </c>
      <c r="E11320">
        <v>252602</v>
      </c>
      <c r="F11320">
        <v>252654</v>
      </c>
      <c r="G11320">
        <v>52.5</v>
      </c>
      <c r="I11320">
        <v>32</v>
      </c>
      <c r="J11320">
        <v>217</v>
      </c>
      <c r="K11320">
        <v>0.33010800000000001</v>
      </c>
      <c r="L11320">
        <v>313535</v>
      </c>
      <c r="M11320">
        <v>313586</v>
      </c>
      <c r="N11320">
        <v>51.031300000000002</v>
      </c>
      <c r="P11320">
        <v>69</v>
      </c>
      <c r="Q11320">
        <v>244</v>
      </c>
      <c r="R11320">
        <v>0.21829399999999999</v>
      </c>
      <c r="S11320">
        <v>346112</v>
      </c>
      <c r="T11320">
        <v>346210</v>
      </c>
      <c r="U11320">
        <v>98.031300000000002</v>
      </c>
      <c r="W11320">
        <v>23</v>
      </c>
      <c r="X11320">
        <v>103</v>
      </c>
      <c r="Y11320">
        <v>0.65852699999999997</v>
      </c>
      <c r="Z11320">
        <v>178087</v>
      </c>
      <c r="AA11320">
        <v>178258</v>
      </c>
      <c r="AB11320">
        <v>170.01599999999999</v>
      </c>
      <c r="AD11320">
        <v>11</v>
      </c>
      <c r="AE11320">
        <v>101</v>
      </c>
      <c r="AF11320" s="52">
        <v>2.4825499999999998</v>
      </c>
      <c r="AG11320" s="48">
        <v>178737</v>
      </c>
      <c r="AH11320" s="51">
        <v>178817</v>
      </c>
      <c r="AI11320" s="49">
        <v>79.359399999999994</v>
      </c>
      <c r="AN11320">
        <v>80.234399999999994</v>
      </c>
    </row>
    <row r="11321" spans="2:40" x14ac:dyDescent="0.2">
      <c r="B11321">
        <v>12</v>
      </c>
      <c r="C11321">
        <v>179</v>
      </c>
      <c r="D11321">
        <v>0.86031599999999997</v>
      </c>
      <c r="E11321">
        <v>271378</v>
      </c>
      <c r="F11321">
        <v>271431</v>
      </c>
      <c r="G11321">
        <v>52.5</v>
      </c>
      <c r="I11321">
        <v>51</v>
      </c>
      <c r="J11321">
        <v>109</v>
      </c>
      <c r="K11321">
        <v>0.86355000000000004</v>
      </c>
      <c r="L11321">
        <v>186228</v>
      </c>
      <c r="M11321">
        <v>186279</v>
      </c>
      <c r="N11321">
        <v>51.046900000000001</v>
      </c>
      <c r="P11321">
        <v>6</v>
      </c>
      <c r="Q11321">
        <v>79</v>
      </c>
      <c r="R11321">
        <v>1.81901</v>
      </c>
      <c r="S11321">
        <v>151926</v>
      </c>
      <c r="T11321">
        <v>152024</v>
      </c>
      <c r="U11321">
        <v>98.015600000000006</v>
      </c>
      <c r="W11321">
        <v>29</v>
      </c>
      <c r="X11321">
        <v>103</v>
      </c>
      <c r="Y11321">
        <v>0.65852699999999997</v>
      </c>
      <c r="Z11321">
        <v>178088</v>
      </c>
      <c r="AA11321">
        <v>178205</v>
      </c>
      <c r="AB11321">
        <v>117.063</v>
      </c>
      <c r="AD11321">
        <v>91</v>
      </c>
      <c r="AE11321">
        <v>103</v>
      </c>
      <c r="AF11321" s="52">
        <v>0.65852699999999997</v>
      </c>
      <c r="AG11321" s="48">
        <v>178737</v>
      </c>
      <c r="AH11321" s="51">
        <v>178790</v>
      </c>
      <c r="AI11321" s="49">
        <v>52.109400000000001</v>
      </c>
      <c r="AN11321">
        <v>70.421899999999994</v>
      </c>
    </row>
    <row r="11322" spans="2:40" x14ac:dyDescent="0.2">
      <c r="B11322">
        <v>109</v>
      </c>
      <c r="C11322">
        <v>210</v>
      </c>
      <c r="D11322">
        <v>1.8329599999999999</v>
      </c>
      <c r="E11322">
        <v>304318</v>
      </c>
      <c r="F11322">
        <v>304370</v>
      </c>
      <c r="G11322">
        <v>52.5</v>
      </c>
      <c r="I11322">
        <v>52</v>
      </c>
      <c r="J11322">
        <v>46</v>
      </c>
      <c r="K11322">
        <v>1.0492900000000001</v>
      </c>
      <c r="L11322">
        <v>113666</v>
      </c>
      <c r="M11322">
        <v>113717</v>
      </c>
      <c r="N11322">
        <v>51.0625</v>
      </c>
      <c r="P11322">
        <v>50</v>
      </c>
      <c r="Q11322">
        <v>108</v>
      </c>
      <c r="R11322">
        <v>1.2641800000000001</v>
      </c>
      <c r="S11322">
        <v>182549</v>
      </c>
      <c r="T11322">
        <v>182647</v>
      </c>
      <c r="U11322">
        <v>98.015600000000006</v>
      </c>
      <c r="W11322">
        <v>9</v>
      </c>
      <c r="X11322">
        <v>102</v>
      </c>
      <c r="Y11322">
        <v>9.0065800000000001E-2</v>
      </c>
      <c r="Z11322">
        <v>178134</v>
      </c>
      <c r="AA11322">
        <v>178305</v>
      </c>
      <c r="AB11322">
        <v>170.35900000000001</v>
      </c>
      <c r="AD11322">
        <v>93</v>
      </c>
      <c r="AE11322">
        <v>101</v>
      </c>
      <c r="AF11322" s="52">
        <v>2.4825499999999998</v>
      </c>
      <c r="AG11322" s="48">
        <v>178737</v>
      </c>
      <c r="AH11322" s="51">
        <v>178812</v>
      </c>
      <c r="AI11322" s="49">
        <v>74.5</v>
      </c>
      <c r="AN11322">
        <v>80.484399999999994</v>
      </c>
    </row>
    <row r="11323" spans="2:40" x14ac:dyDescent="0.2">
      <c r="B11323">
        <v>95</v>
      </c>
      <c r="C11323">
        <v>57</v>
      </c>
      <c r="D11323">
        <v>0.31418099999999999</v>
      </c>
      <c r="E11323">
        <v>124364</v>
      </c>
      <c r="F11323">
        <v>124416</v>
      </c>
      <c r="G11323">
        <v>52.515599999999999</v>
      </c>
      <c r="I11323">
        <v>12</v>
      </c>
      <c r="J11323">
        <v>50</v>
      </c>
      <c r="K11323">
        <v>1.1197299999999999</v>
      </c>
      <c r="L11323">
        <v>118326</v>
      </c>
      <c r="M11323">
        <v>118377</v>
      </c>
      <c r="N11323">
        <v>51.0625</v>
      </c>
      <c r="P11323">
        <v>104</v>
      </c>
      <c r="Q11323">
        <v>147</v>
      </c>
      <c r="R11323">
        <v>7.0695699999999997</v>
      </c>
      <c r="S11323">
        <v>224902</v>
      </c>
      <c r="T11323">
        <v>225000</v>
      </c>
      <c r="U11323">
        <v>98.015600000000006</v>
      </c>
      <c r="W11323">
        <v>102</v>
      </c>
      <c r="X11323">
        <v>101</v>
      </c>
      <c r="Y11323">
        <v>2.4825499999999998</v>
      </c>
      <c r="Z11323">
        <v>178134</v>
      </c>
      <c r="AA11323">
        <v>178258</v>
      </c>
      <c r="AB11323">
        <v>123.35899999999999</v>
      </c>
      <c r="AD11323">
        <v>100</v>
      </c>
      <c r="AE11323">
        <v>102</v>
      </c>
      <c r="AF11323" s="52">
        <v>9.0065800000000001E-2</v>
      </c>
      <c r="AG11323" s="48">
        <v>178753</v>
      </c>
      <c r="AH11323" s="51">
        <v>178832</v>
      </c>
      <c r="AI11323" s="49">
        <v>79.390600000000006</v>
      </c>
      <c r="AN11323">
        <v>67.015600000000006</v>
      </c>
    </row>
    <row r="11324" spans="2:40" x14ac:dyDescent="0.2">
      <c r="B11324">
        <v>16</v>
      </c>
      <c r="C11324">
        <v>106</v>
      </c>
      <c r="D11324">
        <v>0.82649600000000001</v>
      </c>
      <c r="E11324">
        <v>183917</v>
      </c>
      <c r="F11324">
        <v>183970</v>
      </c>
      <c r="G11324">
        <v>52.515599999999999</v>
      </c>
      <c r="I11324">
        <v>38</v>
      </c>
      <c r="J11324">
        <v>54</v>
      </c>
      <c r="K11324">
        <v>0.241504</v>
      </c>
      <c r="L11324">
        <v>124928</v>
      </c>
      <c r="M11324">
        <v>124979</v>
      </c>
      <c r="N11324">
        <v>51.0625</v>
      </c>
      <c r="P11324">
        <v>109</v>
      </c>
      <c r="Q11324">
        <v>176</v>
      </c>
      <c r="R11324">
        <v>1.1998800000000001</v>
      </c>
      <c r="S11324">
        <v>268721</v>
      </c>
      <c r="T11324">
        <v>268819</v>
      </c>
      <c r="U11324">
        <v>98</v>
      </c>
      <c r="W11324">
        <v>89</v>
      </c>
      <c r="X11324">
        <v>103</v>
      </c>
      <c r="Y11324">
        <v>0.65852699999999997</v>
      </c>
      <c r="Z11324">
        <v>178150</v>
      </c>
      <c r="AA11324">
        <v>178239</v>
      </c>
      <c r="AB11324">
        <v>88.921899999999994</v>
      </c>
      <c r="AD11324">
        <v>47</v>
      </c>
      <c r="AE11324">
        <v>103</v>
      </c>
      <c r="AF11324" s="52">
        <v>0.65852699999999997</v>
      </c>
      <c r="AG11324" s="48">
        <v>178785</v>
      </c>
      <c r="AH11324" s="51">
        <v>178835</v>
      </c>
      <c r="AI11324" s="49">
        <v>50.468800000000002</v>
      </c>
      <c r="AN11324">
        <v>71.625</v>
      </c>
    </row>
    <row r="11325" spans="2:40" x14ac:dyDescent="0.2">
      <c r="B11325">
        <v>97</v>
      </c>
      <c r="C11325">
        <v>32</v>
      </c>
      <c r="D11325">
        <v>0.58430199999999999</v>
      </c>
      <c r="E11325">
        <v>101952</v>
      </c>
      <c r="F11325">
        <v>102005</v>
      </c>
      <c r="G11325">
        <v>52.531300000000002</v>
      </c>
      <c r="I11325">
        <v>92</v>
      </c>
      <c r="J11325">
        <v>68</v>
      </c>
      <c r="K11325">
        <v>0.10965900000000001</v>
      </c>
      <c r="L11325">
        <v>139184</v>
      </c>
      <c r="M11325">
        <v>139235</v>
      </c>
      <c r="N11325">
        <v>51.0625</v>
      </c>
      <c r="P11325">
        <v>32</v>
      </c>
      <c r="Q11325">
        <v>227</v>
      </c>
      <c r="R11325">
        <v>0.34967799999999999</v>
      </c>
      <c r="S11325">
        <v>324621</v>
      </c>
      <c r="T11325">
        <v>324719</v>
      </c>
      <c r="U11325">
        <v>98</v>
      </c>
      <c r="W11325">
        <v>92</v>
      </c>
      <c r="X11325">
        <v>101</v>
      </c>
      <c r="Y11325">
        <v>5.71879E-2</v>
      </c>
      <c r="Z11325">
        <v>178150</v>
      </c>
      <c r="AA11325">
        <v>178305</v>
      </c>
      <c r="AB11325">
        <v>154.71899999999999</v>
      </c>
      <c r="AD11325">
        <v>70</v>
      </c>
      <c r="AE11325">
        <v>102</v>
      </c>
      <c r="AF11325" s="52">
        <v>9.0065800000000001E-2</v>
      </c>
      <c r="AG11325" s="48">
        <v>178785</v>
      </c>
      <c r="AH11325" s="51">
        <v>178841</v>
      </c>
      <c r="AI11325" s="49">
        <v>55.9375</v>
      </c>
      <c r="AN11325">
        <v>69.781300000000002</v>
      </c>
    </row>
    <row r="11326" spans="2:40" x14ac:dyDescent="0.2">
      <c r="B11326">
        <v>76</v>
      </c>
      <c r="C11326">
        <v>50</v>
      </c>
      <c r="D11326">
        <v>1.1197299999999999</v>
      </c>
      <c r="E11326">
        <v>117922</v>
      </c>
      <c r="F11326">
        <v>117974</v>
      </c>
      <c r="G11326">
        <v>52.531300000000002</v>
      </c>
      <c r="I11326">
        <v>75</v>
      </c>
      <c r="J11326">
        <v>99</v>
      </c>
      <c r="K11326">
        <v>0.93807600000000002</v>
      </c>
      <c r="L11326">
        <v>175108</v>
      </c>
      <c r="M11326">
        <v>175159</v>
      </c>
      <c r="N11326">
        <v>51.0625</v>
      </c>
      <c r="P11326">
        <v>98</v>
      </c>
      <c r="Q11326">
        <v>113</v>
      </c>
      <c r="R11326">
        <v>0.62359600000000004</v>
      </c>
      <c r="S11326">
        <v>187314</v>
      </c>
      <c r="T11326">
        <v>187412</v>
      </c>
      <c r="U11326">
        <v>97.984399999999994</v>
      </c>
      <c r="W11326">
        <v>104</v>
      </c>
      <c r="X11326">
        <v>103</v>
      </c>
      <c r="Y11326">
        <v>0.65852699999999997</v>
      </c>
      <c r="Z11326">
        <v>178150</v>
      </c>
      <c r="AA11326">
        <v>178305</v>
      </c>
      <c r="AB11326">
        <v>154.98400000000001</v>
      </c>
      <c r="AD11326">
        <v>31</v>
      </c>
      <c r="AE11326">
        <v>101</v>
      </c>
      <c r="AF11326" s="52">
        <v>5.71879E-2</v>
      </c>
      <c r="AG11326" s="48">
        <v>178801</v>
      </c>
      <c r="AH11326" s="51">
        <v>178833</v>
      </c>
      <c r="AI11326" s="49">
        <v>31.734400000000001</v>
      </c>
      <c r="AN11326">
        <v>73.906300000000002</v>
      </c>
    </row>
    <row r="11327" spans="2:40" x14ac:dyDescent="0.2">
      <c r="B11327">
        <v>85</v>
      </c>
      <c r="C11327">
        <v>86</v>
      </c>
      <c r="D11327">
        <v>0.99265099999999995</v>
      </c>
      <c r="E11327">
        <v>160572</v>
      </c>
      <c r="F11327">
        <v>160624</v>
      </c>
      <c r="G11327">
        <v>52.531300000000002</v>
      </c>
      <c r="I11327">
        <v>82</v>
      </c>
      <c r="J11327">
        <v>126</v>
      </c>
      <c r="K11327">
        <v>1.8035099999999999</v>
      </c>
      <c r="L11327">
        <v>204647</v>
      </c>
      <c r="M11327">
        <v>204698</v>
      </c>
      <c r="N11327">
        <v>51.0625</v>
      </c>
      <c r="P11327">
        <v>18</v>
      </c>
      <c r="Q11327">
        <v>59</v>
      </c>
      <c r="R11327">
        <v>1.95577</v>
      </c>
      <c r="S11327">
        <v>129465</v>
      </c>
      <c r="T11327">
        <v>129563</v>
      </c>
      <c r="U11327">
        <v>97.968800000000002</v>
      </c>
      <c r="W11327">
        <v>36</v>
      </c>
      <c r="X11327">
        <v>107</v>
      </c>
      <c r="Y11327">
        <v>1.2641800000000001</v>
      </c>
      <c r="Z11327">
        <v>178166</v>
      </c>
      <c r="AA11327">
        <v>178338</v>
      </c>
      <c r="AB11327">
        <v>172.65600000000001</v>
      </c>
      <c r="AD11327">
        <v>12</v>
      </c>
      <c r="AE11327">
        <v>103</v>
      </c>
      <c r="AF11327" s="52">
        <v>0.65852699999999997</v>
      </c>
      <c r="AG11327" s="48">
        <v>178816</v>
      </c>
      <c r="AH11327" s="51">
        <v>178848</v>
      </c>
      <c r="AI11327" s="49">
        <v>31.3125</v>
      </c>
      <c r="AN11327">
        <v>56.171900000000001</v>
      </c>
    </row>
    <row r="11328" spans="2:40" x14ac:dyDescent="0.2">
      <c r="B11328">
        <v>36</v>
      </c>
      <c r="C11328">
        <v>172</v>
      </c>
      <c r="D11328">
        <v>0.75340200000000002</v>
      </c>
      <c r="E11328">
        <v>270971</v>
      </c>
      <c r="F11328">
        <v>271024</v>
      </c>
      <c r="G11328">
        <v>52.531300000000002</v>
      </c>
      <c r="I11328">
        <v>100</v>
      </c>
      <c r="J11328">
        <v>131</v>
      </c>
      <c r="K11328">
        <v>0.188966</v>
      </c>
      <c r="L11328">
        <v>206388</v>
      </c>
      <c r="M11328">
        <v>206439</v>
      </c>
      <c r="N11328">
        <v>51.0625</v>
      </c>
      <c r="P11328">
        <v>1</v>
      </c>
      <c r="Q11328">
        <v>104</v>
      </c>
      <c r="R11328">
        <v>1.1674899999999999</v>
      </c>
      <c r="S11328">
        <v>177609</v>
      </c>
      <c r="T11328">
        <v>177707</v>
      </c>
      <c r="U11328">
        <v>97.968800000000002</v>
      </c>
      <c r="W11328">
        <v>56</v>
      </c>
      <c r="X11328">
        <v>103</v>
      </c>
      <c r="Y11328">
        <v>0.65852699999999997</v>
      </c>
      <c r="Z11328">
        <v>178181</v>
      </c>
      <c r="AA11328">
        <v>178257</v>
      </c>
      <c r="AB11328">
        <v>76.281300000000002</v>
      </c>
      <c r="AD11328">
        <v>74</v>
      </c>
      <c r="AE11328">
        <v>105</v>
      </c>
      <c r="AF11328" s="52">
        <v>0.82649600000000001</v>
      </c>
      <c r="AG11328" s="48">
        <v>178816</v>
      </c>
      <c r="AH11328" s="51">
        <v>178848</v>
      </c>
      <c r="AI11328" s="49">
        <v>31.515599999999999</v>
      </c>
      <c r="AN11328">
        <v>44.890599999999999</v>
      </c>
    </row>
    <row r="11329" spans="2:40" x14ac:dyDescent="0.2">
      <c r="B11329">
        <v>67</v>
      </c>
      <c r="C11329">
        <v>61</v>
      </c>
      <c r="D11329">
        <v>0.78043399999999996</v>
      </c>
      <c r="E11329">
        <v>131643</v>
      </c>
      <c r="F11329">
        <v>131695</v>
      </c>
      <c r="G11329">
        <v>52.5625</v>
      </c>
      <c r="I11329">
        <v>22</v>
      </c>
      <c r="J11329">
        <v>233</v>
      </c>
      <c r="K11329">
        <v>1.30321</v>
      </c>
      <c r="L11329">
        <v>329136</v>
      </c>
      <c r="M11329">
        <v>329187</v>
      </c>
      <c r="N11329">
        <v>51.0625</v>
      </c>
      <c r="P11329">
        <v>10</v>
      </c>
      <c r="Q11329">
        <v>98</v>
      </c>
      <c r="R11329">
        <v>0.45210499999999998</v>
      </c>
      <c r="S11329">
        <v>177609</v>
      </c>
      <c r="T11329">
        <v>177707</v>
      </c>
      <c r="U11329">
        <v>97.968800000000002</v>
      </c>
      <c r="W11329">
        <v>87</v>
      </c>
      <c r="X11329">
        <v>103</v>
      </c>
      <c r="Y11329">
        <v>0.65852699999999997</v>
      </c>
      <c r="Z11329">
        <v>178181</v>
      </c>
      <c r="AA11329">
        <v>178292</v>
      </c>
      <c r="AB11329">
        <v>110.625</v>
      </c>
      <c r="AD11329">
        <v>61</v>
      </c>
      <c r="AE11329">
        <v>105</v>
      </c>
      <c r="AF11329" s="52">
        <v>0.82649600000000001</v>
      </c>
      <c r="AG11329" s="48">
        <v>178832</v>
      </c>
      <c r="AH11329" s="51">
        <v>178858</v>
      </c>
      <c r="AI11329" s="49">
        <v>26.093800000000002</v>
      </c>
      <c r="AN11329">
        <v>48</v>
      </c>
    </row>
    <row r="11330" spans="2:40" x14ac:dyDescent="0.2">
      <c r="B11330">
        <v>3</v>
      </c>
      <c r="C11330">
        <v>166</v>
      </c>
      <c r="D11330">
        <v>1.6050899999999999</v>
      </c>
      <c r="E11330">
        <v>258289</v>
      </c>
      <c r="F11330">
        <v>258342</v>
      </c>
      <c r="G11330">
        <v>52.5625</v>
      </c>
      <c r="I11330">
        <v>31</v>
      </c>
      <c r="J11330">
        <v>30</v>
      </c>
      <c r="K11330">
        <v>9.3167200000000006E-2</v>
      </c>
      <c r="L11330">
        <v>101067</v>
      </c>
      <c r="M11330">
        <v>101118</v>
      </c>
      <c r="N11330">
        <v>51.070300000000003</v>
      </c>
      <c r="P11330">
        <v>97</v>
      </c>
      <c r="Q11330">
        <v>28</v>
      </c>
      <c r="R11330">
        <v>3.1664300000000001</v>
      </c>
      <c r="S11330">
        <v>91541.2</v>
      </c>
      <c r="T11330">
        <v>91639.1</v>
      </c>
      <c r="U11330">
        <v>97.960899999999995</v>
      </c>
      <c r="W11330">
        <v>7</v>
      </c>
      <c r="X11330">
        <v>104</v>
      </c>
      <c r="Y11330">
        <v>1.1674899999999999</v>
      </c>
      <c r="Z11330">
        <v>178197</v>
      </c>
      <c r="AA11330">
        <v>178299</v>
      </c>
      <c r="AB11330">
        <v>102.14100000000001</v>
      </c>
      <c r="AD11330">
        <v>8</v>
      </c>
      <c r="AE11330">
        <v>103</v>
      </c>
      <c r="AF11330" s="52">
        <v>0.65852699999999997</v>
      </c>
      <c r="AG11330" s="48">
        <v>178848</v>
      </c>
      <c r="AH11330" s="51">
        <v>178866</v>
      </c>
      <c r="AI11330" s="49">
        <v>17.921900000000001</v>
      </c>
      <c r="AN11330">
        <v>35.468800000000002</v>
      </c>
    </row>
    <row r="11331" spans="2:40" x14ac:dyDescent="0.2">
      <c r="B11331">
        <v>26</v>
      </c>
      <c r="C11331">
        <v>190</v>
      </c>
      <c r="D11331">
        <v>1.6296200000000001</v>
      </c>
      <c r="E11331">
        <v>291428</v>
      </c>
      <c r="F11331">
        <v>291481</v>
      </c>
      <c r="G11331">
        <v>52.5625</v>
      </c>
      <c r="I11331">
        <v>72</v>
      </c>
      <c r="J11331">
        <v>61</v>
      </c>
      <c r="K11331">
        <v>0.78043399999999996</v>
      </c>
      <c r="L11331">
        <v>132855</v>
      </c>
      <c r="M11331">
        <v>132906</v>
      </c>
      <c r="N11331">
        <v>51.078099999999999</v>
      </c>
      <c r="P11331">
        <v>3</v>
      </c>
      <c r="Q11331">
        <v>47</v>
      </c>
      <c r="R11331">
        <v>0.33866200000000002</v>
      </c>
      <c r="S11331">
        <v>116060</v>
      </c>
      <c r="T11331">
        <v>116158</v>
      </c>
      <c r="U11331">
        <v>97.945300000000003</v>
      </c>
      <c r="W11331">
        <v>43</v>
      </c>
      <c r="X11331">
        <v>104</v>
      </c>
      <c r="Y11331">
        <v>1.1674899999999999</v>
      </c>
      <c r="Z11331">
        <v>178197</v>
      </c>
      <c r="AA11331">
        <v>178346</v>
      </c>
      <c r="AB11331">
        <v>149.46899999999999</v>
      </c>
      <c r="AD11331">
        <v>96</v>
      </c>
      <c r="AE11331">
        <v>101</v>
      </c>
      <c r="AF11331" s="52">
        <v>2.4825499999999998</v>
      </c>
      <c r="AG11331" s="48">
        <v>178879</v>
      </c>
      <c r="AH11331" s="51">
        <v>178908</v>
      </c>
      <c r="AI11331" s="49">
        <v>28.625</v>
      </c>
      <c r="AN11331">
        <v>25.484400000000001</v>
      </c>
    </row>
    <row r="11332" spans="2:40" x14ac:dyDescent="0.2">
      <c r="B11332">
        <v>73</v>
      </c>
      <c r="C11332">
        <v>247</v>
      </c>
      <c r="D11332">
        <v>0.98350199999999999</v>
      </c>
      <c r="E11332">
        <v>348164</v>
      </c>
      <c r="F11332">
        <v>348217</v>
      </c>
      <c r="G11332">
        <v>52.5625</v>
      </c>
      <c r="I11332">
        <v>96</v>
      </c>
      <c r="J11332">
        <v>152</v>
      </c>
      <c r="K11332">
        <v>2.3733399999999998</v>
      </c>
      <c r="L11332">
        <v>239559</v>
      </c>
      <c r="M11332">
        <v>239610</v>
      </c>
      <c r="N11332">
        <v>51.093800000000002</v>
      </c>
      <c r="P11332">
        <v>81</v>
      </c>
      <c r="Q11332">
        <v>103</v>
      </c>
      <c r="R11332">
        <v>0.65852699999999997</v>
      </c>
      <c r="S11332">
        <v>177781</v>
      </c>
      <c r="T11332">
        <v>177879</v>
      </c>
      <c r="U11332">
        <v>97.9375</v>
      </c>
      <c r="W11332">
        <v>108</v>
      </c>
      <c r="X11332">
        <v>103</v>
      </c>
      <c r="Y11332">
        <v>0.65852699999999997</v>
      </c>
      <c r="Z11332">
        <v>178213</v>
      </c>
      <c r="AA11332">
        <v>178350</v>
      </c>
      <c r="AB11332">
        <v>137.60900000000001</v>
      </c>
      <c r="AD11332">
        <v>31</v>
      </c>
      <c r="AE11332">
        <v>102</v>
      </c>
      <c r="AF11332" s="52">
        <v>9.0065800000000001E-2</v>
      </c>
      <c r="AG11332" s="48">
        <v>178895</v>
      </c>
      <c r="AH11332" s="51">
        <v>178917</v>
      </c>
      <c r="AI11332" s="49">
        <v>22.359400000000001</v>
      </c>
      <c r="AN11332">
        <v>23.031300000000002</v>
      </c>
    </row>
    <row r="11333" spans="2:40" x14ac:dyDescent="0.2">
      <c r="B11333">
        <v>105</v>
      </c>
      <c r="C11333">
        <v>89</v>
      </c>
      <c r="D11333">
        <v>0.30790099999999998</v>
      </c>
      <c r="E11333">
        <v>160290</v>
      </c>
      <c r="F11333">
        <v>160343</v>
      </c>
      <c r="G11333">
        <v>52.578099999999999</v>
      </c>
      <c r="I11333">
        <v>18</v>
      </c>
      <c r="J11333">
        <v>198</v>
      </c>
      <c r="K11333">
        <v>0.50002199999999997</v>
      </c>
      <c r="L11333">
        <v>292461</v>
      </c>
      <c r="M11333">
        <v>292512</v>
      </c>
      <c r="N11333">
        <v>51.093800000000002</v>
      </c>
      <c r="P11333">
        <v>19</v>
      </c>
      <c r="Q11333">
        <v>150</v>
      </c>
      <c r="R11333">
        <v>0.17537800000000001</v>
      </c>
      <c r="S11333">
        <v>234681</v>
      </c>
      <c r="T11333">
        <v>234779</v>
      </c>
      <c r="U11333">
        <v>97.9375</v>
      </c>
      <c r="W11333">
        <v>2</v>
      </c>
      <c r="X11333">
        <v>100</v>
      </c>
      <c r="Y11333">
        <v>2.4825499999999998</v>
      </c>
      <c r="Z11333">
        <v>178228</v>
      </c>
      <c r="AA11333">
        <v>178379</v>
      </c>
      <c r="AB11333">
        <v>150.93799999999999</v>
      </c>
      <c r="AD11333">
        <v>102</v>
      </c>
      <c r="AE11333">
        <v>105</v>
      </c>
      <c r="AF11333" s="52">
        <v>0.82649600000000001</v>
      </c>
      <c r="AG11333" s="48">
        <v>178895</v>
      </c>
      <c r="AH11333" s="51">
        <v>179001</v>
      </c>
      <c r="AI11333" s="49">
        <v>106.39100000000001</v>
      </c>
      <c r="AN11333">
        <v>23.796900000000001</v>
      </c>
    </row>
    <row r="11334" spans="2:40" x14ac:dyDescent="0.2">
      <c r="B11334">
        <v>20</v>
      </c>
      <c r="C11334">
        <v>149</v>
      </c>
      <c r="D11334">
        <v>3.0764499999999999</v>
      </c>
      <c r="E11334">
        <v>237370</v>
      </c>
      <c r="F11334">
        <v>237422</v>
      </c>
      <c r="G11334">
        <v>52.593800000000002</v>
      </c>
      <c r="I11334">
        <v>81</v>
      </c>
      <c r="J11334">
        <v>211</v>
      </c>
      <c r="K11334">
        <v>0.55328100000000002</v>
      </c>
      <c r="L11334">
        <v>310582</v>
      </c>
      <c r="M11334">
        <v>310633</v>
      </c>
      <c r="N11334">
        <v>51.093800000000002</v>
      </c>
      <c r="P11334">
        <v>79</v>
      </c>
      <c r="Q11334">
        <v>178</v>
      </c>
      <c r="R11334">
        <v>5.3169200000000002E-3</v>
      </c>
      <c r="S11334">
        <v>273366</v>
      </c>
      <c r="T11334">
        <v>273464</v>
      </c>
      <c r="U11334">
        <v>97.9375</v>
      </c>
      <c r="W11334">
        <v>35</v>
      </c>
      <c r="X11334">
        <v>100</v>
      </c>
      <c r="Y11334">
        <v>0.93807600000000002</v>
      </c>
      <c r="Z11334">
        <v>178228</v>
      </c>
      <c r="AA11334">
        <v>178376</v>
      </c>
      <c r="AB11334">
        <v>147.51599999999999</v>
      </c>
      <c r="AD11334">
        <v>106</v>
      </c>
      <c r="AE11334">
        <v>101</v>
      </c>
      <c r="AF11334" s="52">
        <v>5.71879E-2</v>
      </c>
      <c r="AG11334" s="48">
        <v>178895</v>
      </c>
      <c r="AH11334" s="51">
        <v>179001</v>
      </c>
      <c r="AI11334" s="49">
        <v>106.60899999999999</v>
      </c>
      <c r="AN11334">
        <v>19.828099999999999</v>
      </c>
    </row>
    <row r="11335" spans="2:40" x14ac:dyDescent="0.2">
      <c r="B11335">
        <v>97</v>
      </c>
      <c r="C11335">
        <v>165</v>
      </c>
      <c r="D11335">
        <v>1.6050899999999999</v>
      </c>
      <c r="E11335">
        <v>257633</v>
      </c>
      <c r="F11335">
        <v>257686</v>
      </c>
      <c r="G11335">
        <v>52.593800000000002</v>
      </c>
      <c r="I11335">
        <v>44</v>
      </c>
      <c r="J11335">
        <v>156</v>
      </c>
      <c r="K11335">
        <v>0.86738400000000004</v>
      </c>
      <c r="L11335">
        <v>251800</v>
      </c>
      <c r="M11335">
        <v>251851</v>
      </c>
      <c r="N11335">
        <v>51.109400000000001</v>
      </c>
      <c r="P11335">
        <v>60</v>
      </c>
      <c r="Q11335">
        <v>230</v>
      </c>
      <c r="R11335">
        <v>2.6123400000000001E-2</v>
      </c>
      <c r="S11335">
        <v>328694</v>
      </c>
      <c r="T11335">
        <v>328792</v>
      </c>
      <c r="U11335">
        <v>97.9375</v>
      </c>
      <c r="W11335">
        <v>39</v>
      </c>
      <c r="X11335">
        <v>100</v>
      </c>
      <c r="Y11335">
        <v>0.93807600000000002</v>
      </c>
      <c r="Z11335">
        <v>178228</v>
      </c>
      <c r="AA11335">
        <v>178369</v>
      </c>
      <c r="AB11335">
        <v>141.25</v>
      </c>
      <c r="AD11335">
        <v>16</v>
      </c>
      <c r="AE11335">
        <v>104</v>
      </c>
      <c r="AF11335" s="52">
        <v>1.1674899999999999</v>
      </c>
      <c r="AG11335" s="48">
        <v>178910</v>
      </c>
      <c r="AH11335" s="51">
        <v>178981</v>
      </c>
      <c r="AI11335" s="49">
        <v>70.6875</v>
      </c>
      <c r="AN11335">
        <v>15.921900000000001</v>
      </c>
    </row>
    <row r="11336" spans="2:40" x14ac:dyDescent="0.2">
      <c r="B11336">
        <v>85</v>
      </c>
      <c r="C11336">
        <v>258</v>
      </c>
      <c r="D11336">
        <v>0.35369899999999999</v>
      </c>
      <c r="E11336">
        <v>359666</v>
      </c>
      <c r="F11336">
        <v>359719</v>
      </c>
      <c r="G11336">
        <v>52.593800000000002</v>
      </c>
      <c r="I11336">
        <v>49</v>
      </c>
      <c r="J11336">
        <v>27</v>
      </c>
      <c r="K11336">
        <v>2.61713</v>
      </c>
      <c r="L11336">
        <v>92354.9</v>
      </c>
      <c r="M11336">
        <v>92406</v>
      </c>
      <c r="N11336">
        <v>51.117199999999997</v>
      </c>
      <c r="P11336">
        <v>14</v>
      </c>
      <c r="Q11336">
        <v>84</v>
      </c>
      <c r="R11336">
        <v>0.75386799999999998</v>
      </c>
      <c r="S11336">
        <v>157288</v>
      </c>
      <c r="T11336">
        <v>157386</v>
      </c>
      <c r="U11336">
        <v>97.921899999999994</v>
      </c>
      <c r="W11336">
        <v>103</v>
      </c>
      <c r="X11336">
        <v>104</v>
      </c>
      <c r="Y11336">
        <v>1.1674899999999999</v>
      </c>
      <c r="Z11336">
        <v>178228</v>
      </c>
      <c r="AA11336">
        <v>178405</v>
      </c>
      <c r="AB11336">
        <v>176.73400000000001</v>
      </c>
      <c r="AD11336">
        <v>18</v>
      </c>
      <c r="AE11336">
        <v>104</v>
      </c>
      <c r="AF11336" s="52">
        <v>1.1674899999999999</v>
      </c>
      <c r="AG11336" s="48">
        <v>178910</v>
      </c>
      <c r="AH11336" s="51">
        <v>179020</v>
      </c>
      <c r="AI11336" s="49">
        <v>110.01600000000001</v>
      </c>
      <c r="AN11336">
        <v>32.625</v>
      </c>
    </row>
    <row r="11337" spans="2:40" x14ac:dyDescent="0.2">
      <c r="B11337">
        <v>104</v>
      </c>
      <c r="C11337">
        <v>29</v>
      </c>
      <c r="D11337">
        <v>3.1664300000000001</v>
      </c>
      <c r="E11337">
        <v>95108</v>
      </c>
      <c r="F11337">
        <v>95160.6</v>
      </c>
      <c r="G11337">
        <v>52.609400000000001</v>
      </c>
      <c r="I11337">
        <v>70</v>
      </c>
      <c r="J11337">
        <v>96</v>
      </c>
      <c r="K11337">
        <v>3.6846299999999998</v>
      </c>
      <c r="L11337">
        <v>168924</v>
      </c>
      <c r="M11337">
        <v>168975</v>
      </c>
      <c r="N11337">
        <v>51.125</v>
      </c>
      <c r="P11337">
        <v>61</v>
      </c>
      <c r="Q11337">
        <v>128</v>
      </c>
      <c r="R11337">
        <v>0.51391299999999995</v>
      </c>
      <c r="S11337">
        <v>207131</v>
      </c>
      <c r="T11337">
        <v>207229</v>
      </c>
      <c r="U11337">
        <v>97.921899999999994</v>
      </c>
      <c r="W11337">
        <v>106</v>
      </c>
      <c r="X11337">
        <v>104</v>
      </c>
      <c r="Y11337">
        <v>1.1674899999999999</v>
      </c>
      <c r="Z11337">
        <v>178228</v>
      </c>
      <c r="AA11337">
        <v>178406</v>
      </c>
      <c r="AB11337">
        <v>178.047</v>
      </c>
      <c r="AD11337">
        <v>32</v>
      </c>
      <c r="AE11337">
        <v>108</v>
      </c>
      <c r="AF11337" s="52">
        <v>1.2641800000000001</v>
      </c>
      <c r="AG11337" s="48">
        <v>178910</v>
      </c>
      <c r="AH11337" s="51">
        <v>178981</v>
      </c>
      <c r="AI11337" s="49">
        <v>70.890600000000006</v>
      </c>
      <c r="AN11337">
        <v>27.218800000000002</v>
      </c>
    </row>
    <row r="11338" spans="2:40" x14ac:dyDescent="0.2">
      <c r="B11338">
        <v>72</v>
      </c>
      <c r="C11338">
        <v>96</v>
      </c>
      <c r="D11338">
        <v>0.72565400000000002</v>
      </c>
      <c r="E11338">
        <v>169347</v>
      </c>
      <c r="F11338">
        <v>169400</v>
      </c>
      <c r="G11338">
        <v>52.609400000000001</v>
      </c>
      <c r="I11338">
        <v>5</v>
      </c>
      <c r="J11338">
        <v>136</v>
      </c>
      <c r="K11338">
        <v>6.6812999999999997E-2</v>
      </c>
      <c r="L11338">
        <v>217185</v>
      </c>
      <c r="M11338">
        <v>217236</v>
      </c>
      <c r="N11338">
        <v>51.125</v>
      </c>
      <c r="P11338">
        <v>72</v>
      </c>
      <c r="Q11338">
        <v>231</v>
      </c>
      <c r="R11338">
        <v>2.6123400000000001E-2</v>
      </c>
      <c r="S11338">
        <v>330898</v>
      </c>
      <c r="T11338">
        <v>330996</v>
      </c>
      <c r="U11338">
        <v>97.906300000000002</v>
      </c>
      <c r="W11338">
        <v>15</v>
      </c>
      <c r="X11338">
        <v>103</v>
      </c>
      <c r="Y11338">
        <v>0.65852699999999997</v>
      </c>
      <c r="Z11338">
        <v>178244</v>
      </c>
      <c r="AA11338">
        <v>178338</v>
      </c>
      <c r="AB11338">
        <v>94.218800000000002</v>
      </c>
      <c r="AD11338">
        <v>46</v>
      </c>
      <c r="AE11338">
        <v>101</v>
      </c>
      <c r="AF11338" s="52">
        <v>5.71879E-2</v>
      </c>
      <c r="AG11338" s="48">
        <v>178910</v>
      </c>
      <c r="AH11338" s="51">
        <v>179027</v>
      </c>
      <c r="AI11338" s="49">
        <v>116.703</v>
      </c>
      <c r="AN11338">
        <v>34.203099999999999</v>
      </c>
    </row>
    <row r="11339" spans="2:40" x14ac:dyDescent="0.2">
      <c r="B11339">
        <v>101</v>
      </c>
      <c r="C11339">
        <v>109</v>
      </c>
      <c r="D11339">
        <v>1.4326000000000001</v>
      </c>
      <c r="E11339">
        <v>183385</v>
      </c>
      <c r="F11339">
        <v>183438</v>
      </c>
      <c r="G11339">
        <v>52.609400000000001</v>
      </c>
      <c r="I11339">
        <v>50</v>
      </c>
      <c r="J11339">
        <v>85</v>
      </c>
      <c r="K11339">
        <v>0.99265099999999995</v>
      </c>
      <c r="L11339">
        <v>157404</v>
      </c>
      <c r="M11339">
        <v>157455</v>
      </c>
      <c r="N11339">
        <v>51.140599999999999</v>
      </c>
      <c r="P11339">
        <v>19</v>
      </c>
      <c r="Q11339">
        <v>44</v>
      </c>
      <c r="R11339">
        <v>2.4453399999999998</v>
      </c>
      <c r="S11339">
        <v>110617</v>
      </c>
      <c r="T11339">
        <v>110715</v>
      </c>
      <c r="U11339">
        <v>97.828100000000006</v>
      </c>
      <c r="W11339">
        <v>90</v>
      </c>
      <c r="X11339">
        <v>107</v>
      </c>
      <c r="Y11339">
        <v>1.2641800000000001</v>
      </c>
      <c r="Z11339">
        <v>178244</v>
      </c>
      <c r="AA11339">
        <v>178346</v>
      </c>
      <c r="AB11339">
        <v>102.563</v>
      </c>
      <c r="AD11339">
        <v>100</v>
      </c>
      <c r="AE11339">
        <v>103</v>
      </c>
      <c r="AF11339" s="52">
        <v>0.65852699999999997</v>
      </c>
      <c r="AG11339" s="48">
        <v>178926</v>
      </c>
      <c r="AH11339" s="51">
        <v>179001</v>
      </c>
      <c r="AI11339" s="49">
        <v>75.343800000000002</v>
      </c>
      <c r="AN11339">
        <v>34.656300000000002</v>
      </c>
    </row>
    <row r="11340" spans="2:40" x14ac:dyDescent="0.2">
      <c r="B11340">
        <v>82</v>
      </c>
      <c r="C11340">
        <v>130</v>
      </c>
      <c r="D11340">
        <v>1.78226</v>
      </c>
      <c r="E11340">
        <v>207485</v>
      </c>
      <c r="F11340">
        <v>207537</v>
      </c>
      <c r="G11340">
        <v>52.609400000000001</v>
      </c>
      <c r="I11340">
        <v>78</v>
      </c>
      <c r="J11340">
        <v>35</v>
      </c>
      <c r="K11340">
        <v>0.19492200000000001</v>
      </c>
      <c r="L11340">
        <v>105555</v>
      </c>
      <c r="M11340">
        <v>105606</v>
      </c>
      <c r="N11340">
        <v>51.148400000000002</v>
      </c>
      <c r="P11340">
        <v>20</v>
      </c>
      <c r="Q11340">
        <v>69</v>
      </c>
      <c r="R11340">
        <v>0.40356900000000001</v>
      </c>
      <c r="S11340">
        <v>141183</v>
      </c>
      <c r="T11340">
        <v>141281</v>
      </c>
      <c r="U11340">
        <v>97.8125</v>
      </c>
      <c r="W11340">
        <v>94</v>
      </c>
      <c r="X11340">
        <v>100</v>
      </c>
      <c r="Y11340">
        <v>0.93807600000000002</v>
      </c>
      <c r="Z11340">
        <v>178244</v>
      </c>
      <c r="AA11340">
        <v>178346</v>
      </c>
      <c r="AB11340">
        <v>102.547</v>
      </c>
      <c r="AD11340">
        <v>108</v>
      </c>
      <c r="AE11340">
        <v>101</v>
      </c>
      <c r="AF11340" s="52">
        <v>5.71879E-2</v>
      </c>
      <c r="AG11340" s="48">
        <v>178926</v>
      </c>
      <c r="AH11340" s="51">
        <v>179014</v>
      </c>
      <c r="AI11340" s="49">
        <v>88.406300000000002</v>
      </c>
      <c r="AN11340">
        <v>46.671900000000001</v>
      </c>
    </row>
    <row r="11341" spans="2:40" x14ac:dyDescent="0.2">
      <c r="B11341">
        <v>67</v>
      </c>
      <c r="C11341">
        <v>51</v>
      </c>
      <c r="D11341">
        <v>2.0754899999999998</v>
      </c>
      <c r="E11341">
        <v>120725</v>
      </c>
      <c r="F11341">
        <v>120777</v>
      </c>
      <c r="G11341">
        <v>52.617199999999997</v>
      </c>
      <c r="I11341">
        <v>32</v>
      </c>
      <c r="J11341">
        <v>59</v>
      </c>
      <c r="K11341">
        <v>1.95577</v>
      </c>
      <c r="L11341">
        <v>127031</v>
      </c>
      <c r="M11341">
        <v>127082</v>
      </c>
      <c r="N11341">
        <v>51.148400000000002</v>
      </c>
      <c r="P11341">
        <v>72</v>
      </c>
      <c r="Q11341">
        <v>105</v>
      </c>
      <c r="R11341">
        <v>1.1674899999999999</v>
      </c>
      <c r="S11341">
        <v>183415</v>
      </c>
      <c r="T11341">
        <v>183512</v>
      </c>
      <c r="U11341">
        <v>97.781300000000002</v>
      </c>
      <c r="W11341">
        <v>45</v>
      </c>
      <c r="X11341">
        <v>103</v>
      </c>
      <c r="Y11341">
        <v>0.65852699999999997</v>
      </c>
      <c r="Z11341">
        <v>178259</v>
      </c>
      <c r="AA11341">
        <v>178406</v>
      </c>
      <c r="AB11341">
        <v>146.93799999999999</v>
      </c>
      <c r="AD11341">
        <v>34</v>
      </c>
      <c r="AE11341">
        <v>101</v>
      </c>
      <c r="AF11341" s="52">
        <v>5.71879E-2</v>
      </c>
      <c r="AG11341" s="48">
        <v>178941</v>
      </c>
      <c r="AH11341" s="51">
        <v>179032</v>
      </c>
      <c r="AI11341" s="49">
        <v>91</v>
      </c>
      <c r="AN11341">
        <v>46.593800000000002</v>
      </c>
    </row>
    <row r="11342" spans="2:40" x14ac:dyDescent="0.2">
      <c r="B11342">
        <v>11</v>
      </c>
      <c r="C11342">
        <v>94</v>
      </c>
      <c r="D11342">
        <v>2.3049499999999998</v>
      </c>
      <c r="E11342">
        <v>167690</v>
      </c>
      <c r="F11342">
        <v>167743</v>
      </c>
      <c r="G11342">
        <v>52.625</v>
      </c>
      <c r="I11342">
        <v>37</v>
      </c>
      <c r="J11342">
        <v>61</v>
      </c>
      <c r="K11342">
        <v>0.78043399999999996</v>
      </c>
      <c r="L11342">
        <v>132855</v>
      </c>
      <c r="M11342">
        <v>132906</v>
      </c>
      <c r="N11342">
        <v>51.156300000000002</v>
      </c>
      <c r="P11342">
        <v>15</v>
      </c>
      <c r="Q11342">
        <v>210</v>
      </c>
      <c r="R11342">
        <v>0.55328100000000002</v>
      </c>
      <c r="S11342">
        <v>304156</v>
      </c>
      <c r="T11342">
        <v>304254</v>
      </c>
      <c r="U11342">
        <v>97.781300000000002</v>
      </c>
      <c r="W11342">
        <v>5</v>
      </c>
      <c r="X11342">
        <v>103</v>
      </c>
      <c r="Y11342">
        <v>0.65852699999999997</v>
      </c>
      <c r="Z11342">
        <v>178275</v>
      </c>
      <c r="AA11342">
        <v>178405</v>
      </c>
      <c r="AB11342">
        <v>129.60900000000001</v>
      </c>
      <c r="AD11342">
        <v>35</v>
      </c>
      <c r="AE11342">
        <v>101</v>
      </c>
      <c r="AF11342" s="52">
        <v>5.71879E-2</v>
      </c>
      <c r="AG11342" s="48">
        <v>178941</v>
      </c>
      <c r="AH11342" s="51">
        <v>179018</v>
      </c>
      <c r="AI11342" s="49">
        <v>76.875</v>
      </c>
      <c r="AN11342">
        <v>55.171900000000001</v>
      </c>
    </row>
    <row r="11343" spans="2:40" x14ac:dyDescent="0.2">
      <c r="B11343">
        <v>21</v>
      </c>
      <c r="C11343">
        <v>173</v>
      </c>
      <c r="D11343">
        <v>4.1424000000000002E-2</v>
      </c>
      <c r="E11343">
        <v>270673</v>
      </c>
      <c r="F11343">
        <v>270725</v>
      </c>
      <c r="G11343">
        <v>52.625</v>
      </c>
      <c r="I11343">
        <v>85</v>
      </c>
      <c r="J11343">
        <v>61</v>
      </c>
      <c r="K11343">
        <v>0.78043399999999996</v>
      </c>
      <c r="L11343">
        <v>133915</v>
      </c>
      <c r="M11343">
        <v>133966</v>
      </c>
      <c r="N11343">
        <v>51.156300000000002</v>
      </c>
      <c r="P11343">
        <v>9</v>
      </c>
      <c r="Q11343">
        <v>104</v>
      </c>
      <c r="R11343">
        <v>1.1674899999999999</v>
      </c>
      <c r="S11343">
        <v>177781</v>
      </c>
      <c r="T11343">
        <v>177879</v>
      </c>
      <c r="U11343">
        <v>97.75</v>
      </c>
      <c r="W11343">
        <v>12</v>
      </c>
      <c r="X11343">
        <v>103</v>
      </c>
      <c r="Y11343">
        <v>0.65852699999999997</v>
      </c>
      <c r="Z11343">
        <v>178307</v>
      </c>
      <c r="AA11343">
        <v>178405</v>
      </c>
      <c r="AB11343">
        <v>98.343800000000002</v>
      </c>
      <c r="AD11343">
        <v>70</v>
      </c>
      <c r="AE11343">
        <v>103</v>
      </c>
      <c r="AF11343" s="52">
        <v>0.65852699999999997</v>
      </c>
      <c r="AG11343" s="48">
        <v>178941</v>
      </c>
      <c r="AH11343" s="51">
        <v>179016</v>
      </c>
      <c r="AI11343" s="49">
        <v>74.359399999999994</v>
      </c>
      <c r="AN11343">
        <v>18.953099999999999</v>
      </c>
    </row>
    <row r="11344" spans="2:40" x14ac:dyDescent="0.2">
      <c r="B11344">
        <v>34</v>
      </c>
      <c r="C11344">
        <v>190</v>
      </c>
      <c r="D11344">
        <v>0.28883599999999998</v>
      </c>
      <c r="E11344">
        <v>288435</v>
      </c>
      <c r="F11344">
        <v>288488</v>
      </c>
      <c r="G11344">
        <v>52.625</v>
      </c>
      <c r="I11344">
        <v>22</v>
      </c>
      <c r="J11344">
        <v>171</v>
      </c>
      <c r="K11344">
        <v>0.75340200000000002</v>
      </c>
      <c r="L11344">
        <v>266587</v>
      </c>
      <c r="M11344">
        <v>266638</v>
      </c>
      <c r="N11344">
        <v>51.156300000000002</v>
      </c>
      <c r="P11344">
        <v>10</v>
      </c>
      <c r="Q11344">
        <v>163</v>
      </c>
      <c r="R11344">
        <v>0.39830100000000002</v>
      </c>
      <c r="S11344">
        <v>260750</v>
      </c>
      <c r="T11344">
        <v>260848</v>
      </c>
      <c r="U11344">
        <v>97.75</v>
      </c>
      <c r="W11344">
        <v>18</v>
      </c>
      <c r="X11344">
        <v>104</v>
      </c>
      <c r="Y11344">
        <v>1.1674899999999999</v>
      </c>
      <c r="Z11344">
        <v>178307</v>
      </c>
      <c r="AA11344">
        <v>178405</v>
      </c>
      <c r="AB11344">
        <v>98.390600000000006</v>
      </c>
      <c r="AD11344">
        <v>33</v>
      </c>
      <c r="AE11344">
        <v>104</v>
      </c>
      <c r="AF11344" s="52">
        <v>1.1674899999999999</v>
      </c>
      <c r="AG11344" s="48">
        <v>178973</v>
      </c>
      <c r="AH11344" s="51">
        <v>179021</v>
      </c>
      <c r="AI11344" s="49">
        <v>48.859400000000001</v>
      </c>
      <c r="AN11344">
        <v>46.578099999999999</v>
      </c>
    </row>
    <row r="11345" spans="2:40" x14ac:dyDescent="0.2">
      <c r="B11345">
        <v>29</v>
      </c>
      <c r="C11345">
        <v>214</v>
      </c>
      <c r="D11345">
        <v>1.15073</v>
      </c>
      <c r="E11345">
        <v>312590</v>
      </c>
      <c r="F11345">
        <v>312643</v>
      </c>
      <c r="G11345">
        <v>52.625</v>
      </c>
      <c r="I11345">
        <v>27</v>
      </c>
      <c r="J11345">
        <v>128</v>
      </c>
      <c r="K11345">
        <v>0.51391299999999995</v>
      </c>
      <c r="L11345">
        <v>206575</v>
      </c>
      <c r="M11345">
        <v>206626</v>
      </c>
      <c r="N11345">
        <v>51.171900000000001</v>
      </c>
      <c r="P11345">
        <v>31</v>
      </c>
      <c r="Q11345">
        <v>237</v>
      </c>
      <c r="R11345">
        <v>0.15439600000000001</v>
      </c>
      <c r="S11345">
        <v>339483</v>
      </c>
      <c r="T11345">
        <v>339581</v>
      </c>
      <c r="U11345">
        <v>97.75</v>
      </c>
      <c r="W11345">
        <v>91</v>
      </c>
      <c r="X11345">
        <v>101</v>
      </c>
      <c r="Y11345">
        <v>5.71879E-2</v>
      </c>
      <c r="Z11345">
        <v>178307</v>
      </c>
      <c r="AA11345">
        <v>178405</v>
      </c>
      <c r="AB11345">
        <v>98.109399999999994</v>
      </c>
      <c r="AD11345">
        <v>19</v>
      </c>
      <c r="AE11345">
        <v>105</v>
      </c>
      <c r="AF11345" s="52">
        <v>0.82649600000000001</v>
      </c>
      <c r="AG11345" s="48">
        <v>179020</v>
      </c>
      <c r="AH11345" s="51">
        <v>179057</v>
      </c>
      <c r="AI11345" s="49">
        <v>37.781300000000002</v>
      </c>
      <c r="AN11345">
        <v>74.4375</v>
      </c>
    </row>
    <row r="11346" spans="2:40" x14ac:dyDescent="0.2">
      <c r="B11346">
        <v>15</v>
      </c>
      <c r="C11346">
        <v>46</v>
      </c>
      <c r="D11346">
        <v>0.33866200000000002</v>
      </c>
      <c r="E11346">
        <v>113312</v>
      </c>
      <c r="F11346">
        <v>113364</v>
      </c>
      <c r="G11346">
        <v>52.640599999999999</v>
      </c>
      <c r="I11346">
        <v>53</v>
      </c>
      <c r="J11346">
        <v>104</v>
      </c>
      <c r="K11346">
        <v>0.65852699999999997</v>
      </c>
      <c r="L11346">
        <v>182212</v>
      </c>
      <c r="M11346">
        <v>182263</v>
      </c>
      <c r="N11346">
        <v>51.1875</v>
      </c>
      <c r="P11346">
        <v>20</v>
      </c>
      <c r="Q11346">
        <v>246</v>
      </c>
      <c r="R11346">
        <v>0.88263000000000003</v>
      </c>
      <c r="S11346">
        <v>348023</v>
      </c>
      <c r="T11346">
        <v>348120</v>
      </c>
      <c r="U11346">
        <v>97.75</v>
      </c>
      <c r="W11346">
        <v>27</v>
      </c>
      <c r="X11346">
        <v>106</v>
      </c>
      <c r="Y11346">
        <v>0.18268599999999999</v>
      </c>
      <c r="Z11346">
        <v>178369</v>
      </c>
      <c r="AA11346">
        <v>178459</v>
      </c>
      <c r="AB11346">
        <v>89.656300000000002</v>
      </c>
      <c r="AD11346">
        <v>31</v>
      </c>
      <c r="AE11346">
        <v>103</v>
      </c>
      <c r="AF11346" s="52">
        <v>0.65852699999999997</v>
      </c>
      <c r="AG11346" s="48">
        <v>179020</v>
      </c>
      <c r="AH11346" s="51">
        <v>179051</v>
      </c>
      <c r="AI11346" s="49">
        <v>31.875</v>
      </c>
      <c r="AN11346">
        <v>61</v>
      </c>
    </row>
    <row r="11347" spans="2:40" x14ac:dyDescent="0.2">
      <c r="B11347">
        <v>13</v>
      </c>
      <c r="C11347">
        <v>66</v>
      </c>
      <c r="D11347">
        <v>5.69051E-2</v>
      </c>
      <c r="E11347">
        <v>137357</v>
      </c>
      <c r="F11347">
        <v>137409</v>
      </c>
      <c r="G11347">
        <v>52.640599999999999</v>
      </c>
      <c r="I11347">
        <v>41</v>
      </c>
      <c r="J11347">
        <v>219</v>
      </c>
      <c r="K11347">
        <v>0.52516499999999999</v>
      </c>
      <c r="L11347">
        <v>316287</v>
      </c>
      <c r="M11347">
        <v>316339</v>
      </c>
      <c r="N11347">
        <v>51.1875</v>
      </c>
      <c r="P11347">
        <v>27</v>
      </c>
      <c r="Q11347">
        <v>46</v>
      </c>
      <c r="R11347">
        <v>1.0492900000000001</v>
      </c>
      <c r="S11347">
        <v>117669</v>
      </c>
      <c r="T11347">
        <v>117767</v>
      </c>
      <c r="U11347">
        <v>97.742199999999997</v>
      </c>
      <c r="W11347">
        <v>92</v>
      </c>
      <c r="X11347">
        <v>102</v>
      </c>
      <c r="Y11347">
        <v>9.0065800000000001E-2</v>
      </c>
      <c r="Z11347">
        <v>178369</v>
      </c>
      <c r="AA11347">
        <v>178432</v>
      </c>
      <c r="AB11347">
        <v>62.796900000000001</v>
      </c>
      <c r="AD11347">
        <v>79</v>
      </c>
      <c r="AE11347">
        <v>101</v>
      </c>
      <c r="AF11347" s="52">
        <v>5.71879E-2</v>
      </c>
      <c r="AG11347" s="48">
        <v>179051</v>
      </c>
      <c r="AH11347" s="51">
        <v>179071</v>
      </c>
      <c r="AI11347" s="49">
        <v>20.046900000000001</v>
      </c>
      <c r="AN11347">
        <v>60.906300000000002</v>
      </c>
    </row>
    <row r="11348" spans="2:40" x14ac:dyDescent="0.2">
      <c r="B11348">
        <v>78</v>
      </c>
      <c r="C11348">
        <v>150</v>
      </c>
      <c r="D11348">
        <v>0.23691400000000001</v>
      </c>
      <c r="E11348">
        <v>240861</v>
      </c>
      <c r="F11348">
        <v>240914</v>
      </c>
      <c r="G11348">
        <v>52.640599999999999</v>
      </c>
      <c r="I11348">
        <v>36</v>
      </c>
      <c r="J11348">
        <v>221</v>
      </c>
      <c r="K11348">
        <v>0.23924799999999999</v>
      </c>
      <c r="L11348">
        <v>316647</v>
      </c>
      <c r="M11348">
        <v>316698</v>
      </c>
      <c r="N11348">
        <v>51.1875</v>
      </c>
      <c r="P11348">
        <v>34</v>
      </c>
      <c r="Q11348">
        <v>43</v>
      </c>
      <c r="R11348">
        <v>0.32463799999999998</v>
      </c>
      <c r="S11348">
        <v>111875</v>
      </c>
      <c r="T11348">
        <v>111973</v>
      </c>
      <c r="U11348">
        <v>97.734399999999994</v>
      </c>
      <c r="W11348">
        <v>41</v>
      </c>
      <c r="X11348">
        <v>100</v>
      </c>
      <c r="Y11348">
        <v>0.93807600000000002</v>
      </c>
      <c r="Z11348">
        <v>178370</v>
      </c>
      <c r="AA11348">
        <v>178438</v>
      </c>
      <c r="AB11348">
        <v>68.921899999999994</v>
      </c>
      <c r="AD11348">
        <v>106</v>
      </c>
      <c r="AE11348">
        <v>102</v>
      </c>
      <c r="AF11348" s="52">
        <v>9.0065800000000001E-2</v>
      </c>
      <c r="AG11348" s="48">
        <v>179066</v>
      </c>
      <c r="AH11348" s="51">
        <v>179085</v>
      </c>
      <c r="AI11348" s="49">
        <v>18.968800000000002</v>
      </c>
      <c r="AN11348">
        <v>58.843800000000002</v>
      </c>
    </row>
    <row r="11349" spans="2:40" x14ac:dyDescent="0.2">
      <c r="B11349">
        <v>79</v>
      </c>
      <c r="C11349">
        <v>157</v>
      </c>
      <c r="D11349">
        <v>0.31319900000000001</v>
      </c>
      <c r="E11349">
        <v>252507</v>
      </c>
      <c r="F11349">
        <v>252560</v>
      </c>
      <c r="G11349">
        <v>52.640599999999999</v>
      </c>
      <c r="I11349">
        <v>63</v>
      </c>
      <c r="J11349">
        <v>227</v>
      </c>
      <c r="K11349">
        <v>0.34967799999999999</v>
      </c>
      <c r="L11349">
        <v>322694</v>
      </c>
      <c r="M11349">
        <v>322745</v>
      </c>
      <c r="N11349">
        <v>51.1875</v>
      </c>
      <c r="P11349">
        <v>45</v>
      </c>
      <c r="Q11349">
        <v>142</v>
      </c>
      <c r="R11349">
        <v>0.37984400000000001</v>
      </c>
      <c r="S11349">
        <v>222822</v>
      </c>
      <c r="T11349">
        <v>222920</v>
      </c>
      <c r="U11349">
        <v>97.718800000000002</v>
      </c>
      <c r="W11349">
        <v>88</v>
      </c>
      <c r="X11349">
        <v>105</v>
      </c>
      <c r="Y11349">
        <v>0.82649600000000001</v>
      </c>
      <c r="Z11349">
        <v>178370</v>
      </c>
      <c r="AA11349">
        <v>178463</v>
      </c>
      <c r="AB11349">
        <v>93.343800000000002</v>
      </c>
      <c r="AD11349">
        <v>35</v>
      </c>
      <c r="AE11349">
        <v>102</v>
      </c>
      <c r="AF11349" s="52">
        <v>9.0065800000000001E-2</v>
      </c>
      <c r="AG11349" s="48">
        <v>179082</v>
      </c>
      <c r="AH11349" s="51">
        <v>179119</v>
      </c>
      <c r="AI11349" s="49">
        <v>36.890599999999999</v>
      </c>
      <c r="AN11349">
        <v>85.968800000000002</v>
      </c>
    </row>
    <row r="11350" spans="2:40" x14ac:dyDescent="0.2">
      <c r="B11350">
        <v>57</v>
      </c>
      <c r="C11350">
        <v>60</v>
      </c>
      <c r="D11350">
        <v>0.461563</v>
      </c>
      <c r="E11350">
        <v>130153</v>
      </c>
      <c r="F11350">
        <v>130206</v>
      </c>
      <c r="G11350">
        <v>52.656300000000002</v>
      </c>
      <c r="I11350">
        <v>5</v>
      </c>
      <c r="J11350">
        <v>113</v>
      </c>
      <c r="K11350">
        <v>0.332422</v>
      </c>
      <c r="L11350">
        <v>190040</v>
      </c>
      <c r="M11350">
        <v>190091</v>
      </c>
      <c r="N11350">
        <v>51.203099999999999</v>
      </c>
      <c r="P11350">
        <v>41</v>
      </c>
      <c r="Q11350">
        <v>189</v>
      </c>
      <c r="R11350">
        <v>1.6296200000000001</v>
      </c>
      <c r="S11350">
        <v>290274</v>
      </c>
      <c r="T11350">
        <v>290372</v>
      </c>
      <c r="U11350">
        <v>97.6875</v>
      </c>
      <c r="W11350">
        <v>63</v>
      </c>
      <c r="X11350">
        <v>106</v>
      </c>
      <c r="Y11350">
        <v>1.07897</v>
      </c>
      <c r="Z11350">
        <v>178385</v>
      </c>
      <c r="AA11350">
        <v>178469</v>
      </c>
      <c r="AB11350">
        <v>83.390600000000006</v>
      </c>
      <c r="AD11350">
        <v>90</v>
      </c>
      <c r="AE11350">
        <v>101</v>
      </c>
      <c r="AF11350" s="52">
        <v>2.4825499999999998</v>
      </c>
      <c r="AG11350" s="48">
        <v>179082</v>
      </c>
      <c r="AH11350" s="51">
        <v>179152</v>
      </c>
      <c r="AI11350" s="49">
        <v>69.6875</v>
      </c>
      <c r="AN11350">
        <v>31.578099999999999</v>
      </c>
    </row>
    <row r="11351" spans="2:40" x14ac:dyDescent="0.2">
      <c r="B11351">
        <v>102</v>
      </c>
      <c r="C11351">
        <v>61</v>
      </c>
      <c r="D11351">
        <v>0.461563</v>
      </c>
      <c r="E11351">
        <v>132409</v>
      </c>
      <c r="F11351">
        <v>132461</v>
      </c>
      <c r="G11351">
        <v>52.656300000000002</v>
      </c>
      <c r="I11351">
        <v>71</v>
      </c>
      <c r="J11351">
        <v>28</v>
      </c>
      <c r="K11351">
        <v>3.1664300000000001</v>
      </c>
      <c r="L11351">
        <v>92339.3</v>
      </c>
      <c r="M11351">
        <v>92390.6</v>
      </c>
      <c r="N11351">
        <v>51.210900000000002</v>
      </c>
      <c r="P11351">
        <v>107</v>
      </c>
      <c r="Q11351">
        <v>57</v>
      </c>
      <c r="R11351">
        <v>0.31418099999999999</v>
      </c>
      <c r="S11351">
        <v>124728</v>
      </c>
      <c r="T11351">
        <v>124826</v>
      </c>
      <c r="U11351">
        <v>97.656300000000002</v>
      </c>
      <c r="W11351">
        <v>71</v>
      </c>
      <c r="X11351">
        <v>101</v>
      </c>
      <c r="Y11351">
        <v>5.71879E-2</v>
      </c>
      <c r="Z11351">
        <v>178385</v>
      </c>
      <c r="AA11351">
        <v>178463</v>
      </c>
      <c r="AB11351">
        <v>77.765600000000006</v>
      </c>
      <c r="AD11351">
        <v>108</v>
      </c>
      <c r="AE11351">
        <v>102</v>
      </c>
      <c r="AF11351" s="52">
        <v>9.0065800000000001E-2</v>
      </c>
      <c r="AG11351" s="48">
        <v>179082</v>
      </c>
      <c r="AH11351" s="51">
        <v>179123</v>
      </c>
      <c r="AI11351" s="49">
        <v>40.703099999999999</v>
      </c>
      <c r="AN11351">
        <v>36.218800000000002</v>
      </c>
    </row>
    <row r="11352" spans="2:40" x14ac:dyDescent="0.2">
      <c r="B11352">
        <v>76</v>
      </c>
      <c r="C11352">
        <v>102</v>
      </c>
      <c r="D11352">
        <v>9.0065800000000001E-2</v>
      </c>
      <c r="E11352">
        <v>177188</v>
      </c>
      <c r="F11352">
        <v>177241</v>
      </c>
      <c r="G11352">
        <v>52.656300000000002</v>
      </c>
      <c r="I11352">
        <v>83</v>
      </c>
      <c r="J11352">
        <v>60</v>
      </c>
      <c r="K11352">
        <v>0.461563</v>
      </c>
      <c r="L11352">
        <v>133915</v>
      </c>
      <c r="M11352">
        <v>133966</v>
      </c>
      <c r="N11352">
        <v>51.218800000000002</v>
      </c>
      <c r="P11352">
        <v>2</v>
      </c>
      <c r="Q11352">
        <v>78</v>
      </c>
      <c r="R11352">
        <v>0.59532099999999999</v>
      </c>
      <c r="S11352">
        <v>148990</v>
      </c>
      <c r="T11352">
        <v>149087</v>
      </c>
      <c r="U11352">
        <v>97.640600000000006</v>
      </c>
      <c r="W11352">
        <v>107</v>
      </c>
      <c r="X11352">
        <v>106</v>
      </c>
      <c r="Y11352">
        <v>1.07897</v>
      </c>
      <c r="Z11352">
        <v>178385</v>
      </c>
      <c r="AA11352">
        <v>178524</v>
      </c>
      <c r="AB11352">
        <v>139.18799999999999</v>
      </c>
      <c r="AD11352">
        <v>34</v>
      </c>
      <c r="AE11352">
        <v>102</v>
      </c>
      <c r="AF11352" s="52">
        <v>9.0065800000000001E-2</v>
      </c>
      <c r="AG11352" s="48">
        <v>179098</v>
      </c>
      <c r="AH11352" s="51">
        <v>179175</v>
      </c>
      <c r="AI11352" s="49">
        <v>77.171899999999994</v>
      </c>
      <c r="AN11352">
        <v>45.625</v>
      </c>
    </row>
    <row r="11353" spans="2:40" x14ac:dyDescent="0.2">
      <c r="B11353">
        <v>4</v>
      </c>
      <c r="C11353">
        <v>140</v>
      </c>
      <c r="D11353">
        <v>2.16066</v>
      </c>
      <c r="E11353">
        <v>220725</v>
      </c>
      <c r="F11353">
        <v>220778</v>
      </c>
      <c r="G11353">
        <v>52.656300000000002</v>
      </c>
      <c r="I11353">
        <v>52</v>
      </c>
      <c r="J11353">
        <v>101</v>
      </c>
      <c r="K11353">
        <v>5.71879E-2</v>
      </c>
      <c r="L11353">
        <v>174930</v>
      </c>
      <c r="M11353">
        <v>174981</v>
      </c>
      <c r="N11353">
        <v>51.218800000000002</v>
      </c>
      <c r="P11353">
        <v>66</v>
      </c>
      <c r="Q11353">
        <v>172</v>
      </c>
      <c r="R11353">
        <v>4.1424000000000002E-2</v>
      </c>
      <c r="S11353">
        <v>268674</v>
      </c>
      <c r="T11353">
        <v>268771</v>
      </c>
      <c r="U11353">
        <v>97.625</v>
      </c>
      <c r="W11353">
        <v>9</v>
      </c>
      <c r="X11353">
        <v>103</v>
      </c>
      <c r="Y11353">
        <v>0.65852699999999997</v>
      </c>
      <c r="Z11353">
        <v>178401</v>
      </c>
      <c r="AA11353">
        <v>178455</v>
      </c>
      <c r="AB11353">
        <v>54.359400000000001</v>
      </c>
      <c r="AD11353">
        <v>46</v>
      </c>
      <c r="AE11353">
        <v>102</v>
      </c>
      <c r="AF11353" s="52">
        <v>9.0065800000000001E-2</v>
      </c>
      <c r="AG11353" s="48">
        <v>179098</v>
      </c>
      <c r="AH11353" s="51">
        <v>179177</v>
      </c>
      <c r="AI11353" s="49">
        <v>79.781300000000002</v>
      </c>
      <c r="AN11353">
        <v>38.156300000000002</v>
      </c>
    </row>
    <row r="11354" spans="2:40" x14ac:dyDescent="0.2">
      <c r="B11354">
        <v>17</v>
      </c>
      <c r="C11354">
        <v>230</v>
      </c>
      <c r="D11354">
        <v>2.6123400000000001E-2</v>
      </c>
      <c r="E11354">
        <v>328733</v>
      </c>
      <c r="F11354">
        <v>328786</v>
      </c>
      <c r="G11354">
        <v>52.656300000000002</v>
      </c>
      <c r="I11354">
        <v>18</v>
      </c>
      <c r="J11354">
        <v>125</v>
      </c>
      <c r="K11354">
        <v>0.69561499999999998</v>
      </c>
      <c r="L11354">
        <v>200287</v>
      </c>
      <c r="M11354">
        <v>200339</v>
      </c>
      <c r="N11354">
        <v>51.218800000000002</v>
      </c>
      <c r="P11354">
        <v>100</v>
      </c>
      <c r="Q11354">
        <v>254</v>
      </c>
      <c r="R11354">
        <v>0.20936399999999999</v>
      </c>
      <c r="S11354">
        <v>352923</v>
      </c>
      <c r="T11354">
        <v>353021</v>
      </c>
      <c r="U11354">
        <v>97.593800000000002</v>
      </c>
      <c r="W11354">
        <v>1</v>
      </c>
      <c r="X11354">
        <v>104</v>
      </c>
      <c r="Y11354">
        <v>1.1674899999999999</v>
      </c>
      <c r="Z11354">
        <v>178416</v>
      </c>
      <c r="AA11354">
        <v>178525</v>
      </c>
      <c r="AB11354">
        <v>108.14100000000001</v>
      </c>
      <c r="AD11354">
        <v>89</v>
      </c>
      <c r="AE11354">
        <v>105</v>
      </c>
      <c r="AF11354" s="52">
        <v>0.82649600000000001</v>
      </c>
      <c r="AG11354" s="48">
        <v>179122</v>
      </c>
      <c r="AH11354" s="51">
        <v>179191</v>
      </c>
      <c r="AI11354" s="49">
        <v>68.765600000000006</v>
      </c>
      <c r="AN11354">
        <v>39.0625</v>
      </c>
    </row>
    <row r="11355" spans="2:40" x14ac:dyDescent="0.2">
      <c r="B11355">
        <v>70</v>
      </c>
      <c r="C11355">
        <v>249</v>
      </c>
      <c r="D11355">
        <v>0.84096599999999999</v>
      </c>
      <c r="E11355">
        <v>348758</v>
      </c>
      <c r="F11355">
        <v>348811</v>
      </c>
      <c r="G11355">
        <v>52.656300000000002</v>
      </c>
      <c r="I11355">
        <v>34</v>
      </c>
      <c r="J11355">
        <v>252</v>
      </c>
      <c r="K11355">
        <v>1.24298</v>
      </c>
      <c r="L11355">
        <v>353497</v>
      </c>
      <c r="M11355">
        <v>353548</v>
      </c>
      <c r="N11355">
        <v>51.218800000000002</v>
      </c>
      <c r="P11355">
        <v>57</v>
      </c>
      <c r="Q11355">
        <v>76</v>
      </c>
      <c r="R11355">
        <v>0.14405399999999999</v>
      </c>
      <c r="S11355">
        <v>148990</v>
      </c>
      <c r="T11355">
        <v>149087</v>
      </c>
      <c r="U11355">
        <v>97.578100000000006</v>
      </c>
      <c r="W11355">
        <v>24</v>
      </c>
      <c r="X11355">
        <v>106</v>
      </c>
      <c r="Y11355">
        <v>0.18268599999999999</v>
      </c>
      <c r="Z11355">
        <v>178416</v>
      </c>
      <c r="AA11355">
        <v>178482</v>
      </c>
      <c r="AB11355">
        <v>66.109399999999994</v>
      </c>
      <c r="AD11355">
        <v>79</v>
      </c>
      <c r="AE11355">
        <v>102</v>
      </c>
      <c r="AF11355" s="52">
        <v>9.0065800000000001E-2</v>
      </c>
      <c r="AG11355" s="48">
        <v>179136</v>
      </c>
      <c r="AH11355" s="51">
        <v>179203</v>
      </c>
      <c r="AI11355" s="49">
        <v>66.984399999999994</v>
      </c>
      <c r="AN11355">
        <v>30.859400000000001</v>
      </c>
    </row>
    <row r="11356" spans="2:40" x14ac:dyDescent="0.2">
      <c r="B11356">
        <v>49</v>
      </c>
      <c r="C11356">
        <v>248</v>
      </c>
      <c r="D11356">
        <v>1.3289800000000001</v>
      </c>
      <c r="E11356">
        <v>349258</v>
      </c>
      <c r="F11356">
        <v>349311</v>
      </c>
      <c r="G11356">
        <v>52.656300000000002</v>
      </c>
      <c r="I11356">
        <v>72</v>
      </c>
      <c r="J11356">
        <v>252</v>
      </c>
      <c r="K11356">
        <v>1.24298</v>
      </c>
      <c r="L11356">
        <v>356579</v>
      </c>
      <c r="M11356">
        <v>356630</v>
      </c>
      <c r="N11356">
        <v>51.218800000000002</v>
      </c>
      <c r="P11356">
        <v>24</v>
      </c>
      <c r="Q11356">
        <v>79</v>
      </c>
      <c r="R11356">
        <v>0.59532099999999999</v>
      </c>
      <c r="S11356">
        <v>154168</v>
      </c>
      <c r="T11356">
        <v>154265</v>
      </c>
      <c r="U11356">
        <v>97.578100000000006</v>
      </c>
      <c r="W11356">
        <v>61</v>
      </c>
      <c r="X11356">
        <v>104</v>
      </c>
      <c r="Y11356">
        <v>1.1674899999999999</v>
      </c>
      <c r="Z11356">
        <v>178429</v>
      </c>
      <c r="AA11356">
        <v>178525</v>
      </c>
      <c r="AB11356">
        <v>96.109399999999994</v>
      </c>
      <c r="AD11356">
        <v>71</v>
      </c>
      <c r="AE11356">
        <v>105</v>
      </c>
      <c r="AF11356" s="52">
        <v>0.82649600000000001</v>
      </c>
      <c r="AG11356" s="48">
        <v>179152</v>
      </c>
      <c r="AH11356" s="51">
        <v>179203</v>
      </c>
      <c r="AI11356" s="49">
        <v>51.390599999999999</v>
      </c>
      <c r="AN11356">
        <v>22.421900000000001</v>
      </c>
    </row>
    <row r="11357" spans="2:40" x14ac:dyDescent="0.2">
      <c r="B11357">
        <v>105</v>
      </c>
      <c r="C11357">
        <v>260</v>
      </c>
      <c r="D11357">
        <v>2.2679200000000002</v>
      </c>
      <c r="E11357">
        <v>354722</v>
      </c>
      <c r="F11357">
        <v>354775</v>
      </c>
      <c r="G11357">
        <v>52.656300000000002</v>
      </c>
      <c r="I11357">
        <v>72</v>
      </c>
      <c r="J11357">
        <v>135</v>
      </c>
      <c r="K11357">
        <v>1.27397</v>
      </c>
      <c r="L11357">
        <v>216246</v>
      </c>
      <c r="M11357">
        <v>216297</v>
      </c>
      <c r="N11357">
        <v>51.25</v>
      </c>
      <c r="P11357">
        <v>32</v>
      </c>
      <c r="Q11357">
        <v>157</v>
      </c>
      <c r="R11357">
        <v>0.31319900000000001</v>
      </c>
      <c r="S11357">
        <v>252584</v>
      </c>
      <c r="T11357">
        <v>252682</v>
      </c>
      <c r="U11357">
        <v>97.578100000000006</v>
      </c>
      <c r="W11357">
        <v>64</v>
      </c>
      <c r="X11357">
        <v>104</v>
      </c>
      <c r="Y11357">
        <v>1.1674899999999999</v>
      </c>
      <c r="Z11357">
        <v>178429</v>
      </c>
      <c r="AA11357">
        <v>178522</v>
      </c>
      <c r="AB11357">
        <v>93.015600000000006</v>
      </c>
      <c r="AD11357">
        <v>14</v>
      </c>
      <c r="AE11357">
        <v>104</v>
      </c>
      <c r="AF11357" s="52">
        <v>1.1674899999999999</v>
      </c>
      <c r="AG11357" s="48">
        <v>179168</v>
      </c>
      <c r="AH11357" s="51">
        <v>179203</v>
      </c>
      <c r="AI11357" s="49">
        <v>35.453099999999999</v>
      </c>
      <c r="AN11357">
        <v>30.640599999999999</v>
      </c>
    </row>
    <row r="11358" spans="2:40" x14ac:dyDescent="0.2">
      <c r="B11358">
        <v>65</v>
      </c>
      <c r="C11358">
        <v>26</v>
      </c>
      <c r="D11358">
        <v>2.61713</v>
      </c>
      <c r="E11358">
        <v>90953.1</v>
      </c>
      <c r="F11358">
        <v>91005.8</v>
      </c>
      <c r="G11358">
        <v>52.664099999999998</v>
      </c>
      <c r="I11358">
        <v>70</v>
      </c>
      <c r="J11358">
        <v>149</v>
      </c>
      <c r="K11358">
        <v>0.23691400000000001</v>
      </c>
      <c r="L11358">
        <v>236557</v>
      </c>
      <c r="M11358">
        <v>236609</v>
      </c>
      <c r="N11358">
        <v>51.25</v>
      </c>
      <c r="P11358">
        <v>38</v>
      </c>
      <c r="Q11358">
        <v>77</v>
      </c>
      <c r="R11358">
        <v>0.21604400000000001</v>
      </c>
      <c r="S11358">
        <v>149934</v>
      </c>
      <c r="T11358">
        <v>150031</v>
      </c>
      <c r="U11358">
        <v>97.5625</v>
      </c>
      <c r="W11358">
        <v>73</v>
      </c>
      <c r="X11358">
        <v>101</v>
      </c>
      <c r="Y11358">
        <v>5.71879E-2</v>
      </c>
      <c r="Z11358">
        <v>178429</v>
      </c>
      <c r="AA11358">
        <v>178482</v>
      </c>
      <c r="AB11358">
        <v>53.609400000000001</v>
      </c>
      <c r="AD11358">
        <v>106</v>
      </c>
      <c r="AE11358">
        <v>103</v>
      </c>
      <c r="AF11358" s="52">
        <v>0.65852699999999997</v>
      </c>
      <c r="AG11358" s="48">
        <v>179184</v>
      </c>
      <c r="AH11358" s="51">
        <v>179217</v>
      </c>
      <c r="AI11358" s="49">
        <v>33.953099999999999</v>
      </c>
      <c r="AN11358">
        <v>45.0625</v>
      </c>
    </row>
    <row r="11359" spans="2:40" x14ac:dyDescent="0.2">
      <c r="B11359">
        <v>100</v>
      </c>
      <c r="C11359">
        <v>29</v>
      </c>
      <c r="D11359">
        <v>5.2076399999999996</v>
      </c>
      <c r="E11359">
        <v>95061.3</v>
      </c>
      <c r="F11359">
        <v>95113.9</v>
      </c>
      <c r="G11359">
        <v>52.664099999999998</v>
      </c>
      <c r="I11359">
        <v>22</v>
      </c>
      <c r="J11359">
        <v>229</v>
      </c>
      <c r="K11359">
        <v>0.44418400000000002</v>
      </c>
      <c r="L11359">
        <v>326543</v>
      </c>
      <c r="M11359">
        <v>326594</v>
      </c>
      <c r="N11359">
        <v>51.25</v>
      </c>
      <c r="P11359">
        <v>76</v>
      </c>
      <c r="Q11359">
        <v>221</v>
      </c>
      <c r="R11359">
        <v>0.23924799999999999</v>
      </c>
      <c r="S11359">
        <v>320032</v>
      </c>
      <c r="T11359">
        <v>320130</v>
      </c>
      <c r="U11359">
        <v>97.5625</v>
      </c>
      <c r="W11359">
        <v>19</v>
      </c>
      <c r="X11359">
        <v>101</v>
      </c>
      <c r="Y11359">
        <v>5.71879E-2</v>
      </c>
      <c r="Z11359">
        <v>178464</v>
      </c>
      <c r="AA11359">
        <v>178509</v>
      </c>
      <c r="AB11359">
        <v>44.531300000000002</v>
      </c>
      <c r="AD11359">
        <v>24</v>
      </c>
      <c r="AE11359">
        <v>101</v>
      </c>
      <c r="AF11359" s="52">
        <v>5.71879E-2</v>
      </c>
      <c r="AG11359" s="48">
        <v>179199</v>
      </c>
      <c r="AH11359" s="51">
        <v>179227</v>
      </c>
      <c r="AI11359" s="49">
        <v>28.093800000000002</v>
      </c>
      <c r="AN11359">
        <v>29.203099999999999</v>
      </c>
    </row>
    <row r="11360" spans="2:40" x14ac:dyDescent="0.2">
      <c r="B11360">
        <v>80</v>
      </c>
      <c r="C11360">
        <v>100</v>
      </c>
      <c r="D11360">
        <v>0.93807600000000002</v>
      </c>
      <c r="E11360">
        <v>176719</v>
      </c>
      <c r="F11360">
        <v>176771</v>
      </c>
      <c r="G11360">
        <v>52.671900000000001</v>
      </c>
      <c r="I11360">
        <v>91</v>
      </c>
      <c r="J11360">
        <v>252</v>
      </c>
      <c r="K11360">
        <v>2.0675400000000002</v>
      </c>
      <c r="L11360">
        <v>356391</v>
      </c>
      <c r="M11360">
        <v>356442</v>
      </c>
      <c r="N11360">
        <v>51.25</v>
      </c>
      <c r="P11360">
        <v>58</v>
      </c>
      <c r="Q11360">
        <v>110</v>
      </c>
      <c r="R11360">
        <v>1.4326000000000001</v>
      </c>
      <c r="S11360">
        <v>187611</v>
      </c>
      <c r="T11360">
        <v>187709</v>
      </c>
      <c r="U11360">
        <v>97.546899999999994</v>
      </c>
      <c r="W11360">
        <v>81</v>
      </c>
      <c r="X11360">
        <v>106</v>
      </c>
      <c r="Y11360">
        <v>1.07897</v>
      </c>
      <c r="Z11360">
        <v>178464</v>
      </c>
      <c r="AA11360">
        <v>178514</v>
      </c>
      <c r="AB11360">
        <v>50.0625</v>
      </c>
      <c r="AD11360">
        <v>35</v>
      </c>
      <c r="AE11360">
        <v>103</v>
      </c>
      <c r="AF11360" s="52">
        <v>0.65852699999999997</v>
      </c>
      <c r="AG11360" s="48">
        <v>179215</v>
      </c>
      <c r="AH11360" s="51">
        <v>179249</v>
      </c>
      <c r="AI11360" s="49">
        <v>33.828099999999999</v>
      </c>
      <c r="AN11360">
        <v>37.515599999999999</v>
      </c>
    </row>
    <row r="11361" spans="2:40" x14ac:dyDescent="0.2">
      <c r="B11361">
        <v>91</v>
      </c>
      <c r="C11361">
        <v>111</v>
      </c>
      <c r="D11361">
        <v>1.88936E-2</v>
      </c>
      <c r="E11361">
        <v>189758</v>
      </c>
      <c r="F11361">
        <v>189811</v>
      </c>
      <c r="G11361">
        <v>52.671900000000001</v>
      </c>
      <c r="I11361">
        <v>42</v>
      </c>
      <c r="J11361">
        <v>254</v>
      </c>
      <c r="K11361">
        <v>1.27461</v>
      </c>
      <c r="L11361">
        <v>357019</v>
      </c>
      <c r="M11361">
        <v>357071</v>
      </c>
      <c r="N11361">
        <v>51.25</v>
      </c>
      <c r="P11361">
        <v>45</v>
      </c>
      <c r="Q11361">
        <v>125</v>
      </c>
      <c r="R11361">
        <v>0.69561499999999998</v>
      </c>
      <c r="S11361">
        <v>203484</v>
      </c>
      <c r="T11361">
        <v>203582</v>
      </c>
      <c r="U11361">
        <v>97.546899999999994</v>
      </c>
      <c r="W11361">
        <v>91</v>
      </c>
      <c r="X11361">
        <v>102</v>
      </c>
      <c r="Y11361">
        <v>9.0065800000000001E-2</v>
      </c>
      <c r="Z11361">
        <v>178464</v>
      </c>
      <c r="AA11361">
        <v>178500</v>
      </c>
      <c r="AB11361">
        <v>35.203099999999999</v>
      </c>
      <c r="AD11361">
        <v>108</v>
      </c>
      <c r="AE11361">
        <v>103</v>
      </c>
      <c r="AF11361" s="52">
        <v>0.65852699999999997</v>
      </c>
      <c r="AG11361" s="48">
        <v>179215</v>
      </c>
      <c r="AH11361" s="51">
        <v>179255</v>
      </c>
      <c r="AI11361" s="49">
        <v>40.3125</v>
      </c>
      <c r="AN11361">
        <v>78.75</v>
      </c>
    </row>
    <row r="11362" spans="2:40" x14ac:dyDescent="0.2">
      <c r="B11362">
        <v>75</v>
      </c>
      <c r="C11362">
        <v>146</v>
      </c>
      <c r="D11362">
        <v>2.12812</v>
      </c>
      <c r="E11362">
        <v>226418</v>
      </c>
      <c r="F11362">
        <v>226470</v>
      </c>
      <c r="G11362">
        <v>52.671900000000001</v>
      </c>
      <c r="I11362">
        <v>107</v>
      </c>
      <c r="J11362">
        <v>25</v>
      </c>
      <c r="K11362">
        <v>1.07637</v>
      </c>
      <c r="L11362">
        <v>91240.6</v>
      </c>
      <c r="M11362">
        <v>91291.9</v>
      </c>
      <c r="N11362">
        <v>51.273400000000002</v>
      </c>
      <c r="P11362">
        <v>47</v>
      </c>
      <c r="Q11362">
        <v>68</v>
      </c>
      <c r="R11362">
        <v>0.10965900000000001</v>
      </c>
      <c r="S11362">
        <v>141918</v>
      </c>
      <c r="T11362">
        <v>142015</v>
      </c>
      <c r="U11362">
        <v>97.531300000000002</v>
      </c>
      <c r="W11362">
        <v>21</v>
      </c>
      <c r="X11362">
        <v>106</v>
      </c>
      <c r="Y11362">
        <v>1.07897</v>
      </c>
      <c r="Z11362">
        <v>178496</v>
      </c>
      <c r="AA11362">
        <v>178571</v>
      </c>
      <c r="AB11362">
        <v>75.515600000000006</v>
      </c>
      <c r="AD11362">
        <v>84</v>
      </c>
      <c r="AE11362">
        <v>105</v>
      </c>
      <c r="AF11362" s="52">
        <v>0.82649600000000001</v>
      </c>
      <c r="AG11362" s="48">
        <v>179230</v>
      </c>
      <c r="AH11362" s="51">
        <v>179255</v>
      </c>
      <c r="AI11362" s="49">
        <v>24.921900000000001</v>
      </c>
      <c r="AN11362">
        <v>56.953099999999999</v>
      </c>
    </row>
    <row r="11363" spans="2:40" x14ac:dyDescent="0.2">
      <c r="B11363">
        <v>66</v>
      </c>
      <c r="C11363">
        <v>62</v>
      </c>
      <c r="D11363">
        <v>0.39272099999999999</v>
      </c>
      <c r="E11363">
        <v>132409</v>
      </c>
      <c r="F11363">
        <v>132461</v>
      </c>
      <c r="G11363">
        <v>52.6875</v>
      </c>
      <c r="I11363">
        <v>10</v>
      </c>
      <c r="J11363">
        <v>130</v>
      </c>
      <c r="K11363">
        <v>1.78226</v>
      </c>
      <c r="L11363">
        <v>205872</v>
      </c>
      <c r="M11363">
        <v>205923</v>
      </c>
      <c r="N11363">
        <v>51.281300000000002</v>
      </c>
      <c r="P11363">
        <v>70</v>
      </c>
      <c r="Q11363">
        <v>192</v>
      </c>
      <c r="R11363">
        <v>1.75959</v>
      </c>
      <c r="S11363">
        <v>291237</v>
      </c>
      <c r="T11363">
        <v>291334</v>
      </c>
      <c r="U11363">
        <v>97.531300000000002</v>
      </c>
      <c r="W11363">
        <v>17</v>
      </c>
      <c r="X11363">
        <v>105</v>
      </c>
      <c r="Y11363">
        <v>0.82649600000000001</v>
      </c>
      <c r="Z11363">
        <v>178511</v>
      </c>
      <c r="AA11363">
        <v>178571</v>
      </c>
      <c r="AB11363">
        <v>60.109400000000001</v>
      </c>
      <c r="AD11363">
        <v>9</v>
      </c>
      <c r="AE11363">
        <v>101</v>
      </c>
      <c r="AF11363" s="52">
        <v>5.71879E-2</v>
      </c>
      <c r="AG11363" s="48">
        <v>179246</v>
      </c>
      <c r="AH11363" s="51">
        <v>179297</v>
      </c>
      <c r="AI11363" s="49">
        <v>51.359400000000001</v>
      </c>
      <c r="AN11363">
        <v>33.875</v>
      </c>
    </row>
    <row r="11364" spans="2:40" x14ac:dyDescent="0.2">
      <c r="B11364">
        <v>9</v>
      </c>
      <c r="C11364">
        <v>99</v>
      </c>
      <c r="D11364">
        <v>0.45210499999999998</v>
      </c>
      <c r="E11364">
        <v>176718</v>
      </c>
      <c r="F11364">
        <v>176771</v>
      </c>
      <c r="G11364">
        <v>52.6875</v>
      </c>
      <c r="I11364">
        <v>64</v>
      </c>
      <c r="J11364">
        <v>139</v>
      </c>
      <c r="K11364">
        <v>2.16066</v>
      </c>
      <c r="L11364">
        <v>216388</v>
      </c>
      <c r="M11364">
        <v>216439</v>
      </c>
      <c r="N11364">
        <v>51.281300000000002</v>
      </c>
      <c r="P11364">
        <v>72</v>
      </c>
      <c r="Q11364">
        <v>203</v>
      </c>
      <c r="R11364">
        <v>0.35996800000000001</v>
      </c>
      <c r="S11364">
        <v>303153</v>
      </c>
      <c r="T11364">
        <v>303250</v>
      </c>
      <c r="U11364">
        <v>97.531300000000002</v>
      </c>
      <c r="W11364">
        <v>44</v>
      </c>
      <c r="X11364">
        <v>101</v>
      </c>
      <c r="Y11364">
        <v>5.71879E-2</v>
      </c>
      <c r="Z11364">
        <v>178511</v>
      </c>
      <c r="AA11364">
        <v>178539</v>
      </c>
      <c r="AB11364">
        <v>28.3125</v>
      </c>
      <c r="AD11364">
        <v>38</v>
      </c>
      <c r="AE11364">
        <v>101</v>
      </c>
      <c r="AF11364" s="52">
        <v>5.71879E-2</v>
      </c>
      <c r="AG11364" s="48">
        <v>179246</v>
      </c>
      <c r="AH11364" s="51">
        <v>179268</v>
      </c>
      <c r="AI11364" s="49">
        <v>22.25</v>
      </c>
      <c r="AN11364">
        <v>88.468800000000002</v>
      </c>
    </row>
    <row r="11365" spans="2:40" x14ac:dyDescent="0.2">
      <c r="B11365">
        <v>61</v>
      </c>
      <c r="C11365">
        <v>146</v>
      </c>
      <c r="D11365">
        <v>2.12812</v>
      </c>
      <c r="E11365">
        <v>225501</v>
      </c>
      <c r="F11365">
        <v>225553</v>
      </c>
      <c r="G11365">
        <v>52.6875</v>
      </c>
      <c r="I11365">
        <v>80</v>
      </c>
      <c r="J11365">
        <v>179</v>
      </c>
      <c r="K11365">
        <v>0.86031599999999997</v>
      </c>
      <c r="L11365">
        <v>273507</v>
      </c>
      <c r="M11365">
        <v>273559</v>
      </c>
      <c r="N11365">
        <v>51.281300000000002</v>
      </c>
      <c r="P11365">
        <v>50</v>
      </c>
      <c r="Q11365">
        <v>209</v>
      </c>
      <c r="R11365">
        <v>1.55677</v>
      </c>
      <c r="S11365">
        <v>304956</v>
      </c>
      <c r="T11365">
        <v>305054</v>
      </c>
      <c r="U11365">
        <v>97.531300000000002</v>
      </c>
      <c r="W11365">
        <v>71</v>
      </c>
      <c r="X11365">
        <v>102</v>
      </c>
      <c r="Y11365">
        <v>9.0065800000000001E-2</v>
      </c>
      <c r="Z11365">
        <v>178527</v>
      </c>
      <c r="AA11365">
        <v>178573</v>
      </c>
      <c r="AB11365">
        <v>46.703099999999999</v>
      </c>
      <c r="AD11365">
        <v>52</v>
      </c>
      <c r="AE11365">
        <v>105</v>
      </c>
      <c r="AF11365" s="52">
        <v>0.82649600000000001</v>
      </c>
      <c r="AG11365" s="48">
        <v>179246</v>
      </c>
      <c r="AH11365" s="51">
        <v>179297</v>
      </c>
      <c r="AI11365" s="49">
        <v>51.375</v>
      </c>
      <c r="AN11365">
        <v>65.718800000000002</v>
      </c>
    </row>
    <row r="11366" spans="2:40" x14ac:dyDescent="0.2">
      <c r="B11366">
        <v>50</v>
      </c>
      <c r="C11366">
        <v>170</v>
      </c>
      <c r="D11366">
        <v>2.0145200000000001</v>
      </c>
      <c r="E11366">
        <v>264696</v>
      </c>
      <c r="F11366">
        <v>264749</v>
      </c>
      <c r="G11366">
        <v>52.6875</v>
      </c>
      <c r="I11366">
        <v>65</v>
      </c>
      <c r="J11366">
        <v>186</v>
      </c>
      <c r="K11366">
        <v>3.33033</v>
      </c>
      <c r="L11366">
        <v>277297</v>
      </c>
      <c r="M11366">
        <v>277348</v>
      </c>
      <c r="N11366">
        <v>51.281300000000002</v>
      </c>
      <c r="P11366">
        <v>85</v>
      </c>
      <c r="Q11366">
        <v>245</v>
      </c>
      <c r="R11366">
        <v>0.66748300000000005</v>
      </c>
      <c r="S11366">
        <v>348023</v>
      </c>
      <c r="T11366">
        <v>348120</v>
      </c>
      <c r="U11366">
        <v>97.531300000000002</v>
      </c>
      <c r="W11366">
        <v>83</v>
      </c>
      <c r="X11366">
        <v>100</v>
      </c>
      <c r="Y11366">
        <v>0.93807600000000002</v>
      </c>
      <c r="Z11366">
        <v>178527</v>
      </c>
      <c r="AA11366">
        <v>178578</v>
      </c>
      <c r="AB11366">
        <v>51.109400000000001</v>
      </c>
      <c r="AD11366">
        <v>3</v>
      </c>
      <c r="AE11366">
        <v>106</v>
      </c>
      <c r="AF11366" s="52">
        <v>1.07897</v>
      </c>
      <c r="AG11366" s="48">
        <v>179262</v>
      </c>
      <c r="AH11366" s="51">
        <v>179305</v>
      </c>
      <c r="AI11366" s="49">
        <v>43.296900000000001</v>
      </c>
      <c r="AN11366">
        <v>72.734399999999994</v>
      </c>
    </row>
    <row r="11367" spans="2:40" x14ac:dyDescent="0.2">
      <c r="B11367">
        <v>37</v>
      </c>
      <c r="C11367">
        <v>32</v>
      </c>
      <c r="D11367">
        <v>1.4285300000000001</v>
      </c>
      <c r="E11367">
        <v>101952</v>
      </c>
      <c r="F11367">
        <v>102005</v>
      </c>
      <c r="G11367">
        <v>52.703099999999999</v>
      </c>
      <c r="I11367">
        <v>44</v>
      </c>
      <c r="J11367">
        <v>250</v>
      </c>
      <c r="K11367">
        <v>0.75981299999999996</v>
      </c>
      <c r="L11367">
        <v>354210</v>
      </c>
      <c r="M11367">
        <v>354261</v>
      </c>
      <c r="N11367">
        <v>51.281300000000002</v>
      </c>
      <c r="P11367">
        <v>2</v>
      </c>
      <c r="Q11367">
        <v>2</v>
      </c>
      <c r="R11367">
        <v>0.24188000000000001</v>
      </c>
      <c r="S11367">
        <v>61951.8</v>
      </c>
      <c r="T11367">
        <v>62049.3</v>
      </c>
      <c r="U11367">
        <v>97.519499999999994</v>
      </c>
      <c r="W11367">
        <v>92</v>
      </c>
      <c r="X11367">
        <v>103</v>
      </c>
      <c r="Y11367">
        <v>0.65852699999999997</v>
      </c>
      <c r="Z11367">
        <v>178527</v>
      </c>
      <c r="AA11367">
        <v>178571</v>
      </c>
      <c r="AB11367">
        <v>44.484400000000001</v>
      </c>
      <c r="AD11367">
        <v>86</v>
      </c>
      <c r="AE11367">
        <v>105</v>
      </c>
      <c r="AF11367" s="52">
        <v>0.82649600000000001</v>
      </c>
      <c r="AG11367" s="48">
        <v>179262</v>
      </c>
      <c r="AH11367" s="51">
        <v>179301</v>
      </c>
      <c r="AI11367" s="49">
        <v>39.796900000000001</v>
      </c>
      <c r="AN11367">
        <v>65.484399999999994</v>
      </c>
    </row>
    <row r="11368" spans="2:40" x14ac:dyDescent="0.2">
      <c r="B11368">
        <v>89</v>
      </c>
      <c r="C11368">
        <v>62</v>
      </c>
      <c r="D11368">
        <v>3.0316999999999998</v>
      </c>
      <c r="E11368">
        <v>132377</v>
      </c>
      <c r="F11368">
        <v>132430</v>
      </c>
      <c r="G11368">
        <v>52.703099999999999</v>
      </c>
      <c r="I11368">
        <v>62</v>
      </c>
      <c r="J11368">
        <v>254</v>
      </c>
      <c r="K11368">
        <v>1.27461</v>
      </c>
      <c r="L11368">
        <v>356391</v>
      </c>
      <c r="M11368">
        <v>356442</v>
      </c>
      <c r="N11368">
        <v>51.281300000000002</v>
      </c>
      <c r="P11368">
        <v>64</v>
      </c>
      <c r="Q11368">
        <v>80</v>
      </c>
      <c r="R11368">
        <v>1.81901</v>
      </c>
      <c r="S11368">
        <v>154950</v>
      </c>
      <c r="T11368">
        <v>155048</v>
      </c>
      <c r="U11368">
        <v>97.5</v>
      </c>
      <c r="W11368">
        <v>73</v>
      </c>
      <c r="X11368">
        <v>102</v>
      </c>
      <c r="Y11368">
        <v>9.0065800000000001E-2</v>
      </c>
      <c r="Z11368">
        <v>178542</v>
      </c>
      <c r="AA11368">
        <v>178571</v>
      </c>
      <c r="AB11368">
        <v>28.859400000000001</v>
      </c>
      <c r="AD11368">
        <v>34</v>
      </c>
      <c r="AE11368">
        <v>103</v>
      </c>
      <c r="AF11368" s="52">
        <v>0.65852699999999997</v>
      </c>
      <c r="AG11368" s="48">
        <v>179277</v>
      </c>
      <c r="AH11368" s="51">
        <v>179316</v>
      </c>
      <c r="AI11368" s="49">
        <v>39.265599999999999</v>
      </c>
      <c r="AN11368">
        <v>50.140599999999999</v>
      </c>
    </row>
    <row r="11369" spans="2:40" x14ac:dyDescent="0.2">
      <c r="B11369">
        <v>87</v>
      </c>
      <c r="C11369">
        <v>129</v>
      </c>
      <c r="D11369">
        <v>0.46105299999999999</v>
      </c>
      <c r="E11369">
        <v>207497</v>
      </c>
      <c r="F11369">
        <v>207550</v>
      </c>
      <c r="G11369">
        <v>52.718800000000002</v>
      </c>
      <c r="I11369">
        <v>9</v>
      </c>
      <c r="J11369">
        <v>25</v>
      </c>
      <c r="K11369">
        <v>2.61713</v>
      </c>
      <c r="L11369">
        <v>86398.399999999994</v>
      </c>
      <c r="M11369">
        <v>86449.7</v>
      </c>
      <c r="N11369">
        <v>51.296900000000001</v>
      </c>
      <c r="P11369">
        <v>89</v>
      </c>
      <c r="Q11369">
        <v>144</v>
      </c>
      <c r="R11369">
        <v>0.32054199999999999</v>
      </c>
      <c r="S11369">
        <v>220226</v>
      </c>
      <c r="T11369">
        <v>220323</v>
      </c>
      <c r="U11369">
        <v>97.5</v>
      </c>
      <c r="W11369">
        <v>101</v>
      </c>
      <c r="X11369">
        <v>101</v>
      </c>
      <c r="Y11369">
        <v>5.71879E-2</v>
      </c>
      <c r="Z11369">
        <v>178542</v>
      </c>
      <c r="AA11369">
        <v>178610</v>
      </c>
      <c r="AB11369">
        <v>68.0625</v>
      </c>
      <c r="AD11369">
        <v>46</v>
      </c>
      <c r="AE11369">
        <v>103</v>
      </c>
      <c r="AF11369" s="52">
        <v>0.65852699999999997</v>
      </c>
      <c r="AG11369" s="48">
        <v>179277</v>
      </c>
      <c r="AH11369" s="51">
        <v>179318</v>
      </c>
      <c r="AI11369" s="49">
        <v>41.078099999999999</v>
      </c>
      <c r="AN11369">
        <v>46.734400000000001</v>
      </c>
    </row>
    <row r="11370" spans="2:40" x14ac:dyDescent="0.2">
      <c r="B11370">
        <v>84</v>
      </c>
      <c r="C11370">
        <v>176</v>
      </c>
      <c r="D11370">
        <v>1.82711</v>
      </c>
      <c r="E11370">
        <v>270971</v>
      </c>
      <c r="F11370">
        <v>271024</v>
      </c>
      <c r="G11370">
        <v>52.718800000000002</v>
      </c>
      <c r="I11370">
        <v>40</v>
      </c>
      <c r="J11370">
        <v>81</v>
      </c>
      <c r="K11370">
        <v>0.22206699999999999</v>
      </c>
      <c r="L11370">
        <v>156826</v>
      </c>
      <c r="M11370">
        <v>156878</v>
      </c>
      <c r="N11370">
        <v>51.3125</v>
      </c>
      <c r="P11370">
        <v>109</v>
      </c>
      <c r="Q11370">
        <v>171</v>
      </c>
      <c r="R11370">
        <v>0.75340200000000002</v>
      </c>
      <c r="S11370">
        <v>264929</v>
      </c>
      <c r="T11370">
        <v>265026</v>
      </c>
      <c r="U11370">
        <v>97.5</v>
      </c>
      <c r="W11370">
        <v>19</v>
      </c>
      <c r="X11370">
        <v>102</v>
      </c>
      <c r="Y11370">
        <v>9.0065800000000001E-2</v>
      </c>
      <c r="Z11370">
        <v>178580</v>
      </c>
      <c r="AA11370">
        <v>178610</v>
      </c>
      <c r="AB11370">
        <v>30.468800000000002</v>
      </c>
      <c r="AD11370">
        <v>24</v>
      </c>
      <c r="AE11370">
        <v>102</v>
      </c>
      <c r="AF11370" s="52">
        <v>9.0065800000000001E-2</v>
      </c>
      <c r="AG11370" s="48">
        <v>179293</v>
      </c>
      <c r="AH11370" s="51">
        <v>179326</v>
      </c>
      <c r="AI11370" s="49">
        <v>32.890599999999999</v>
      </c>
      <c r="AN11370">
        <v>47.6875</v>
      </c>
    </row>
    <row r="11371" spans="2:40" x14ac:dyDescent="0.2">
      <c r="B11371">
        <v>109</v>
      </c>
      <c r="C11371">
        <v>103</v>
      </c>
      <c r="D11371">
        <v>0.65852699999999997</v>
      </c>
      <c r="E11371">
        <v>176718</v>
      </c>
      <c r="F11371">
        <v>176771</v>
      </c>
      <c r="G11371">
        <v>52.734400000000001</v>
      </c>
      <c r="I11371">
        <v>21</v>
      </c>
      <c r="J11371">
        <v>137</v>
      </c>
      <c r="K11371">
        <v>6.6812999999999997E-2</v>
      </c>
      <c r="L11371">
        <v>220018</v>
      </c>
      <c r="M11371">
        <v>220070</v>
      </c>
      <c r="N11371">
        <v>51.3125</v>
      </c>
      <c r="P11371">
        <v>31</v>
      </c>
      <c r="Q11371">
        <v>91</v>
      </c>
      <c r="R11371">
        <v>0.30790099999999998</v>
      </c>
      <c r="S11371">
        <v>165831</v>
      </c>
      <c r="T11371">
        <v>165929</v>
      </c>
      <c r="U11371">
        <v>97.484399999999994</v>
      </c>
      <c r="W11371">
        <v>28</v>
      </c>
      <c r="X11371">
        <v>101</v>
      </c>
      <c r="Y11371">
        <v>5.71879E-2</v>
      </c>
      <c r="Z11371">
        <v>178580</v>
      </c>
      <c r="AA11371">
        <v>178610</v>
      </c>
      <c r="AB11371">
        <v>30.468800000000002</v>
      </c>
      <c r="AD11371">
        <v>68</v>
      </c>
      <c r="AE11371">
        <v>106</v>
      </c>
      <c r="AF11371" s="52">
        <v>1.07897</v>
      </c>
      <c r="AG11371" s="48">
        <v>179308</v>
      </c>
      <c r="AH11371" s="51">
        <v>179341</v>
      </c>
      <c r="AI11371" s="49">
        <v>32.093800000000002</v>
      </c>
      <c r="AN11371">
        <v>45.031300000000002</v>
      </c>
    </row>
    <row r="11372" spans="2:40" x14ac:dyDescent="0.2">
      <c r="B11372">
        <v>41</v>
      </c>
      <c r="C11372">
        <v>81</v>
      </c>
      <c r="D11372">
        <v>0.22206699999999999</v>
      </c>
      <c r="E11372">
        <v>154878</v>
      </c>
      <c r="F11372">
        <v>154931</v>
      </c>
      <c r="G11372">
        <v>52.75</v>
      </c>
      <c r="I11372">
        <v>42</v>
      </c>
      <c r="J11372">
        <v>167</v>
      </c>
      <c r="K11372">
        <v>0.60325099999999998</v>
      </c>
      <c r="L11372">
        <v>263513</v>
      </c>
      <c r="M11372">
        <v>263564</v>
      </c>
      <c r="N11372">
        <v>51.3125</v>
      </c>
      <c r="P11372">
        <v>3</v>
      </c>
      <c r="Q11372">
        <v>111</v>
      </c>
      <c r="R11372">
        <v>1.88936E-2</v>
      </c>
      <c r="S11372">
        <v>186546</v>
      </c>
      <c r="T11372">
        <v>186644</v>
      </c>
      <c r="U11372">
        <v>97.484399999999994</v>
      </c>
      <c r="W11372">
        <v>49</v>
      </c>
      <c r="X11372">
        <v>101</v>
      </c>
      <c r="Y11372">
        <v>2.4825499999999998</v>
      </c>
      <c r="Z11372">
        <v>178595</v>
      </c>
      <c r="AA11372">
        <v>178659</v>
      </c>
      <c r="AB11372">
        <v>63.656300000000002</v>
      </c>
      <c r="AD11372">
        <v>79</v>
      </c>
      <c r="AE11372">
        <v>103</v>
      </c>
      <c r="AF11372" s="52">
        <v>0.65852699999999997</v>
      </c>
      <c r="AG11372" s="48">
        <v>179308</v>
      </c>
      <c r="AH11372" s="51">
        <v>179330</v>
      </c>
      <c r="AI11372" s="49">
        <v>21.531300000000002</v>
      </c>
      <c r="AN11372">
        <v>21.843800000000002</v>
      </c>
    </row>
    <row r="11373" spans="2:40" x14ac:dyDescent="0.2">
      <c r="B11373">
        <v>5</v>
      </c>
      <c r="C11373">
        <v>157</v>
      </c>
      <c r="D11373">
        <v>0.86738400000000004</v>
      </c>
      <c r="E11373">
        <v>252977</v>
      </c>
      <c r="F11373">
        <v>253030</v>
      </c>
      <c r="G11373">
        <v>52.75</v>
      </c>
      <c r="I11373">
        <v>57</v>
      </c>
      <c r="J11373">
        <v>185</v>
      </c>
      <c r="K11373">
        <v>7.8035599999999997E-2</v>
      </c>
      <c r="L11373">
        <v>281862</v>
      </c>
      <c r="M11373">
        <v>281914</v>
      </c>
      <c r="N11373">
        <v>51.3125</v>
      </c>
      <c r="P11373">
        <v>30</v>
      </c>
      <c r="Q11373">
        <v>107</v>
      </c>
      <c r="R11373">
        <v>1.07897</v>
      </c>
      <c r="S11373">
        <v>183806</v>
      </c>
      <c r="T11373">
        <v>183903</v>
      </c>
      <c r="U11373">
        <v>97.468800000000002</v>
      </c>
      <c r="W11373">
        <v>58</v>
      </c>
      <c r="X11373">
        <v>106</v>
      </c>
      <c r="Y11373">
        <v>1.07897</v>
      </c>
      <c r="Z11373">
        <v>178595</v>
      </c>
      <c r="AA11373">
        <v>178648</v>
      </c>
      <c r="AB11373">
        <v>52.734400000000001</v>
      </c>
      <c r="AD11373">
        <v>38</v>
      </c>
      <c r="AE11373">
        <v>102</v>
      </c>
      <c r="AF11373" s="52">
        <v>9.0065800000000001E-2</v>
      </c>
      <c r="AG11373" s="48">
        <v>179340</v>
      </c>
      <c r="AH11373" s="51">
        <v>179361</v>
      </c>
      <c r="AI11373" s="49">
        <v>21.531300000000002</v>
      </c>
      <c r="AN11373">
        <v>48.156300000000002</v>
      </c>
    </row>
    <row r="11374" spans="2:40" x14ac:dyDescent="0.2">
      <c r="B11374">
        <v>0</v>
      </c>
      <c r="C11374">
        <v>168</v>
      </c>
      <c r="D11374">
        <v>0.60325099999999998</v>
      </c>
      <c r="E11374">
        <v>265420</v>
      </c>
      <c r="F11374">
        <v>265473</v>
      </c>
      <c r="G11374">
        <v>52.75</v>
      </c>
      <c r="I11374">
        <v>6</v>
      </c>
      <c r="J11374">
        <v>209</v>
      </c>
      <c r="K11374">
        <v>1.55677</v>
      </c>
      <c r="L11374">
        <v>304669</v>
      </c>
      <c r="M11374">
        <v>304721</v>
      </c>
      <c r="N11374">
        <v>51.3125</v>
      </c>
      <c r="P11374">
        <v>62</v>
      </c>
      <c r="Q11374">
        <v>144</v>
      </c>
      <c r="R11374">
        <v>0.32054199999999999</v>
      </c>
      <c r="S11374">
        <v>224681</v>
      </c>
      <c r="T11374">
        <v>224779</v>
      </c>
      <c r="U11374">
        <v>97.4375</v>
      </c>
      <c r="W11374">
        <v>91</v>
      </c>
      <c r="X11374">
        <v>103</v>
      </c>
      <c r="Y11374">
        <v>0.65852699999999997</v>
      </c>
      <c r="Z11374">
        <v>178595</v>
      </c>
      <c r="AA11374">
        <v>178659</v>
      </c>
      <c r="AB11374">
        <v>63.6875</v>
      </c>
      <c r="AD11374">
        <v>64</v>
      </c>
      <c r="AE11374">
        <v>105</v>
      </c>
      <c r="AF11374" s="52">
        <v>0.82649600000000001</v>
      </c>
      <c r="AG11374" s="48">
        <v>179340</v>
      </c>
      <c r="AH11374" s="51">
        <v>179380</v>
      </c>
      <c r="AI11374" s="49">
        <v>40.406300000000002</v>
      </c>
      <c r="AN11374">
        <v>59.031300000000002</v>
      </c>
    </row>
    <row r="11375" spans="2:40" x14ac:dyDescent="0.2">
      <c r="B11375">
        <v>63</v>
      </c>
      <c r="C11375">
        <v>179</v>
      </c>
      <c r="D11375">
        <v>0.86031599999999997</v>
      </c>
      <c r="E11375">
        <v>275170</v>
      </c>
      <c r="F11375">
        <v>275223</v>
      </c>
      <c r="G11375">
        <v>52.75</v>
      </c>
      <c r="I11375">
        <v>54</v>
      </c>
      <c r="J11375">
        <v>236</v>
      </c>
      <c r="K11375">
        <v>0.15439600000000001</v>
      </c>
      <c r="L11375">
        <v>330413</v>
      </c>
      <c r="M11375">
        <v>330464</v>
      </c>
      <c r="N11375">
        <v>51.3125</v>
      </c>
      <c r="P11375">
        <v>48</v>
      </c>
      <c r="Q11375">
        <v>160</v>
      </c>
      <c r="R11375">
        <v>2.8657699999999999</v>
      </c>
      <c r="S11375">
        <v>254724</v>
      </c>
      <c r="T11375">
        <v>254821</v>
      </c>
      <c r="U11375">
        <v>97.4375</v>
      </c>
      <c r="W11375">
        <v>30</v>
      </c>
      <c r="X11375">
        <v>104</v>
      </c>
      <c r="Y11375">
        <v>1.1674899999999999</v>
      </c>
      <c r="Z11375">
        <v>178611</v>
      </c>
      <c r="AA11375">
        <v>178676</v>
      </c>
      <c r="AB11375">
        <v>65.218800000000002</v>
      </c>
      <c r="AD11375">
        <v>87</v>
      </c>
      <c r="AE11375">
        <v>106</v>
      </c>
      <c r="AF11375" s="52">
        <v>1.07897</v>
      </c>
      <c r="AG11375" s="48">
        <v>179340</v>
      </c>
      <c r="AH11375" s="51">
        <v>179380</v>
      </c>
      <c r="AI11375" s="49">
        <v>40.1875</v>
      </c>
      <c r="AN11375">
        <v>73.406300000000002</v>
      </c>
    </row>
    <row r="11376" spans="2:40" x14ac:dyDescent="0.2">
      <c r="B11376">
        <v>2</v>
      </c>
      <c r="C11376">
        <v>186</v>
      </c>
      <c r="D11376">
        <v>7.8035599999999997E-2</v>
      </c>
      <c r="E11376">
        <v>285563</v>
      </c>
      <c r="F11376">
        <v>285616</v>
      </c>
      <c r="G11376">
        <v>52.75</v>
      </c>
      <c r="I11376">
        <v>6</v>
      </c>
      <c r="J11376">
        <v>258</v>
      </c>
      <c r="K11376">
        <v>0.35369899999999999</v>
      </c>
      <c r="L11376">
        <v>357586</v>
      </c>
      <c r="M11376">
        <v>357637</v>
      </c>
      <c r="N11376">
        <v>51.3125</v>
      </c>
      <c r="P11376">
        <v>76</v>
      </c>
      <c r="Q11376">
        <v>100</v>
      </c>
      <c r="R11376">
        <v>2.4825499999999998</v>
      </c>
      <c r="S11376">
        <v>177152</v>
      </c>
      <c r="T11376">
        <v>177250</v>
      </c>
      <c r="U11376">
        <v>97.421899999999994</v>
      </c>
      <c r="W11376">
        <v>31</v>
      </c>
      <c r="X11376">
        <v>104</v>
      </c>
      <c r="Y11376">
        <v>1.1674899999999999</v>
      </c>
      <c r="Z11376">
        <v>178611</v>
      </c>
      <c r="AA11376">
        <v>178691</v>
      </c>
      <c r="AB11376">
        <v>79.734399999999994</v>
      </c>
      <c r="AD11376">
        <v>9</v>
      </c>
      <c r="AE11376">
        <v>102</v>
      </c>
      <c r="AF11376" s="52">
        <v>9.0065800000000001E-2</v>
      </c>
      <c r="AG11376" s="48">
        <v>179355</v>
      </c>
      <c r="AH11376" s="51">
        <v>179404</v>
      </c>
      <c r="AI11376" s="49">
        <v>48.203099999999999</v>
      </c>
      <c r="AN11376">
        <v>48.609400000000001</v>
      </c>
    </row>
    <row r="11377" spans="2:40" x14ac:dyDescent="0.2">
      <c r="B11377">
        <v>85</v>
      </c>
      <c r="C11377">
        <v>215</v>
      </c>
      <c r="D11377">
        <v>0.77471599999999996</v>
      </c>
      <c r="E11377">
        <v>313358</v>
      </c>
      <c r="F11377">
        <v>313410</v>
      </c>
      <c r="G11377">
        <v>52.75</v>
      </c>
      <c r="I11377">
        <v>0</v>
      </c>
      <c r="J11377">
        <v>190</v>
      </c>
      <c r="K11377">
        <v>0.97883299999999995</v>
      </c>
      <c r="L11377">
        <v>283523</v>
      </c>
      <c r="M11377">
        <v>283574</v>
      </c>
      <c r="N11377">
        <v>51.343800000000002</v>
      </c>
      <c r="P11377">
        <v>100</v>
      </c>
      <c r="Q11377">
        <v>79</v>
      </c>
      <c r="R11377">
        <v>1.89923</v>
      </c>
      <c r="S11377">
        <v>150594</v>
      </c>
      <c r="T11377">
        <v>150691</v>
      </c>
      <c r="U11377">
        <v>97.390600000000006</v>
      </c>
      <c r="W11377">
        <v>32</v>
      </c>
      <c r="X11377">
        <v>104</v>
      </c>
      <c r="Y11377">
        <v>1.1674899999999999</v>
      </c>
      <c r="Z11377">
        <v>178611</v>
      </c>
      <c r="AA11377">
        <v>178659</v>
      </c>
      <c r="AB11377">
        <v>48.218800000000002</v>
      </c>
      <c r="AD11377">
        <v>36</v>
      </c>
      <c r="AE11377">
        <v>101</v>
      </c>
      <c r="AF11377" s="52">
        <v>5.71879E-2</v>
      </c>
      <c r="AG11377" s="48">
        <v>179355</v>
      </c>
      <c r="AH11377" s="51">
        <v>179394</v>
      </c>
      <c r="AI11377" s="49">
        <v>38.890599999999999</v>
      </c>
      <c r="AN11377">
        <v>66.4375</v>
      </c>
    </row>
    <row r="11378" spans="2:40" x14ac:dyDescent="0.2">
      <c r="B11378">
        <v>32</v>
      </c>
      <c r="C11378">
        <v>243</v>
      </c>
      <c r="D11378">
        <v>2.82605</v>
      </c>
      <c r="E11378">
        <v>346997</v>
      </c>
      <c r="F11378">
        <v>347049</v>
      </c>
      <c r="G11378">
        <v>52.75</v>
      </c>
      <c r="I11378">
        <v>94</v>
      </c>
      <c r="J11378">
        <v>209</v>
      </c>
      <c r="K11378">
        <v>1.55677</v>
      </c>
      <c r="L11378">
        <v>304686</v>
      </c>
      <c r="M11378">
        <v>304737</v>
      </c>
      <c r="N11378">
        <v>51.343800000000002</v>
      </c>
      <c r="P11378">
        <v>16</v>
      </c>
      <c r="Q11378">
        <v>80</v>
      </c>
      <c r="R11378">
        <v>1.89923</v>
      </c>
      <c r="S11378">
        <v>154199</v>
      </c>
      <c r="T11378">
        <v>154297</v>
      </c>
      <c r="U11378">
        <v>97.390600000000006</v>
      </c>
      <c r="W11378">
        <v>44</v>
      </c>
      <c r="X11378">
        <v>102</v>
      </c>
      <c r="Y11378">
        <v>9.0065800000000001E-2</v>
      </c>
      <c r="Z11378">
        <v>178611</v>
      </c>
      <c r="AA11378">
        <v>178683</v>
      </c>
      <c r="AB11378">
        <v>72.1875</v>
      </c>
      <c r="AD11378">
        <v>88</v>
      </c>
      <c r="AE11378">
        <v>101</v>
      </c>
      <c r="AF11378" s="52">
        <v>5.71879E-2</v>
      </c>
      <c r="AG11378" s="48">
        <v>179355</v>
      </c>
      <c r="AH11378" s="51">
        <v>179387</v>
      </c>
      <c r="AI11378" s="49">
        <v>31.984400000000001</v>
      </c>
      <c r="AN11378">
        <v>35.625</v>
      </c>
    </row>
    <row r="11379" spans="2:40" x14ac:dyDescent="0.2">
      <c r="B11379">
        <v>21</v>
      </c>
      <c r="C11379">
        <v>248</v>
      </c>
      <c r="D11379">
        <v>0.98350199999999999</v>
      </c>
      <c r="E11379">
        <v>351142</v>
      </c>
      <c r="F11379">
        <v>351194</v>
      </c>
      <c r="G11379">
        <v>52.75</v>
      </c>
      <c r="I11379">
        <v>109</v>
      </c>
      <c r="J11379">
        <v>208</v>
      </c>
      <c r="K11379">
        <v>0.64740500000000001</v>
      </c>
      <c r="L11379">
        <v>307167</v>
      </c>
      <c r="M11379">
        <v>307218</v>
      </c>
      <c r="N11379">
        <v>51.343800000000002</v>
      </c>
      <c r="P11379">
        <v>101</v>
      </c>
      <c r="Q11379">
        <v>89</v>
      </c>
      <c r="R11379">
        <v>0.42060900000000001</v>
      </c>
      <c r="S11379">
        <v>161658</v>
      </c>
      <c r="T11379">
        <v>161755</v>
      </c>
      <c r="U11379">
        <v>97.390600000000006</v>
      </c>
      <c r="W11379">
        <v>70</v>
      </c>
      <c r="X11379">
        <v>104</v>
      </c>
      <c r="Y11379">
        <v>1.1674899999999999</v>
      </c>
      <c r="Z11379">
        <v>178611</v>
      </c>
      <c r="AA11379">
        <v>178659</v>
      </c>
      <c r="AB11379">
        <v>47.968800000000002</v>
      </c>
      <c r="AD11379">
        <v>105</v>
      </c>
      <c r="AE11379">
        <v>101</v>
      </c>
      <c r="AF11379" s="52">
        <v>2.4825499999999998</v>
      </c>
      <c r="AG11379" s="48">
        <v>179355</v>
      </c>
      <c r="AH11379" s="51">
        <v>179394</v>
      </c>
      <c r="AI11379" s="49">
        <v>38.875</v>
      </c>
      <c r="AN11379">
        <v>107.23399999999999</v>
      </c>
    </row>
    <row r="11380" spans="2:40" x14ac:dyDescent="0.2">
      <c r="B11380">
        <v>104</v>
      </c>
      <c r="C11380">
        <v>132</v>
      </c>
      <c r="D11380">
        <v>0.188966</v>
      </c>
      <c r="E11380">
        <v>212299</v>
      </c>
      <c r="F11380">
        <v>212351</v>
      </c>
      <c r="G11380">
        <v>52.765599999999999</v>
      </c>
      <c r="I11380">
        <v>104</v>
      </c>
      <c r="J11380">
        <v>231</v>
      </c>
      <c r="K11380">
        <v>1.2706599999999999</v>
      </c>
      <c r="L11380">
        <v>329136</v>
      </c>
      <c r="M11380">
        <v>329188</v>
      </c>
      <c r="N11380">
        <v>51.343800000000002</v>
      </c>
      <c r="P11380">
        <v>66</v>
      </c>
      <c r="Q11380">
        <v>92</v>
      </c>
      <c r="R11380">
        <v>0.81820099999999996</v>
      </c>
      <c r="S11380">
        <v>165674</v>
      </c>
      <c r="T11380">
        <v>165771</v>
      </c>
      <c r="U11380">
        <v>97.390600000000006</v>
      </c>
      <c r="W11380">
        <v>76</v>
      </c>
      <c r="X11380">
        <v>104</v>
      </c>
      <c r="Y11380">
        <v>1.1674899999999999</v>
      </c>
      <c r="Z11380">
        <v>178611</v>
      </c>
      <c r="AA11380">
        <v>178717</v>
      </c>
      <c r="AB11380">
        <v>106.51600000000001</v>
      </c>
      <c r="AD11380">
        <v>2</v>
      </c>
      <c r="AE11380">
        <v>105</v>
      </c>
      <c r="AF11380" s="52">
        <v>0.82649600000000001</v>
      </c>
      <c r="AG11380" s="48">
        <v>179404</v>
      </c>
      <c r="AH11380" s="51">
        <v>179434</v>
      </c>
      <c r="AI11380" s="49">
        <v>30.218800000000002</v>
      </c>
      <c r="AN11380">
        <v>52.171900000000001</v>
      </c>
    </row>
    <row r="11381" spans="2:40" x14ac:dyDescent="0.2">
      <c r="B11381">
        <v>25</v>
      </c>
      <c r="C11381">
        <v>135</v>
      </c>
      <c r="D11381">
        <v>1.27397</v>
      </c>
      <c r="E11381">
        <v>216276</v>
      </c>
      <c r="F11381">
        <v>216329</v>
      </c>
      <c r="G11381">
        <v>52.781300000000002</v>
      </c>
      <c r="I11381">
        <v>60</v>
      </c>
      <c r="J11381">
        <v>72</v>
      </c>
      <c r="K11381">
        <v>2.9192999999999998</v>
      </c>
      <c r="L11381">
        <v>141080</v>
      </c>
      <c r="M11381">
        <v>141131</v>
      </c>
      <c r="N11381">
        <v>51.359400000000001</v>
      </c>
      <c r="P11381">
        <v>3</v>
      </c>
      <c r="Q11381">
        <v>175</v>
      </c>
      <c r="R11381">
        <v>1.82711</v>
      </c>
      <c r="S11381">
        <v>267946</v>
      </c>
      <c r="T11381">
        <v>268043</v>
      </c>
      <c r="U11381">
        <v>97.375</v>
      </c>
      <c r="W11381">
        <v>62</v>
      </c>
      <c r="X11381">
        <v>106</v>
      </c>
      <c r="Y11381">
        <v>0.18268599999999999</v>
      </c>
      <c r="Z11381">
        <v>178627</v>
      </c>
      <c r="AA11381">
        <v>178718</v>
      </c>
      <c r="AB11381">
        <v>91.0625</v>
      </c>
      <c r="AD11381">
        <v>5</v>
      </c>
      <c r="AE11381">
        <v>106</v>
      </c>
      <c r="AF11381" s="52">
        <v>1.07897</v>
      </c>
      <c r="AG11381" s="48">
        <v>179404</v>
      </c>
      <c r="AH11381" s="51">
        <v>179449</v>
      </c>
      <c r="AI11381" s="49">
        <v>45.4375</v>
      </c>
      <c r="AN11381">
        <v>67.328100000000006</v>
      </c>
    </row>
    <row r="11382" spans="2:40" x14ac:dyDescent="0.2">
      <c r="B11382">
        <v>19</v>
      </c>
      <c r="C11382">
        <v>148</v>
      </c>
      <c r="D11382">
        <v>3.0764499999999999</v>
      </c>
      <c r="E11382">
        <v>237416</v>
      </c>
      <c r="F11382">
        <v>237469</v>
      </c>
      <c r="G11382">
        <v>52.781300000000002</v>
      </c>
      <c r="I11382">
        <v>32</v>
      </c>
      <c r="J11382">
        <v>98</v>
      </c>
      <c r="K11382">
        <v>0.45210499999999998</v>
      </c>
      <c r="L11382">
        <v>172808</v>
      </c>
      <c r="M11382">
        <v>172860</v>
      </c>
      <c r="N11382">
        <v>51.359400000000001</v>
      </c>
      <c r="P11382">
        <v>21</v>
      </c>
      <c r="Q11382">
        <v>177</v>
      </c>
      <c r="R11382">
        <v>1.1998800000000001</v>
      </c>
      <c r="S11382">
        <v>272261</v>
      </c>
      <c r="T11382">
        <v>272358</v>
      </c>
      <c r="U11382">
        <v>97.375</v>
      </c>
      <c r="W11382">
        <v>27</v>
      </c>
      <c r="X11382">
        <v>107</v>
      </c>
      <c r="Y11382">
        <v>1.2641800000000001</v>
      </c>
      <c r="Z11382">
        <v>178642</v>
      </c>
      <c r="AA11382">
        <v>178717</v>
      </c>
      <c r="AB11382">
        <v>75.1875</v>
      </c>
      <c r="AD11382">
        <v>24</v>
      </c>
      <c r="AE11382">
        <v>103</v>
      </c>
      <c r="AF11382" s="52">
        <v>0.65852699999999997</v>
      </c>
      <c r="AG11382" s="48">
        <v>179419</v>
      </c>
      <c r="AH11382" s="51">
        <v>179528</v>
      </c>
      <c r="AI11382" s="49">
        <v>109.125</v>
      </c>
      <c r="AN11382">
        <v>128.01599999999999</v>
      </c>
    </row>
    <row r="11383" spans="2:40" x14ac:dyDescent="0.2">
      <c r="B11383">
        <v>61</v>
      </c>
      <c r="C11383">
        <v>168</v>
      </c>
      <c r="D11383">
        <v>0.69302699999999995</v>
      </c>
      <c r="E11383">
        <v>263972</v>
      </c>
      <c r="F11383">
        <v>264025</v>
      </c>
      <c r="G11383">
        <v>52.781300000000002</v>
      </c>
      <c r="I11383">
        <v>44</v>
      </c>
      <c r="J11383">
        <v>63</v>
      </c>
      <c r="K11383">
        <v>0.39272099999999999</v>
      </c>
      <c r="L11383">
        <v>137105</v>
      </c>
      <c r="M11383">
        <v>137156</v>
      </c>
      <c r="N11383">
        <v>51.375</v>
      </c>
      <c r="P11383">
        <v>66</v>
      </c>
      <c r="Q11383">
        <v>189</v>
      </c>
      <c r="R11383">
        <v>1.6296200000000001</v>
      </c>
      <c r="S11383">
        <v>287833</v>
      </c>
      <c r="T11383">
        <v>287930</v>
      </c>
      <c r="U11383">
        <v>97.375</v>
      </c>
      <c r="W11383">
        <v>65</v>
      </c>
      <c r="X11383">
        <v>101</v>
      </c>
      <c r="Y11383">
        <v>5.71879E-2</v>
      </c>
      <c r="Z11383">
        <v>178658</v>
      </c>
      <c r="AA11383">
        <v>178753</v>
      </c>
      <c r="AB11383">
        <v>95.468800000000002</v>
      </c>
      <c r="AD11383">
        <v>66</v>
      </c>
      <c r="AE11383">
        <v>106</v>
      </c>
      <c r="AF11383" s="52">
        <v>1.07897</v>
      </c>
      <c r="AG11383" s="48">
        <v>179419</v>
      </c>
      <c r="AH11383" s="51">
        <v>179470</v>
      </c>
      <c r="AI11383" s="49">
        <v>51.125</v>
      </c>
      <c r="AN11383">
        <v>72.140600000000006</v>
      </c>
    </row>
    <row r="11384" spans="2:40" x14ac:dyDescent="0.2">
      <c r="B11384">
        <v>107</v>
      </c>
      <c r="C11384">
        <v>105</v>
      </c>
      <c r="D11384">
        <v>0.82649600000000001</v>
      </c>
      <c r="E11384">
        <v>178976</v>
      </c>
      <c r="F11384">
        <v>179028</v>
      </c>
      <c r="G11384">
        <v>52.796900000000001</v>
      </c>
      <c r="I11384">
        <v>19</v>
      </c>
      <c r="J11384">
        <v>211</v>
      </c>
      <c r="K11384">
        <v>0.55328100000000002</v>
      </c>
      <c r="L11384">
        <v>310582</v>
      </c>
      <c r="M11384">
        <v>310633</v>
      </c>
      <c r="N11384">
        <v>51.375</v>
      </c>
      <c r="P11384">
        <v>73</v>
      </c>
      <c r="Q11384">
        <v>38</v>
      </c>
      <c r="R11384">
        <v>1.74129</v>
      </c>
      <c r="S11384">
        <v>107677</v>
      </c>
      <c r="T11384">
        <v>107775</v>
      </c>
      <c r="U11384">
        <v>97.351600000000005</v>
      </c>
      <c r="W11384">
        <v>73</v>
      </c>
      <c r="X11384">
        <v>103</v>
      </c>
      <c r="Y11384">
        <v>0.65852699999999997</v>
      </c>
      <c r="Z11384">
        <v>178673</v>
      </c>
      <c r="AA11384">
        <v>178738</v>
      </c>
      <c r="AB11384">
        <v>64.859399999999994</v>
      </c>
      <c r="AD11384">
        <v>69</v>
      </c>
      <c r="AE11384">
        <v>101</v>
      </c>
      <c r="AF11384" s="52">
        <v>2.4825499999999998</v>
      </c>
      <c r="AG11384" s="48">
        <v>179419</v>
      </c>
      <c r="AH11384" s="51">
        <v>179466</v>
      </c>
      <c r="AI11384" s="49">
        <v>47.046900000000001</v>
      </c>
      <c r="AN11384">
        <v>60.218800000000002</v>
      </c>
    </row>
    <row r="11385" spans="2:40" x14ac:dyDescent="0.2">
      <c r="B11385">
        <v>4</v>
      </c>
      <c r="C11385">
        <v>164</v>
      </c>
      <c r="D11385">
        <v>0.39830100000000002</v>
      </c>
      <c r="E11385">
        <v>260009</v>
      </c>
      <c r="F11385">
        <v>260061</v>
      </c>
      <c r="G11385">
        <v>52.796900000000001</v>
      </c>
      <c r="I11385">
        <v>43</v>
      </c>
      <c r="J11385">
        <v>220</v>
      </c>
      <c r="K11385">
        <v>0.40638299999999999</v>
      </c>
      <c r="L11385">
        <v>313473</v>
      </c>
      <c r="M11385">
        <v>313524</v>
      </c>
      <c r="N11385">
        <v>51.375</v>
      </c>
      <c r="P11385">
        <v>67</v>
      </c>
      <c r="Q11385">
        <v>82</v>
      </c>
      <c r="R11385">
        <v>0.818272</v>
      </c>
      <c r="S11385">
        <v>156803</v>
      </c>
      <c r="T11385">
        <v>156900</v>
      </c>
      <c r="U11385">
        <v>97.343800000000002</v>
      </c>
      <c r="W11385">
        <v>24</v>
      </c>
      <c r="X11385">
        <v>107</v>
      </c>
      <c r="Y11385">
        <v>1.2641800000000001</v>
      </c>
      <c r="Z11385">
        <v>178674</v>
      </c>
      <c r="AA11385">
        <v>178753</v>
      </c>
      <c r="AB11385">
        <v>79.640600000000006</v>
      </c>
      <c r="AD11385">
        <v>103</v>
      </c>
      <c r="AE11385">
        <v>101</v>
      </c>
      <c r="AF11385" s="52">
        <v>2.4825499999999998</v>
      </c>
      <c r="AG11385" s="48">
        <v>179419</v>
      </c>
      <c r="AH11385" s="51">
        <v>179449</v>
      </c>
      <c r="AI11385" s="49">
        <v>29.515599999999999</v>
      </c>
      <c r="AN11385">
        <v>60.406300000000002</v>
      </c>
    </row>
    <row r="11386" spans="2:40" x14ac:dyDescent="0.2">
      <c r="B11386">
        <v>10</v>
      </c>
      <c r="C11386">
        <v>80</v>
      </c>
      <c r="D11386">
        <v>1.81901</v>
      </c>
      <c r="E11386">
        <v>153480</v>
      </c>
      <c r="F11386">
        <v>153533</v>
      </c>
      <c r="G11386">
        <v>52.8125</v>
      </c>
      <c r="I11386">
        <v>93</v>
      </c>
      <c r="J11386">
        <v>45</v>
      </c>
      <c r="K11386">
        <v>0.56365500000000002</v>
      </c>
      <c r="L11386">
        <v>117384</v>
      </c>
      <c r="M11386">
        <v>117435</v>
      </c>
      <c r="N11386">
        <v>51.406300000000002</v>
      </c>
      <c r="P11386">
        <v>45</v>
      </c>
      <c r="Q11386">
        <v>173</v>
      </c>
      <c r="R11386">
        <v>0.39902399999999999</v>
      </c>
      <c r="S11386">
        <v>268674</v>
      </c>
      <c r="T11386">
        <v>268771</v>
      </c>
      <c r="U11386">
        <v>97.343800000000002</v>
      </c>
      <c r="W11386">
        <v>28</v>
      </c>
      <c r="X11386">
        <v>102</v>
      </c>
      <c r="Y11386">
        <v>9.0065800000000001E-2</v>
      </c>
      <c r="Z11386">
        <v>178674</v>
      </c>
      <c r="AA11386">
        <v>178783</v>
      </c>
      <c r="AB11386">
        <v>109.422</v>
      </c>
      <c r="AD11386">
        <v>109</v>
      </c>
      <c r="AE11386">
        <v>101</v>
      </c>
      <c r="AF11386" s="52">
        <v>2.4825499999999998</v>
      </c>
      <c r="AG11386" s="48">
        <v>179419</v>
      </c>
      <c r="AH11386" s="51">
        <v>179496</v>
      </c>
      <c r="AI11386" s="49">
        <v>77.156300000000002</v>
      </c>
      <c r="AN11386">
        <v>52.109400000000001</v>
      </c>
    </row>
    <row r="11387" spans="2:40" x14ac:dyDescent="0.2">
      <c r="B11387">
        <v>99</v>
      </c>
      <c r="C11387">
        <v>111</v>
      </c>
      <c r="D11387">
        <v>1.88936E-2</v>
      </c>
      <c r="E11387">
        <v>184903</v>
      </c>
      <c r="F11387">
        <v>184956</v>
      </c>
      <c r="G11387">
        <v>52.8125</v>
      </c>
      <c r="I11387">
        <v>75</v>
      </c>
      <c r="J11387">
        <v>50</v>
      </c>
      <c r="K11387">
        <v>1.1197299999999999</v>
      </c>
      <c r="L11387">
        <v>120677</v>
      </c>
      <c r="M11387">
        <v>120728</v>
      </c>
      <c r="N11387">
        <v>51.406300000000002</v>
      </c>
      <c r="P11387">
        <v>92</v>
      </c>
      <c r="Q11387">
        <v>175</v>
      </c>
      <c r="R11387">
        <v>8.5992700000000005E-2</v>
      </c>
      <c r="S11387">
        <v>271853</v>
      </c>
      <c r="T11387">
        <v>271950</v>
      </c>
      <c r="U11387">
        <v>97.343800000000002</v>
      </c>
      <c r="W11387">
        <v>71</v>
      </c>
      <c r="X11387">
        <v>103</v>
      </c>
      <c r="Y11387">
        <v>0.65852699999999997</v>
      </c>
      <c r="Z11387">
        <v>178674</v>
      </c>
      <c r="AA11387">
        <v>178738</v>
      </c>
      <c r="AB11387">
        <v>64.828100000000006</v>
      </c>
      <c r="AD11387">
        <v>59</v>
      </c>
      <c r="AE11387">
        <v>105</v>
      </c>
      <c r="AF11387" s="52">
        <v>0.82649600000000001</v>
      </c>
      <c r="AG11387" s="48">
        <v>179451</v>
      </c>
      <c r="AH11387" s="51">
        <v>179498</v>
      </c>
      <c r="AI11387" s="49">
        <v>47.718800000000002</v>
      </c>
      <c r="AN11387">
        <v>74.25</v>
      </c>
    </row>
    <row r="11388" spans="2:40" x14ac:dyDescent="0.2">
      <c r="B11388">
        <v>64</v>
      </c>
      <c r="C11388">
        <v>137</v>
      </c>
      <c r="D11388">
        <v>1.37663</v>
      </c>
      <c r="E11388">
        <v>215728</v>
      </c>
      <c r="F11388">
        <v>215781</v>
      </c>
      <c r="G11388">
        <v>52.8125</v>
      </c>
      <c r="I11388">
        <v>58</v>
      </c>
      <c r="J11388">
        <v>185</v>
      </c>
      <c r="K11388">
        <v>7.8035599999999997E-2</v>
      </c>
      <c r="L11388">
        <v>283522</v>
      </c>
      <c r="M11388">
        <v>283574</v>
      </c>
      <c r="N11388">
        <v>51.406300000000002</v>
      </c>
      <c r="P11388">
        <v>58</v>
      </c>
      <c r="Q11388">
        <v>73</v>
      </c>
      <c r="R11388">
        <v>3.73531E-2</v>
      </c>
      <c r="S11388">
        <v>149286</v>
      </c>
      <c r="T11388">
        <v>149384</v>
      </c>
      <c r="U11388">
        <v>97.328100000000006</v>
      </c>
      <c r="W11388">
        <v>101</v>
      </c>
      <c r="X11388">
        <v>102</v>
      </c>
      <c r="Y11388">
        <v>9.0065800000000001E-2</v>
      </c>
      <c r="Z11388">
        <v>178674</v>
      </c>
      <c r="AA11388">
        <v>178738</v>
      </c>
      <c r="AB11388">
        <v>64.609399999999994</v>
      </c>
      <c r="AD11388">
        <v>88</v>
      </c>
      <c r="AE11388">
        <v>102</v>
      </c>
      <c r="AF11388" s="52">
        <v>9.0065800000000001E-2</v>
      </c>
      <c r="AG11388" s="48">
        <v>179451</v>
      </c>
      <c r="AH11388" s="51">
        <v>179500</v>
      </c>
      <c r="AI11388" s="49">
        <v>49.765599999999999</v>
      </c>
      <c r="AN11388">
        <v>57.5</v>
      </c>
    </row>
    <row r="11389" spans="2:40" x14ac:dyDescent="0.2">
      <c r="B11389">
        <v>33</v>
      </c>
      <c r="C11389">
        <v>165</v>
      </c>
      <c r="D11389">
        <v>0.91138699999999995</v>
      </c>
      <c r="E11389">
        <v>260650</v>
      </c>
      <c r="F11389">
        <v>260703</v>
      </c>
      <c r="G11389">
        <v>52.8125</v>
      </c>
      <c r="I11389">
        <v>51</v>
      </c>
      <c r="J11389">
        <v>191</v>
      </c>
      <c r="K11389">
        <v>0.97883299999999995</v>
      </c>
      <c r="L11389">
        <v>290660</v>
      </c>
      <c r="M11389">
        <v>290711</v>
      </c>
      <c r="N11389">
        <v>51.406300000000002</v>
      </c>
      <c r="P11389">
        <v>59</v>
      </c>
      <c r="Q11389">
        <v>88</v>
      </c>
      <c r="R11389">
        <v>0.62075899999999995</v>
      </c>
      <c r="S11389">
        <v>161783</v>
      </c>
      <c r="T11389">
        <v>161880</v>
      </c>
      <c r="U11389">
        <v>97.281300000000002</v>
      </c>
      <c r="W11389">
        <v>14</v>
      </c>
      <c r="X11389">
        <v>101</v>
      </c>
      <c r="Y11389">
        <v>2.4825499999999998</v>
      </c>
      <c r="Z11389">
        <v>178705</v>
      </c>
      <c r="AA11389">
        <v>178781</v>
      </c>
      <c r="AB11389">
        <v>76.218800000000002</v>
      </c>
      <c r="AD11389">
        <v>91</v>
      </c>
      <c r="AE11389">
        <v>104</v>
      </c>
      <c r="AF11389" s="52">
        <v>1.1674899999999999</v>
      </c>
      <c r="AG11389" s="48">
        <v>179451</v>
      </c>
      <c r="AH11389" s="51">
        <v>179500</v>
      </c>
      <c r="AI11389" s="49">
        <v>49.656300000000002</v>
      </c>
      <c r="AN11389">
        <v>65.125</v>
      </c>
    </row>
    <row r="11390" spans="2:40" x14ac:dyDescent="0.2">
      <c r="B11390">
        <v>55</v>
      </c>
      <c r="C11390">
        <v>189</v>
      </c>
      <c r="D11390">
        <v>1.6296200000000001</v>
      </c>
      <c r="E11390">
        <v>284824</v>
      </c>
      <c r="F11390">
        <v>284877</v>
      </c>
      <c r="G11390">
        <v>52.8125</v>
      </c>
      <c r="I11390">
        <v>79</v>
      </c>
      <c r="J11390">
        <v>212</v>
      </c>
      <c r="K11390">
        <v>0.39468999999999999</v>
      </c>
      <c r="L11390">
        <v>310863</v>
      </c>
      <c r="M11390">
        <v>310914</v>
      </c>
      <c r="N11390">
        <v>51.406300000000002</v>
      </c>
      <c r="P11390">
        <v>100</v>
      </c>
      <c r="Q11390">
        <v>183</v>
      </c>
      <c r="R11390">
        <v>0.90877600000000003</v>
      </c>
      <c r="S11390">
        <v>277745</v>
      </c>
      <c r="T11390">
        <v>277843</v>
      </c>
      <c r="U11390">
        <v>97.281300000000002</v>
      </c>
      <c r="W11390">
        <v>19</v>
      </c>
      <c r="X11390">
        <v>103</v>
      </c>
      <c r="Y11390">
        <v>0.65852699999999997</v>
      </c>
      <c r="Z11390">
        <v>178705</v>
      </c>
      <c r="AA11390">
        <v>178787</v>
      </c>
      <c r="AB11390">
        <v>82.656300000000002</v>
      </c>
      <c r="AD11390">
        <v>36</v>
      </c>
      <c r="AE11390">
        <v>102</v>
      </c>
      <c r="AF11390" s="52">
        <v>9.0065800000000001E-2</v>
      </c>
      <c r="AG11390" s="48">
        <v>179466</v>
      </c>
      <c r="AH11390" s="51">
        <v>179519</v>
      </c>
      <c r="AI11390" s="49">
        <v>52.656300000000002</v>
      </c>
      <c r="AN11390">
        <v>66.718800000000002</v>
      </c>
    </row>
    <row r="11391" spans="2:40" x14ac:dyDescent="0.2">
      <c r="B11391">
        <v>85</v>
      </c>
      <c r="C11391">
        <v>124</v>
      </c>
      <c r="D11391">
        <v>3.2841800000000001</v>
      </c>
      <c r="E11391">
        <v>200576</v>
      </c>
      <c r="F11391">
        <v>200629</v>
      </c>
      <c r="G11391">
        <v>52.828099999999999</v>
      </c>
      <c r="I11391">
        <v>96</v>
      </c>
      <c r="J11391">
        <v>252</v>
      </c>
      <c r="K11391">
        <v>1.24298</v>
      </c>
      <c r="L11391">
        <v>354524</v>
      </c>
      <c r="M11391">
        <v>354576</v>
      </c>
      <c r="N11391">
        <v>51.406300000000002</v>
      </c>
      <c r="P11391">
        <v>32</v>
      </c>
      <c r="Q11391">
        <v>233</v>
      </c>
      <c r="R11391">
        <v>1.30321</v>
      </c>
      <c r="S11391">
        <v>331447</v>
      </c>
      <c r="T11391">
        <v>331544</v>
      </c>
      <c r="U11391">
        <v>97.281300000000002</v>
      </c>
      <c r="W11391">
        <v>98</v>
      </c>
      <c r="X11391">
        <v>101</v>
      </c>
      <c r="Y11391">
        <v>2.4825499999999998</v>
      </c>
      <c r="Z11391">
        <v>178705</v>
      </c>
      <c r="AA11391">
        <v>178753</v>
      </c>
      <c r="AB11391">
        <v>48.593800000000002</v>
      </c>
      <c r="AD11391">
        <v>38</v>
      </c>
      <c r="AE11391">
        <v>103</v>
      </c>
      <c r="AF11391" s="52">
        <v>0.65852699999999997</v>
      </c>
      <c r="AG11391" s="48">
        <v>179466</v>
      </c>
      <c r="AH11391" s="51">
        <v>179529</v>
      </c>
      <c r="AI11391" s="49">
        <v>62.468800000000002</v>
      </c>
      <c r="AN11391">
        <v>66.234399999999994</v>
      </c>
    </row>
    <row r="11392" spans="2:40" x14ac:dyDescent="0.2">
      <c r="B11392">
        <v>54</v>
      </c>
      <c r="C11392">
        <v>156</v>
      </c>
      <c r="D11392">
        <v>0.86738400000000004</v>
      </c>
      <c r="E11392">
        <v>250066</v>
      </c>
      <c r="F11392">
        <v>250119</v>
      </c>
      <c r="G11392">
        <v>52.828099999999999</v>
      </c>
      <c r="I11392">
        <v>45</v>
      </c>
      <c r="J11392">
        <v>55</v>
      </c>
      <c r="K11392">
        <v>0.72545899999999996</v>
      </c>
      <c r="L11392">
        <v>124975</v>
      </c>
      <c r="M11392">
        <v>125027</v>
      </c>
      <c r="N11392">
        <v>51.421900000000001</v>
      </c>
      <c r="P11392">
        <v>87</v>
      </c>
      <c r="Q11392">
        <v>249</v>
      </c>
      <c r="R11392">
        <v>0.84096599999999999</v>
      </c>
      <c r="S11392">
        <v>349698</v>
      </c>
      <c r="T11392">
        <v>349796</v>
      </c>
      <c r="U11392">
        <v>97.281300000000002</v>
      </c>
      <c r="W11392">
        <v>54</v>
      </c>
      <c r="X11392">
        <v>104</v>
      </c>
      <c r="Y11392">
        <v>1.1674899999999999</v>
      </c>
      <c r="Z11392">
        <v>178720</v>
      </c>
      <c r="AA11392">
        <v>178774</v>
      </c>
      <c r="AB11392">
        <v>53.281300000000002</v>
      </c>
      <c r="AD11392">
        <v>75</v>
      </c>
      <c r="AE11392">
        <v>101</v>
      </c>
      <c r="AF11392" s="52">
        <v>5.71879E-2</v>
      </c>
      <c r="AG11392" s="48">
        <v>179466</v>
      </c>
      <c r="AH11392" s="51">
        <v>179519</v>
      </c>
      <c r="AI11392" s="49">
        <v>52.875</v>
      </c>
      <c r="AN11392">
        <v>98.531300000000002</v>
      </c>
    </row>
    <row r="11393" spans="2:40" x14ac:dyDescent="0.2">
      <c r="B11393">
        <v>15</v>
      </c>
      <c r="C11393">
        <v>168</v>
      </c>
      <c r="D11393">
        <v>0.510544</v>
      </c>
      <c r="E11393">
        <v>257914</v>
      </c>
      <c r="F11393">
        <v>257967</v>
      </c>
      <c r="G11393">
        <v>52.828099999999999</v>
      </c>
      <c r="I11393">
        <v>26</v>
      </c>
      <c r="J11393">
        <v>70</v>
      </c>
      <c r="K11393">
        <v>1.31325</v>
      </c>
      <c r="L11393">
        <v>139834</v>
      </c>
      <c r="M11393">
        <v>139885</v>
      </c>
      <c r="N11393">
        <v>51.421900000000001</v>
      </c>
      <c r="P11393">
        <v>87</v>
      </c>
      <c r="Q11393">
        <v>89</v>
      </c>
      <c r="R11393">
        <v>0.42060900000000001</v>
      </c>
      <c r="S11393">
        <v>161814</v>
      </c>
      <c r="T11393">
        <v>161911</v>
      </c>
      <c r="U11393">
        <v>97.265600000000006</v>
      </c>
      <c r="W11393">
        <v>57</v>
      </c>
      <c r="X11393">
        <v>101</v>
      </c>
      <c r="Y11393">
        <v>2.4825499999999998</v>
      </c>
      <c r="Z11393">
        <v>178720</v>
      </c>
      <c r="AA11393">
        <v>178785</v>
      </c>
      <c r="AB11393">
        <v>64.390600000000006</v>
      </c>
      <c r="AD11393">
        <v>9</v>
      </c>
      <c r="AE11393">
        <v>103</v>
      </c>
      <c r="AF11393" s="52">
        <v>0.65852699999999997</v>
      </c>
      <c r="AG11393" s="48">
        <v>179497</v>
      </c>
      <c r="AH11393" s="51">
        <v>179548</v>
      </c>
      <c r="AI11393" s="49">
        <v>50.703099999999999</v>
      </c>
      <c r="AN11393">
        <v>97.046899999999994</v>
      </c>
    </row>
    <row r="11394" spans="2:40" x14ac:dyDescent="0.2">
      <c r="B11394">
        <v>9</v>
      </c>
      <c r="C11394">
        <v>132</v>
      </c>
      <c r="D11394">
        <v>0.188966</v>
      </c>
      <c r="E11394">
        <v>211820</v>
      </c>
      <c r="F11394">
        <v>211873</v>
      </c>
      <c r="G11394">
        <v>52.843800000000002</v>
      </c>
      <c r="I11394">
        <v>59</v>
      </c>
      <c r="J11394">
        <v>32</v>
      </c>
      <c r="K11394">
        <v>1.4285300000000001</v>
      </c>
      <c r="L11394">
        <v>102651</v>
      </c>
      <c r="M11394">
        <v>102702</v>
      </c>
      <c r="N11394">
        <v>51.429699999999997</v>
      </c>
      <c r="P11394">
        <v>41</v>
      </c>
      <c r="Q11394">
        <v>103</v>
      </c>
      <c r="R11394">
        <v>0.65852699999999997</v>
      </c>
      <c r="S11394">
        <v>181091</v>
      </c>
      <c r="T11394">
        <v>181188</v>
      </c>
      <c r="U11394">
        <v>97.265600000000006</v>
      </c>
      <c r="W11394">
        <v>4</v>
      </c>
      <c r="X11394">
        <v>101</v>
      </c>
      <c r="Y11394">
        <v>5.71879E-2</v>
      </c>
      <c r="Z11394">
        <v>178767</v>
      </c>
      <c r="AA11394">
        <v>178803</v>
      </c>
      <c r="AB11394">
        <v>35.453099999999999</v>
      </c>
      <c r="AD11394">
        <v>47</v>
      </c>
      <c r="AE11394">
        <v>104</v>
      </c>
      <c r="AF11394" s="52">
        <v>1.1674899999999999</v>
      </c>
      <c r="AG11394" s="48">
        <v>179497</v>
      </c>
      <c r="AH11394" s="51">
        <v>179549</v>
      </c>
      <c r="AI11394" s="49">
        <v>52.078099999999999</v>
      </c>
      <c r="AN11394">
        <v>59.3125</v>
      </c>
    </row>
    <row r="11395" spans="2:40" x14ac:dyDescent="0.2">
      <c r="B11395">
        <v>35</v>
      </c>
      <c r="C11395">
        <v>227</v>
      </c>
      <c r="D11395">
        <v>0.34967799999999999</v>
      </c>
      <c r="E11395">
        <v>322651</v>
      </c>
      <c r="F11395">
        <v>322704</v>
      </c>
      <c r="G11395">
        <v>52.843800000000002</v>
      </c>
      <c r="I11395">
        <v>34</v>
      </c>
      <c r="J11395">
        <v>128</v>
      </c>
      <c r="K11395">
        <v>0.51391299999999995</v>
      </c>
      <c r="L11395">
        <v>205087</v>
      </c>
      <c r="M11395">
        <v>205138</v>
      </c>
      <c r="N11395">
        <v>51.4375</v>
      </c>
      <c r="P11395">
        <v>30</v>
      </c>
      <c r="Q11395">
        <v>74</v>
      </c>
      <c r="R11395">
        <v>3.73531E-2</v>
      </c>
      <c r="S11395">
        <v>149287</v>
      </c>
      <c r="T11395">
        <v>149384</v>
      </c>
      <c r="U11395">
        <v>97.25</v>
      </c>
      <c r="W11395">
        <v>44</v>
      </c>
      <c r="X11395">
        <v>103</v>
      </c>
      <c r="Y11395">
        <v>0.65852699999999997</v>
      </c>
      <c r="Z11395">
        <v>178783</v>
      </c>
      <c r="AA11395">
        <v>178816</v>
      </c>
      <c r="AB11395">
        <v>33.093800000000002</v>
      </c>
      <c r="AD11395">
        <v>104</v>
      </c>
      <c r="AE11395">
        <v>107</v>
      </c>
      <c r="AF11395" s="52">
        <v>0.18268599999999999</v>
      </c>
      <c r="AG11395" s="48">
        <v>179497</v>
      </c>
      <c r="AH11395" s="51">
        <v>179546</v>
      </c>
      <c r="AI11395" s="49">
        <v>49.093800000000002</v>
      </c>
      <c r="AN11395">
        <v>98.3125</v>
      </c>
    </row>
    <row r="11396" spans="2:40" x14ac:dyDescent="0.2">
      <c r="B11396">
        <v>39</v>
      </c>
      <c r="C11396">
        <v>41</v>
      </c>
      <c r="D11396">
        <v>0.85906899999999997</v>
      </c>
      <c r="E11396">
        <v>110994</v>
      </c>
      <c r="F11396">
        <v>111047</v>
      </c>
      <c r="G11396">
        <v>52.859400000000001</v>
      </c>
      <c r="I11396">
        <v>107</v>
      </c>
      <c r="J11396">
        <v>210</v>
      </c>
      <c r="K11396">
        <v>1.8329599999999999</v>
      </c>
      <c r="L11396">
        <v>310863</v>
      </c>
      <c r="M11396">
        <v>310914</v>
      </c>
      <c r="N11396">
        <v>51.4375</v>
      </c>
      <c r="P11396">
        <v>78</v>
      </c>
      <c r="Q11396">
        <v>181</v>
      </c>
      <c r="R11396">
        <v>2.5606200000000001</v>
      </c>
      <c r="S11396">
        <v>277777</v>
      </c>
      <c r="T11396">
        <v>277874</v>
      </c>
      <c r="U11396">
        <v>97.25</v>
      </c>
      <c r="W11396">
        <v>65</v>
      </c>
      <c r="X11396">
        <v>102</v>
      </c>
      <c r="Y11396">
        <v>9.0065800000000001E-2</v>
      </c>
      <c r="Z11396">
        <v>178814</v>
      </c>
      <c r="AA11396">
        <v>178835</v>
      </c>
      <c r="AB11396">
        <v>21</v>
      </c>
      <c r="AD11396">
        <v>12</v>
      </c>
      <c r="AE11396">
        <v>104</v>
      </c>
      <c r="AF11396" s="52">
        <v>1.1674899999999999</v>
      </c>
      <c r="AG11396" s="48">
        <v>179513</v>
      </c>
      <c r="AH11396" s="51">
        <v>179548</v>
      </c>
      <c r="AI11396" s="49">
        <v>34.968800000000002</v>
      </c>
      <c r="AN11396">
        <v>109.96899999999999</v>
      </c>
    </row>
    <row r="11397" spans="2:40" x14ac:dyDescent="0.2">
      <c r="B11397">
        <v>47</v>
      </c>
      <c r="C11397">
        <v>85</v>
      </c>
      <c r="D11397">
        <v>0.34314699999999998</v>
      </c>
      <c r="E11397">
        <v>159289</v>
      </c>
      <c r="F11397">
        <v>159342</v>
      </c>
      <c r="G11397">
        <v>52.859400000000001</v>
      </c>
      <c r="I11397">
        <v>58</v>
      </c>
      <c r="J11397">
        <v>237</v>
      </c>
      <c r="K11397">
        <v>0.17718999999999999</v>
      </c>
      <c r="L11397">
        <v>337376</v>
      </c>
      <c r="M11397">
        <v>337428</v>
      </c>
      <c r="N11397">
        <v>51.4375</v>
      </c>
      <c r="P11397">
        <v>30</v>
      </c>
      <c r="Q11397">
        <v>110</v>
      </c>
      <c r="R11397">
        <v>0.86355000000000004</v>
      </c>
      <c r="S11397">
        <v>186970</v>
      </c>
      <c r="T11397">
        <v>187067</v>
      </c>
      <c r="U11397">
        <v>97.218800000000002</v>
      </c>
      <c r="W11397">
        <v>101</v>
      </c>
      <c r="X11397">
        <v>103</v>
      </c>
      <c r="Y11397">
        <v>0.65852699999999997</v>
      </c>
      <c r="Z11397">
        <v>178830</v>
      </c>
      <c r="AA11397">
        <v>178859</v>
      </c>
      <c r="AB11397">
        <v>29.156300000000002</v>
      </c>
      <c r="AD11397">
        <v>17</v>
      </c>
      <c r="AE11397">
        <v>101</v>
      </c>
      <c r="AF11397" s="52">
        <v>2.4825499999999998</v>
      </c>
      <c r="AG11397" s="48">
        <v>179513</v>
      </c>
      <c r="AH11397" s="51">
        <v>179585</v>
      </c>
      <c r="AI11397" s="49">
        <v>71.703100000000006</v>
      </c>
      <c r="AN11397">
        <v>92.578100000000006</v>
      </c>
    </row>
    <row r="11398" spans="2:40" x14ac:dyDescent="0.2">
      <c r="B11398">
        <v>29</v>
      </c>
      <c r="C11398">
        <v>125</v>
      </c>
      <c r="D11398">
        <v>0.69561499999999998</v>
      </c>
      <c r="E11398">
        <v>204686</v>
      </c>
      <c r="F11398">
        <v>204739</v>
      </c>
      <c r="G11398">
        <v>52.859400000000001</v>
      </c>
      <c r="I11398">
        <v>1</v>
      </c>
      <c r="J11398">
        <v>156</v>
      </c>
      <c r="K11398">
        <v>2.3909099999999999</v>
      </c>
      <c r="L11398">
        <v>249510</v>
      </c>
      <c r="M11398">
        <v>249561</v>
      </c>
      <c r="N11398">
        <v>51.453099999999999</v>
      </c>
      <c r="P11398">
        <v>83</v>
      </c>
      <c r="Q11398">
        <v>236</v>
      </c>
      <c r="R11398">
        <v>0.15439600000000001</v>
      </c>
      <c r="S11398">
        <v>335646</v>
      </c>
      <c r="T11398">
        <v>335743</v>
      </c>
      <c r="U11398">
        <v>97.218800000000002</v>
      </c>
      <c r="W11398">
        <v>4</v>
      </c>
      <c r="X11398">
        <v>102</v>
      </c>
      <c r="Y11398">
        <v>9.0065800000000001E-2</v>
      </c>
      <c r="Z11398">
        <v>178861</v>
      </c>
      <c r="AA11398">
        <v>178888</v>
      </c>
      <c r="AB11398">
        <v>26.640599999999999</v>
      </c>
      <c r="AD11398">
        <v>94</v>
      </c>
      <c r="AE11398">
        <v>107</v>
      </c>
      <c r="AF11398" s="52">
        <v>0.18268599999999999</v>
      </c>
      <c r="AG11398" s="48">
        <v>179513</v>
      </c>
      <c r="AH11398" s="51">
        <v>179603</v>
      </c>
      <c r="AI11398" s="49">
        <v>90.0625</v>
      </c>
      <c r="AN11398">
        <v>110.10899999999999</v>
      </c>
    </row>
    <row r="11399" spans="2:40" x14ac:dyDescent="0.2">
      <c r="B11399">
        <v>64</v>
      </c>
      <c r="C11399">
        <v>135</v>
      </c>
      <c r="D11399">
        <v>1.27397</v>
      </c>
      <c r="E11399">
        <v>214264</v>
      </c>
      <c r="F11399">
        <v>214317</v>
      </c>
      <c r="G11399">
        <v>52.859400000000001</v>
      </c>
      <c r="I11399">
        <v>39</v>
      </c>
      <c r="J11399">
        <v>62</v>
      </c>
      <c r="K11399">
        <v>0.78043399999999996</v>
      </c>
      <c r="L11399">
        <v>133766</v>
      </c>
      <c r="M11399">
        <v>133818</v>
      </c>
      <c r="N11399">
        <v>51.468800000000002</v>
      </c>
      <c r="P11399">
        <v>81</v>
      </c>
      <c r="Q11399">
        <v>27</v>
      </c>
      <c r="R11399">
        <v>0.42875799999999997</v>
      </c>
      <c r="S11399">
        <v>91541.2</v>
      </c>
      <c r="T11399">
        <v>91638.399999999994</v>
      </c>
      <c r="U11399">
        <v>97.203100000000006</v>
      </c>
      <c r="W11399">
        <v>40</v>
      </c>
      <c r="X11399">
        <v>104</v>
      </c>
      <c r="Y11399">
        <v>1.1674899999999999</v>
      </c>
      <c r="Z11399">
        <v>178861</v>
      </c>
      <c r="AA11399">
        <v>178886</v>
      </c>
      <c r="AB11399">
        <v>24.906300000000002</v>
      </c>
      <c r="AD11399">
        <v>97</v>
      </c>
      <c r="AE11399">
        <v>107</v>
      </c>
      <c r="AF11399" s="52">
        <v>0.18268599999999999</v>
      </c>
      <c r="AG11399" s="48">
        <v>179513</v>
      </c>
      <c r="AH11399" s="51">
        <v>179576</v>
      </c>
      <c r="AI11399" s="49">
        <v>62.953099999999999</v>
      </c>
      <c r="AN11399">
        <v>88.828100000000006</v>
      </c>
    </row>
    <row r="11400" spans="2:40" x14ac:dyDescent="0.2">
      <c r="B11400">
        <v>97</v>
      </c>
      <c r="C11400">
        <v>64</v>
      </c>
      <c r="D11400">
        <v>2.1053500000000001</v>
      </c>
      <c r="E11400">
        <v>134168</v>
      </c>
      <c r="F11400">
        <v>134221</v>
      </c>
      <c r="G11400">
        <v>52.875</v>
      </c>
      <c r="I11400">
        <v>3</v>
      </c>
      <c r="J11400">
        <v>186</v>
      </c>
      <c r="K11400">
        <v>3.33033</v>
      </c>
      <c r="L11400">
        <v>282835</v>
      </c>
      <c r="M11400">
        <v>282886</v>
      </c>
      <c r="N11400">
        <v>51.468800000000002</v>
      </c>
      <c r="P11400">
        <v>1</v>
      </c>
      <c r="Q11400">
        <v>60</v>
      </c>
      <c r="R11400">
        <v>0.461563</v>
      </c>
      <c r="S11400">
        <v>128804</v>
      </c>
      <c r="T11400">
        <v>128901</v>
      </c>
      <c r="U11400">
        <v>97.203100000000006</v>
      </c>
      <c r="W11400">
        <v>11</v>
      </c>
      <c r="X11400">
        <v>107</v>
      </c>
      <c r="Y11400">
        <v>0.18268599999999999</v>
      </c>
      <c r="Z11400">
        <v>178877</v>
      </c>
      <c r="AA11400">
        <v>178912</v>
      </c>
      <c r="AB11400">
        <v>35.6875</v>
      </c>
      <c r="AD11400">
        <v>8</v>
      </c>
      <c r="AE11400">
        <v>104</v>
      </c>
      <c r="AF11400" s="52">
        <v>1.1674899999999999</v>
      </c>
      <c r="AG11400" s="48">
        <v>179530</v>
      </c>
      <c r="AH11400" s="51">
        <v>179603</v>
      </c>
      <c r="AI11400" s="49">
        <v>73.156300000000002</v>
      </c>
      <c r="AN11400">
        <v>74.796899999999994</v>
      </c>
    </row>
    <row r="11401" spans="2:40" x14ac:dyDescent="0.2">
      <c r="B11401">
        <v>8</v>
      </c>
      <c r="C11401">
        <v>97</v>
      </c>
      <c r="D11401">
        <v>0.72565400000000002</v>
      </c>
      <c r="E11401">
        <v>171972</v>
      </c>
      <c r="F11401">
        <v>172025</v>
      </c>
      <c r="G11401">
        <v>52.875</v>
      </c>
      <c r="I11401">
        <v>10</v>
      </c>
      <c r="J11401">
        <v>63</v>
      </c>
      <c r="K11401">
        <v>0.39272099999999999</v>
      </c>
      <c r="L11401">
        <v>133547</v>
      </c>
      <c r="M11401">
        <v>133599</v>
      </c>
      <c r="N11401">
        <v>51.484400000000001</v>
      </c>
      <c r="P11401">
        <v>107</v>
      </c>
      <c r="Q11401">
        <v>68</v>
      </c>
      <c r="R11401">
        <v>0.10965900000000001</v>
      </c>
      <c r="S11401">
        <v>139134</v>
      </c>
      <c r="T11401">
        <v>139231</v>
      </c>
      <c r="U11401">
        <v>97.203100000000006</v>
      </c>
      <c r="W11401">
        <v>28</v>
      </c>
      <c r="X11401">
        <v>103</v>
      </c>
      <c r="Y11401">
        <v>0.65852699999999997</v>
      </c>
      <c r="Z11401">
        <v>178877</v>
      </c>
      <c r="AA11401">
        <v>178904</v>
      </c>
      <c r="AB11401">
        <v>27.390599999999999</v>
      </c>
      <c r="AD11401">
        <v>6</v>
      </c>
      <c r="AE11401">
        <v>105</v>
      </c>
      <c r="AF11401" s="52">
        <v>0.82649600000000001</v>
      </c>
      <c r="AG11401" s="48">
        <v>179545</v>
      </c>
      <c r="AH11401" s="51">
        <v>179603</v>
      </c>
      <c r="AI11401" s="49">
        <v>57.468800000000002</v>
      </c>
      <c r="AN11401">
        <v>50.156300000000002</v>
      </c>
    </row>
    <row r="11402" spans="2:40" x14ac:dyDescent="0.2">
      <c r="B11402">
        <v>96</v>
      </c>
      <c r="C11402">
        <v>154</v>
      </c>
      <c r="D11402">
        <v>2.3909099999999999</v>
      </c>
      <c r="E11402">
        <v>242599</v>
      </c>
      <c r="F11402">
        <v>242652</v>
      </c>
      <c r="G11402">
        <v>52.875</v>
      </c>
      <c r="I11402">
        <v>46</v>
      </c>
      <c r="J11402">
        <v>130</v>
      </c>
      <c r="K11402">
        <v>1.78226</v>
      </c>
      <c r="L11402">
        <v>207601</v>
      </c>
      <c r="M11402">
        <v>207653</v>
      </c>
      <c r="N11402">
        <v>51.484400000000001</v>
      </c>
      <c r="P11402">
        <v>6</v>
      </c>
      <c r="Q11402">
        <v>142</v>
      </c>
      <c r="R11402">
        <v>0.37984400000000001</v>
      </c>
      <c r="S11402">
        <v>222760</v>
      </c>
      <c r="T11402">
        <v>222857</v>
      </c>
      <c r="U11402">
        <v>97.1875</v>
      </c>
      <c r="W11402">
        <v>29</v>
      </c>
      <c r="X11402">
        <v>104</v>
      </c>
      <c r="Y11402">
        <v>1.1674899999999999</v>
      </c>
      <c r="Z11402">
        <v>178877</v>
      </c>
      <c r="AA11402">
        <v>178918</v>
      </c>
      <c r="AB11402">
        <v>40.890599999999999</v>
      </c>
      <c r="AD11402">
        <v>15</v>
      </c>
      <c r="AE11402">
        <v>101</v>
      </c>
      <c r="AF11402" s="52">
        <v>5.71879E-2</v>
      </c>
      <c r="AG11402" s="48">
        <v>179545</v>
      </c>
      <c r="AH11402" s="51">
        <v>179602</v>
      </c>
      <c r="AI11402" s="49">
        <v>56.9375</v>
      </c>
      <c r="AN11402">
        <v>73.515600000000006</v>
      </c>
    </row>
    <row r="11403" spans="2:40" x14ac:dyDescent="0.2">
      <c r="B11403">
        <v>50</v>
      </c>
      <c r="C11403">
        <v>161</v>
      </c>
      <c r="D11403">
        <v>0.91130999999999995</v>
      </c>
      <c r="E11403">
        <v>255367</v>
      </c>
      <c r="F11403">
        <v>255419</v>
      </c>
      <c r="G11403">
        <v>52.875</v>
      </c>
      <c r="I11403">
        <v>30</v>
      </c>
      <c r="J11403">
        <v>98</v>
      </c>
      <c r="K11403">
        <v>0.45210499999999998</v>
      </c>
      <c r="L11403">
        <v>172244</v>
      </c>
      <c r="M11403">
        <v>172296</v>
      </c>
      <c r="N11403">
        <v>51.5</v>
      </c>
      <c r="P11403">
        <v>51</v>
      </c>
      <c r="Q11403">
        <v>159</v>
      </c>
      <c r="R11403">
        <v>0.67081299999999999</v>
      </c>
      <c r="S11403">
        <v>253287</v>
      </c>
      <c r="T11403">
        <v>253385</v>
      </c>
      <c r="U11403">
        <v>97.1875</v>
      </c>
      <c r="W11403">
        <v>55</v>
      </c>
      <c r="X11403">
        <v>100</v>
      </c>
      <c r="Y11403">
        <v>2.4825499999999998</v>
      </c>
      <c r="Z11403">
        <v>178892</v>
      </c>
      <c r="AA11403">
        <v>178944</v>
      </c>
      <c r="AB11403">
        <v>51.578099999999999</v>
      </c>
      <c r="AD11403">
        <v>45</v>
      </c>
      <c r="AE11403">
        <v>105</v>
      </c>
      <c r="AF11403" s="52">
        <v>0.82649600000000001</v>
      </c>
      <c r="AG11403" s="48">
        <v>179545</v>
      </c>
      <c r="AH11403" s="51">
        <v>179638</v>
      </c>
      <c r="AI11403" s="49">
        <v>92.484399999999994</v>
      </c>
      <c r="AN11403">
        <v>61.5625</v>
      </c>
    </row>
    <row r="11404" spans="2:40" x14ac:dyDescent="0.2">
      <c r="B11404">
        <v>84</v>
      </c>
      <c r="C11404">
        <v>45</v>
      </c>
      <c r="D11404">
        <v>2.4453399999999998</v>
      </c>
      <c r="E11404">
        <v>116475</v>
      </c>
      <c r="F11404">
        <v>116528</v>
      </c>
      <c r="G11404">
        <v>52.890599999999999</v>
      </c>
      <c r="I11404">
        <v>32</v>
      </c>
      <c r="J11404">
        <v>113</v>
      </c>
      <c r="K11404">
        <v>0.332422</v>
      </c>
      <c r="L11404">
        <v>187072</v>
      </c>
      <c r="M11404">
        <v>187124</v>
      </c>
      <c r="N11404">
        <v>51.5</v>
      </c>
      <c r="P11404">
        <v>2</v>
      </c>
      <c r="Q11404">
        <v>261</v>
      </c>
      <c r="R11404">
        <v>2.2679200000000002</v>
      </c>
      <c r="S11404">
        <v>358302</v>
      </c>
      <c r="T11404">
        <v>358400</v>
      </c>
      <c r="U11404">
        <v>97.1875</v>
      </c>
      <c r="W11404">
        <v>62</v>
      </c>
      <c r="X11404">
        <v>107</v>
      </c>
      <c r="Y11404">
        <v>1.2641800000000001</v>
      </c>
      <c r="Z11404">
        <v>178908</v>
      </c>
      <c r="AA11404">
        <v>178967</v>
      </c>
      <c r="AB11404">
        <v>59.5</v>
      </c>
      <c r="AD11404">
        <v>55</v>
      </c>
      <c r="AE11404">
        <v>101</v>
      </c>
      <c r="AF11404" s="52">
        <v>5.71879E-2</v>
      </c>
      <c r="AG11404" s="48">
        <v>179545</v>
      </c>
      <c r="AH11404" s="51">
        <v>179638</v>
      </c>
      <c r="AI11404" s="49">
        <v>92.281300000000002</v>
      </c>
      <c r="AN11404">
        <v>156.10900000000001</v>
      </c>
    </row>
    <row r="11405" spans="2:40" x14ac:dyDescent="0.2">
      <c r="B11405">
        <v>19</v>
      </c>
      <c r="C11405">
        <v>110</v>
      </c>
      <c r="D11405">
        <v>1.4326000000000001</v>
      </c>
      <c r="E11405">
        <v>188718</v>
      </c>
      <c r="F11405">
        <v>188771</v>
      </c>
      <c r="G11405">
        <v>52.890599999999999</v>
      </c>
      <c r="I11405">
        <v>78</v>
      </c>
      <c r="J11405">
        <v>123</v>
      </c>
      <c r="K11405">
        <v>0.61334699999999998</v>
      </c>
      <c r="L11405">
        <v>198739</v>
      </c>
      <c r="M11405">
        <v>198791</v>
      </c>
      <c r="N11405">
        <v>51.5</v>
      </c>
      <c r="P11405">
        <v>13</v>
      </c>
      <c r="Q11405">
        <v>144</v>
      </c>
      <c r="R11405">
        <v>0.32054199999999999</v>
      </c>
      <c r="S11405">
        <v>220352</v>
      </c>
      <c r="T11405">
        <v>220449</v>
      </c>
      <c r="U11405">
        <v>97.171899999999994</v>
      </c>
      <c r="W11405">
        <v>89</v>
      </c>
      <c r="X11405">
        <v>104</v>
      </c>
      <c r="Y11405">
        <v>1.1674899999999999</v>
      </c>
      <c r="Z11405">
        <v>178908</v>
      </c>
      <c r="AA11405">
        <v>178944</v>
      </c>
      <c r="AB11405">
        <v>35.734400000000001</v>
      </c>
      <c r="AD11405">
        <v>80</v>
      </c>
      <c r="AE11405">
        <v>101</v>
      </c>
      <c r="AF11405" s="52">
        <v>5.71879E-2</v>
      </c>
      <c r="AG11405" s="48">
        <v>179545</v>
      </c>
      <c r="AH11405" s="51">
        <v>179624</v>
      </c>
      <c r="AI11405" s="49">
        <v>78.781300000000002</v>
      </c>
      <c r="AN11405">
        <v>125.34399999999999</v>
      </c>
    </row>
    <row r="11406" spans="2:40" x14ac:dyDescent="0.2">
      <c r="B11406">
        <v>93</v>
      </c>
      <c r="C11406">
        <v>11</v>
      </c>
      <c r="D11406">
        <v>0.849217</v>
      </c>
      <c r="E11406">
        <v>72228</v>
      </c>
      <c r="F11406">
        <v>72280.899999999994</v>
      </c>
      <c r="G11406">
        <v>52.898400000000002</v>
      </c>
      <c r="I11406">
        <v>53</v>
      </c>
      <c r="J11406">
        <v>229</v>
      </c>
      <c r="K11406">
        <v>3.45574</v>
      </c>
      <c r="L11406">
        <v>327015</v>
      </c>
      <c r="M11406">
        <v>327067</v>
      </c>
      <c r="N11406">
        <v>51.5</v>
      </c>
      <c r="P11406">
        <v>39</v>
      </c>
      <c r="Q11406">
        <v>34</v>
      </c>
      <c r="R11406">
        <v>0.58430199999999999</v>
      </c>
      <c r="S11406">
        <v>107677</v>
      </c>
      <c r="T11406">
        <v>107775</v>
      </c>
      <c r="U11406">
        <v>97.164100000000005</v>
      </c>
      <c r="W11406">
        <v>10</v>
      </c>
      <c r="X11406">
        <v>101</v>
      </c>
      <c r="Y11406">
        <v>5.71879E-2</v>
      </c>
      <c r="Z11406">
        <v>178924</v>
      </c>
      <c r="AA11406">
        <v>178992</v>
      </c>
      <c r="AB11406">
        <v>68.859399999999994</v>
      </c>
      <c r="AD11406">
        <v>43</v>
      </c>
      <c r="AE11406">
        <v>105</v>
      </c>
      <c r="AF11406" s="52">
        <v>0.82649600000000001</v>
      </c>
      <c r="AG11406" s="48">
        <v>179561</v>
      </c>
      <c r="AH11406" s="51">
        <v>179654</v>
      </c>
      <c r="AI11406" s="49">
        <v>93.1875</v>
      </c>
      <c r="AN11406">
        <v>71.6875</v>
      </c>
    </row>
    <row r="11407" spans="2:40" x14ac:dyDescent="0.2">
      <c r="B11407">
        <v>32</v>
      </c>
      <c r="C11407">
        <v>11</v>
      </c>
      <c r="D11407">
        <v>2.1444999999999999</v>
      </c>
      <c r="E11407">
        <v>72228</v>
      </c>
      <c r="F11407">
        <v>72280.899999999994</v>
      </c>
      <c r="G11407">
        <v>52.906300000000002</v>
      </c>
      <c r="I11407">
        <v>74</v>
      </c>
      <c r="J11407">
        <v>230</v>
      </c>
      <c r="K11407">
        <v>2.6123400000000001E-2</v>
      </c>
      <c r="L11407">
        <v>329261</v>
      </c>
      <c r="M11407">
        <v>329313</v>
      </c>
      <c r="N11407">
        <v>51.5</v>
      </c>
      <c r="P11407">
        <v>101</v>
      </c>
      <c r="Q11407">
        <v>108</v>
      </c>
      <c r="R11407">
        <v>1.2641800000000001</v>
      </c>
      <c r="S11407">
        <v>182424</v>
      </c>
      <c r="T11407">
        <v>182521</v>
      </c>
      <c r="U11407">
        <v>97.156300000000002</v>
      </c>
      <c r="W11407">
        <v>23</v>
      </c>
      <c r="X11407">
        <v>104</v>
      </c>
      <c r="Y11407">
        <v>1.1674899999999999</v>
      </c>
      <c r="Z11407">
        <v>178924</v>
      </c>
      <c r="AA11407">
        <v>179010</v>
      </c>
      <c r="AB11407">
        <v>86.640600000000006</v>
      </c>
      <c r="AD11407">
        <v>75</v>
      </c>
      <c r="AE11407">
        <v>102</v>
      </c>
      <c r="AF11407" s="52">
        <v>9.0065800000000001E-2</v>
      </c>
      <c r="AG11407" s="48">
        <v>179576</v>
      </c>
      <c r="AH11407" s="51">
        <v>179654</v>
      </c>
      <c r="AI11407" s="49">
        <v>77.546899999999994</v>
      </c>
      <c r="AN11407">
        <v>125.09399999999999</v>
      </c>
    </row>
    <row r="11408" spans="2:40" x14ac:dyDescent="0.2">
      <c r="B11408">
        <v>7</v>
      </c>
      <c r="C11408">
        <v>112</v>
      </c>
      <c r="D11408">
        <v>1.33247</v>
      </c>
      <c r="E11408">
        <v>185362</v>
      </c>
      <c r="F11408">
        <v>185415</v>
      </c>
      <c r="G11408">
        <v>52.906300000000002</v>
      </c>
      <c r="I11408">
        <v>79</v>
      </c>
      <c r="J11408">
        <v>134</v>
      </c>
      <c r="K11408">
        <v>0.32657900000000001</v>
      </c>
      <c r="L11408">
        <v>214488</v>
      </c>
      <c r="M11408">
        <v>214540</v>
      </c>
      <c r="N11408">
        <v>51.515599999999999</v>
      </c>
      <c r="P11408">
        <v>84</v>
      </c>
      <c r="Q11408">
        <v>187</v>
      </c>
      <c r="R11408">
        <v>0.122492</v>
      </c>
      <c r="S11408">
        <v>287833</v>
      </c>
      <c r="T11408">
        <v>287930</v>
      </c>
      <c r="U11408">
        <v>97.156300000000002</v>
      </c>
      <c r="W11408">
        <v>46</v>
      </c>
      <c r="X11408">
        <v>101</v>
      </c>
      <c r="Y11408">
        <v>5.71879E-2</v>
      </c>
      <c r="Z11408">
        <v>178924</v>
      </c>
      <c r="AA11408">
        <v>178992</v>
      </c>
      <c r="AB11408">
        <v>68.125</v>
      </c>
      <c r="AD11408">
        <v>95</v>
      </c>
      <c r="AE11408">
        <v>108</v>
      </c>
      <c r="AF11408" s="52">
        <v>0.86355000000000004</v>
      </c>
      <c r="AG11408" s="48">
        <v>179576</v>
      </c>
      <c r="AH11408" s="51">
        <v>179712</v>
      </c>
      <c r="AI11408" s="49">
        <v>135.14099999999999</v>
      </c>
      <c r="AN11408">
        <v>97.8125</v>
      </c>
    </row>
    <row r="11409" spans="2:40" x14ac:dyDescent="0.2">
      <c r="B11409">
        <v>5</v>
      </c>
      <c r="C11409">
        <v>155</v>
      </c>
      <c r="D11409">
        <v>4.6759300000000001</v>
      </c>
      <c r="E11409">
        <v>245693</v>
      </c>
      <c r="F11409">
        <v>245746</v>
      </c>
      <c r="G11409">
        <v>52.906300000000002</v>
      </c>
      <c r="I11409">
        <v>58</v>
      </c>
      <c r="J11409">
        <v>166</v>
      </c>
      <c r="K11409">
        <v>1.6050899999999999</v>
      </c>
      <c r="L11409">
        <v>262837</v>
      </c>
      <c r="M11409">
        <v>262888</v>
      </c>
      <c r="N11409">
        <v>51.531300000000002</v>
      </c>
      <c r="P11409">
        <v>18</v>
      </c>
      <c r="Q11409">
        <v>252</v>
      </c>
      <c r="R11409">
        <v>1.24298</v>
      </c>
      <c r="S11409">
        <v>358302</v>
      </c>
      <c r="T11409">
        <v>358400</v>
      </c>
      <c r="U11409">
        <v>97.156300000000002</v>
      </c>
      <c r="W11409">
        <v>56</v>
      </c>
      <c r="X11409">
        <v>104</v>
      </c>
      <c r="Y11409">
        <v>1.1674899999999999</v>
      </c>
      <c r="Z11409">
        <v>178924</v>
      </c>
      <c r="AA11409">
        <v>178971</v>
      </c>
      <c r="AB11409">
        <v>47.406300000000002</v>
      </c>
      <c r="AD11409">
        <v>30</v>
      </c>
      <c r="AE11409">
        <v>106</v>
      </c>
      <c r="AF11409" s="52">
        <v>1.07897</v>
      </c>
      <c r="AG11409" s="48">
        <v>179592</v>
      </c>
      <c r="AH11409" s="51">
        <v>179672</v>
      </c>
      <c r="AI11409" s="49">
        <v>79.734399999999994</v>
      </c>
      <c r="AN11409">
        <v>109.65600000000001</v>
      </c>
    </row>
    <row r="11410" spans="2:40" x14ac:dyDescent="0.2">
      <c r="B11410">
        <v>105</v>
      </c>
      <c r="C11410">
        <v>197</v>
      </c>
      <c r="D11410">
        <v>0.50002199999999997</v>
      </c>
      <c r="E11410">
        <v>291584</v>
      </c>
      <c r="F11410">
        <v>291637</v>
      </c>
      <c r="G11410">
        <v>52.906300000000002</v>
      </c>
      <c r="I11410">
        <v>103</v>
      </c>
      <c r="J11410">
        <v>165</v>
      </c>
      <c r="K11410">
        <v>1.36032</v>
      </c>
      <c r="L11410">
        <v>262884</v>
      </c>
      <c r="M11410">
        <v>262935</v>
      </c>
      <c r="N11410">
        <v>51.531300000000002</v>
      </c>
      <c r="P11410">
        <v>46</v>
      </c>
      <c r="Q11410">
        <v>28</v>
      </c>
      <c r="R11410">
        <v>3.1664300000000001</v>
      </c>
      <c r="S11410">
        <v>94770.3</v>
      </c>
      <c r="T11410">
        <v>94867.5</v>
      </c>
      <c r="U11410">
        <v>97.148399999999995</v>
      </c>
      <c r="W11410">
        <v>72</v>
      </c>
      <c r="X11410">
        <v>100</v>
      </c>
      <c r="Y11410">
        <v>2.4825499999999998</v>
      </c>
      <c r="Z11410">
        <v>178924</v>
      </c>
      <c r="AA11410">
        <v>179002</v>
      </c>
      <c r="AB11410">
        <v>77.9375</v>
      </c>
      <c r="AD11410">
        <v>88</v>
      </c>
      <c r="AE11410">
        <v>103</v>
      </c>
      <c r="AF11410" s="52">
        <v>0.65852699999999997</v>
      </c>
      <c r="AG11410" s="48">
        <v>179592</v>
      </c>
      <c r="AH11410" s="51">
        <v>179672</v>
      </c>
      <c r="AI11410" s="49">
        <v>79.75</v>
      </c>
      <c r="AN11410">
        <v>94.078100000000006</v>
      </c>
    </row>
    <row r="11411" spans="2:40" x14ac:dyDescent="0.2">
      <c r="B11411">
        <v>66</v>
      </c>
      <c r="C11411">
        <v>103</v>
      </c>
      <c r="D11411">
        <v>1.1674899999999999</v>
      </c>
      <c r="E11411">
        <v>176390</v>
      </c>
      <c r="F11411">
        <v>176443</v>
      </c>
      <c r="G11411">
        <v>52.921900000000001</v>
      </c>
      <c r="I11411">
        <v>26</v>
      </c>
      <c r="J11411">
        <v>175</v>
      </c>
      <c r="K11411">
        <v>1.82711</v>
      </c>
      <c r="L11411">
        <v>265269</v>
      </c>
      <c r="M11411">
        <v>265320</v>
      </c>
      <c r="N11411">
        <v>51.531300000000002</v>
      </c>
      <c r="P11411">
        <v>0</v>
      </c>
      <c r="Q11411">
        <v>14</v>
      </c>
      <c r="R11411">
        <v>0.27379199999999998</v>
      </c>
      <c r="S11411">
        <v>74726</v>
      </c>
      <c r="T11411">
        <v>74823.100000000006</v>
      </c>
      <c r="U11411">
        <v>97.132800000000003</v>
      </c>
      <c r="W11411">
        <v>38</v>
      </c>
      <c r="X11411">
        <v>101</v>
      </c>
      <c r="Y11411">
        <v>5.71879E-2</v>
      </c>
      <c r="Z11411">
        <v>178939</v>
      </c>
      <c r="AA11411">
        <v>179001</v>
      </c>
      <c r="AB11411">
        <v>62.109400000000001</v>
      </c>
      <c r="AD11411">
        <v>51</v>
      </c>
      <c r="AE11411">
        <v>101</v>
      </c>
      <c r="AF11411" s="52">
        <v>5.71879E-2</v>
      </c>
      <c r="AG11411" s="48">
        <v>179608</v>
      </c>
      <c r="AH11411" s="51">
        <v>179701</v>
      </c>
      <c r="AI11411" s="49">
        <v>92.9375</v>
      </c>
      <c r="AN11411">
        <v>94.156300000000002</v>
      </c>
    </row>
    <row r="11412" spans="2:40" x14ac:dyDescent="0.2">
      <c r="B11412">
        <v>107</v>
      </c>
      <c r="C11412">
        <v>27</v>
      </c>
      <c r="D11412">
        <v>0.42875799999999997</v>
      </c>
      <c r="E11412">
        <v>90843.7</v>
      </c>
      <c r="F11412">
        <v>90896.7</v>
      </c>
      <c r="G11412">
        <v>52.929699999999997</v>
      </c>
      <c r="I11412">
        <v>21</v>
      </c>
      <c r="J11412">
        <v>123</v>
      </c>
      <c r="K11412">
        <v>5.9243200000000003E-3</v>
      </c>
      <c r="L11412">
        <v>203330</v>
      </c>
      <c r="M11412">
        <v>203382</v>
      </c>
      <c r="N11412">
        <v>51.546900000000001</v>
      </c>
      <c r="P11412">
        <v>0</v>
      </c>
      <c r="Q11412">
        <v>39</v>
      </c>
      <c r="R11412">
        <v>0.83413700000000002</v>
      </c>
      <c r="S11412">
        <v>107677</v>
      </c>
      <c r="T11412">
        <v>107775</v>
      </c>
      <c r="U11412">
        <v>97.125</v>
      </c>
      <c r="W11412">
        <v>65</v>
      </c>
      <c r="X11412">
        <v>103</v>
      </c>
      <c r="Y11412">
        <v>0.65852699999999997</v>
      </c>
      <c r="Z11412">
        <v>178939</v>
      </c>
      <c r="AA11412">
        <v>178999</v>
      </c>
      <c r="AB11412">
        <v>59.640599999999999</v>
      </c>
      <c r="AD11412">
        <v>60</v>
      </c>
      <c r="AE11412">
        <v>105</v>
      </c>
      <c r="AF11412" s="52">
        <v>0.82649600000000001</v>
      </c>
      <c r="AG11412" s="48">
        <v>179608</v>
      </c>
      <c r="AH11412" s="51">
        <v>179712</v>
      </c>
      <c r="AI11412" s="49">
        <v>103.813</v>
      </c>
      <c r="AN11412">
        <v>115.96899999999999</v>
      </c>
    </row>
    <row r="11413" spans="2:40" x14ac:dyDescent="0.2">
      <c r="B11413">
        <v>95</v>
      </c>
      <c r="C11413">
        <v>110</v>
      </c>
      <c r="D11413">
        <v>1.4326000000000001</v>
      </c>
      <c r="E11413">
        <v>183193</v>
      </c>
      <c r="F11413">
        <v>183246</v>
      </c>
      <c r="G11413">
        <v>52.9375</v>
      </c>
      <c r="I11413">
        <v>104</v>
      </c>
      <c r="J11413">
        <v>173</v>
      </c>
      <c r="K11413">
        <v>0.39902399999999999</v>
      </c>
      <c r="L11413">
        <v>269286</v>
      </c>
      <c r="M11413">
        <v>269337</v>
      </c>
      <c r="N11413">
        <v>51.5625</v>
      </c>
      <c r="P11413">
        <v>18</v>
      </c>
      <c r="Q11413">
        <v>165</v>
      </c>
      <c r="R11413">
        <v>0.91138699999999995</v>
      </c>
      <c r="S11413">
        <v>262682</v>
      </c>
      <c r="T11413">
        <v>262780</v>
      </c>
      <c r="U11413">
        <v>97.125</v>
      </c>
      <c r="W11413">
        <v>53</v>
      </c>
      <c r="X11413">
        <v>107</v>
      </c>
      <c r="Y11413">
        <v>0.18268599999999999</v>
      </c>
      <c r="Z11413">
        <v>178955</v>
      </c>
      <c r="AA11413">
        <v>179021</v>
      </c>
      <c r="AB11413">
        <v>66.078100000000006</v>
      </c>
      <c r="AD11413">
        <v>23</v>
      </c>
      <c r="AE11413">
        <v>101</v>
      </c>
      <c r="AF11413" s="52">
        <v>2.4825499999999998</v>
      </c>
      <c r="AG11413" s="48">
        <v>179623</v>
      </c>
      <c r="AH11413" s="51">
        <v>179701</v>
      </c>
      <c r="AI11413" s="49">
        <v>77.218800000000002</v>
      </c>
      <c r="AN11413">
        <v>117.64100000000001</v>
      </c>
    </row>
    <row r="11414" spans="2:40" x14ac:dyDescent="0.2">
      <c r="B11414">
        <v>84</v>
      </c>
      <c r="C11414">
        <v>162</v>
      </c>
      <c r="D11414">
        <v>0.91130999999999995</v>
      </c>
      <c r="E11414">
        <v>257664</v>
      </c>
      <c r="F11414">
        <v>257717</v>
      </c>
      <c r="G11414">
        <v>52.9375</v>
      </c>
      <c r="I11414">
        <v>42</v>
      </c>
      <c r="J11414">
        <v>184</v>
      </c>
      <c r="K11414">
        <v>0.90877600000000003</v>
      </c>
      <c r="L11414">
        <v>281340</v>
      </c>
      <c r="M11414">
        <v>281392</v>
      </c>
      <c r="N11414">
        <v>51.5625</v>
      </c>
      <c r="P11414">
        <v>25</v>
      </c>
      <c r="Q11414">
        <v>189</v>
      </c>
      <c r="R11414">
        <v>1.6296200000000001</v>
      </c>
      <c r="S11414">
        <v>290339</v>
      </c>
      <c r="T11414">
        <v>290436</v>
      </c>
      <c r="U11414">
        <v>97.125</v>
      </c>
      <c r="W11414">
        <v>87</v>
      </c>
      <c r="X11414">
        <v>104</v>
      </c>
      <c r="Y11414">
        <v>1.1674899999999999</v>
      </c>
      <c r="Z11414">
        <v>178955</v>
      </c>
      <c r="AA11414">
        <v>179051</v>
      </c>
      <c r="AB11414">
        <v>96.0625</v>
      </c>
      <c r="AD11414">
        <v>36</v>
      </c>
      <c r="AE11414">
        <v>103</v>
      </c>
      <c r="AF11414" s="52">
        <v>0.65852699999999997</v>
      </c>
      <c r="AG11414" s="48">
        <v>179623</v>
      </c>
      <c r="AH11414" s="51">
        <v>179672</v>
      </c>
      <c r="AI11414" s="49">
        <v>48.3125</v>
      </c>
      <c r="AN11414">
        <v>114.51600000000001</v>
      </c>
    </row>
    <row r="11415" spans="2:40" x14ac:dyDescent="0.2">
      <c r="B11415">
        <v>56</v>
      </c>
      <c r="C11415">
        <v>234</v>
      </c>
      <c r="D11415">
        <v>1.92404</v>
      </c>
      <c r="E11415">
        <v>330006</v>
      </c>
      <c r="F11415">
        <v>330059</v>
      </c>
      <c r="G11415">
        <v>52.9375</v>
      </c>
      <c r="I11415">
        <v>85</v>
      </c>
      <c r="J11415">
        <v>211</v>
      </c>
      <c r="K11415">
        <v>0.55328100000000002</v>
      </c>
      <c r="L11415">
        <v>311207</v>
      </c>
      <c r="M11415">
        <v>311259</v>
      </c>
      <c r="N11415">
        <v>51.5625</v>
      </c>
      <c r="P11415">
        <v>100</v>
      </c>
      <c r="Q11415">
        <v>109</v>
      </c>
      <c r="R11415">
        <v>1.4326000000000001</v>
      </c>
      <c r="S11415">
        <v>182424</v>
      </c>
      <c r="T11415">
        <v>182521</v>
      </c>
      <c r="U11415">
        <v>97.109399999999994</v>
      </c>
      <c r="W11415">
        <v>22</v>
      </c>
      <c r="X11415">
        <v>101</v>
      </c>
      <c r="Y11415">
        <v>5.71879E-2</v>
      </c>
      <c r="Z11415">
        <v>178970</v>
      </c>
      <c r="AA11415">
        <v>179078</v>
      </c>
      <c r="AB11415">
        <v>107.297</v>
      </c>
      <c r="AD11415">
        <v>41</v>
      </c>
      <c r="AE11415">
        <v>105</v>
      </c>
      <c r="AF11415" s="52">
        <v>0.82649600000000001</v>
      </c>
      <c r="AG11415" s="48">
        <v>179655</v>
      </c>
      <c r="AH11415" s="51">
        <v>179700</v>
      </c>
      <c r="AI11415" s="49">
        <v>45.875</v>
      </c>
      <c r="AN11415">
        <v>99.515600000000006</v>
      </c>
    </row>
    <row r="11416" spans="2:40" x14ac:dyDescent="0.2">
      <c r="B11416">
        <v>60</v>
      </c>
      <c r="C11416">
        <v>60</v>
      </c>
      <c r="D11416">
        <v>0.461563</v>
      </c>
      <c r="E11416">
        <v>131533</v>
      </c>
      <c r="F11416">
        <v>131586</v>
      </c>
      <c r="G11416">
        <v>52.953099999999999</v>
      </c>
      <c r="I11416">
        <v>105</v>
      </c>
      <c r="J11416">
        <v>252</v>
      </c>
      <c r="K11416">
        <v>1.24298</v>
      </c>
      <c r="L11416">
        <v>354100</v>
      </c>
      <c r="M11416">
        <v>354152</v>
      </c>
      <c r="N11416">
        <v>51.5625</v>
      </c>
      <c r="P11416">
        <v>7</v>
      </c>
      <c r="Q11416">
        <v>27</v>
      </c>
      <c r="R11416">
        <v>0.42875799999999997</v>
      </c>
      <c r="S11416">
        <v>90233.2</v>
      </c>
      <c r="T11416">
        <v>90330.3</v>
      </c>
      <c r="U11416">
        <v>97.093800000000002</v>
      </c>
      <c r="W11416">
        <v>104</v>
      </c>
      <c r="X11416">
        <v>104</v>
      </c>
      <c r="Y11416">
        <v>1.1674899999999999</v>
      </c>
      <c r="Z11416">
        <v>178970</v>
      </c>
      <c r="AA11416">
        <v>179049</v>
      </c>
      <c r="AB11416">
        <v>78.546899999999994</v>
      </c>
      <c r="AD11416">
        <v>58</v>
      </c>
      <c r="AE11416">
        <v>106</v>
      </c>
      <c r="AF11416" s="52">
        <v>1.07897</v>
      </c>
      <c r="AG11416" s="48">
        <v>179655</v>
      </c>
      <c r="AH11416" s="51">
        <v>179711</v>
      </c>
      <c r="AI11416" s="49">
        <v>56.75</v>
      </c>
      <c r="AN11416">
        <v>91.890600000000006</v>
      </c>
    </row>
    <row r="11417" spans="2:40" x14ac:dyDescent="0.2">
      <c r="B11417">
        <v>93</v>
      </c>
      <c r="C11417">
        <v>61</v>
      </c>
      <c r="D11417">
        <v>0.78043399999999996</v>
      </c>
      <c r="E11417">
        <v>131799</v>
      </c>
      <c r="F11417">
        <v>131852</v>
      </c>
      <c r="G11417">
        <v>52.968800000000002</v>
      </c>
      <c r="I11417">
        <v>72</v>
      </c>
      <c r="J11417">
        <v>84</v>
      </c>
      <c r="K11417">
        <v>0.75386799999999998</v>
      </c>
      <c r="L11417">
        <v>159897</v>
      </c>
      <c r="M11417">
        <v>159949</v>
      </c>
      <c r="N11417">
        <v>51.578099999999999</v>
      </c>
      <c r="P11417">
        <v>20</v>
      </c>
      <c r="Q11417">
        <v>175</v>
      </c>
      <c r="R11417">
        <v>1.82711</v>
      </c>
      <c r="S11417">
        <v>268864</v>
      </c>
      <c r="T11417">
        <v>268961</v>
      </c>
      <c r="U11417">
        <v>97.093800000000002</v>
      </c>
      <c r="W11417">
        <v>4</v>
      </c>
      <c r="X11417">
        <v>103</v>
      </c>
      <c r="Y11417">
        <v>0.65852699999999997</v>
      </c>
      <c r="Z11417">
        <v>178986</v>
      </c>
      <c r="AA11417">
        <v>179078</v>
      </c>
      <c r="AB11417">
        <v>91.875</v>
      </c>
      <c r="AD11417">
        <v>63</v>
      </c>
      <c r="AE11417">
        <v>101</v>
      </c>
      <c r="AF11417" s="52">
        <v>2.4825499999999998</v>
      </c>
      <c r="AG11417" s="48">
        <v>179655</v>
      </c>
      <c r="AH11417" s="51">
        <v>179764</v>
      </c>
      <c r="AI11417" s="49">
        <v>109.78100000000001</v>
      </c>
      <c r="AN11417">
        <v>150.75</v>
      </c>
    </row>
    <row r="11418" spans="2:40" x14ac:dyDescent="0.2">
      <c r="B11418">
        <v>71</v>
      </c>
      <c r="C11418">
        <v>79</v>
      </c>
      <c r="D11418">
        <v>1.81901</v>
      </c>
      <c r="E11418">
        <v>153480</v>
      </c>
      <c r="F11418">
        <v>153533</v>
      </c>
      <c r="G11418">
        <v>52.968800000000002</v>
      </c>
      <c r="I11418">
        <v>77</v>
      </c>
      <c r="J11418">
        <v>155</v>
      </c>
      <c r="K11418">
        <v>2.3909099999999999</v>
      </c>
      <c r="L11418">
        <v>247521</v>
      </c>
      <c r="M11418">
        <v>247573</v>
      </c>
      <c r="N11418">
        <v>51.578099999999999</v>
      </c>
      <c r="P11418">
        <v>61</v>
      </c>
      <c r="Q11418">
        <v>178</v>
      </c>
      <c r="R11418">
        <v>5.3169200000000002E-3</v>
      </c>
      <c r="S11418">
        <v>274970</v>
      </c>
      <c r="T11418">
        <v>275067</v>
      </c>
      <c r="U11418">
        <v>97.093800000000002</v>
      </c>
      <c r="W11418">
        <v>59</v>
      </c>
      <c r="X11418">
        <v>101</v>
      </c>
      <c r="Y11418">
        <v>2.4825499999999998</v>
      </c>
      <c r="Z11418">
        <v>178986</v>
      </c>
      <c r="AA11418">
        <v>179051</v>
      </c>
      <c r="AB11418">
        <v>64.609399999999994</v>
      </c>
      <c r="AD11418">
        <v>15</v>
      </c>
      <c r="AE11418">
        <v>102</v>
      </c>
      <c r="AF11418" s="52">
        <v>9.0065800000000001E-2</v>
      </c>
      <c r="AG11418" s="48">
        <v>179670</v>
      </c>
      <c r="AH11418" s="51">
        <v>179737</v>
      </c>
      <c r="AI11418" s="49">
        <v>66.640600000000006</v>
      </c>
      <c r="AN11418">
        <v>115.188</v>
      </c>
    </row>
    <row r="11419" spans="2:40" x14ac:dyDescent="0.2">
      <c r="B11419">
        <v>71</v>
      </c>
      <c r="C11419">
        <v>213</v>
      </c>
      <c r="D11419">
        <v>0.59048699999999998</v>
      </c>
      <c r="E11419">
        <v>313326</v>
      </c>
      <c r="F11419">
        <v>313379</v>
      </c>
      <c r="G11419">
        <v>52.968800000000002</v>
      </c>
      <c r="I11419">
        <v>99</v>
      </c>
      <c r="J11419">
        <v>72</v>
      </c>
      <c r="K11419">
        <v>2.9192999999999998</v>
      </c>
      <c r="L11419">
        <v>146365</v>
      </c>
      <c r="M11419">
        <v>146416</v>
      </c>
      <c r="N11419">
        <v>51.593800000000002</v>
      </c>
      <c r="P11419">
        <v>29</v>
      </c>
      <c r="Q11419">
        <v>213</v>
      </c>
      <c r="R11419">
        <v>0.59048699999999998</v>
      </c>
      <c r="S11419">
        <v>310157</v>
      </c>
      <c r="T11419">
        <v>310254</v>
      </c>
      <c r="U11419">
        <v>97.093800000000002</v>
      </c>
      <c r="W11419">
        <v>15</v>
      </c>
      <c r="X11419">
        <v>104</v>
      </c>
      <c r="Y11419">
        <v>1.1674899999999999</v>
      </c>
      <c r="Z11419">
        <v>179002</v>
      </c>
      <c r="AA11419">
        <v>179093</v>
      </c>
      <c r="AB11419">
        <v>91.218800000000002</v>
      </c>
      <c r="AD11419">
        <v>100</v>
      </c>
      <c r="AE11419">
        <v>104</v>
      </c>
      <c r="AF11419" s="52">
        <v>1.1674899999999999</v>
      </c>
      <c r="AG11419" s="48">
        <v>179670</v>
      </c>
      <c r="AH11419" s="51">
        <v>179767</v>
      </c>
      <c r="AI11419" s="49">
        <v>96.984399999999994</v>
      </c>
      <c r="AN11419">
        <v>110.438</v>
      </c>
    </row>
    <row r="11420" spans="2:40" x14ac:dyDescent="0.2">
      <c r="B11420">
        <v>80</v>
      </c>
      <c r="C11420">
        <v>233</v>
      </c>
      <c r="D11420">
        <v>0.61987400000000004</v>
      </c>
      <c r="E11420">
        <v>331432</v>
      </c>
      <c r="F11420">
        <v>331485</v>
      </c>
      <c r="G11420">
        <v>52.968800000000002</v>
      </c>
      <c r="I11420">
        <v>95</v>
      </c>
      <c r="J11420">
        <v>185</v>
      </c>
      <c r="K11420">
        <v>7.8035599999999997E-2</v>
      </c>
      <c r="L11420">
        <v>284579</v>
      </c>
      <c r="M11420">
        <v>284631</v>
      </c>
      <c r="N11420">
        <v>51.593800000000002</v>
      </c>
      <c r="P11420">
        <v>100</v>
      </c>
      <c r="Q11420">
        <v>261</v>
      </c>
      <c r="R11420">
        <v>2.9943</v>
      </c>
      <c r="S11420">
        <v>358035</v>
      </c>
      <c r="T11420">
        <v>358132</v>
      </c>
      <c r="U11420">
        <v>97.093800000000002</v>
      </c>
      <c r="W11420">
        <v>68</v>
      </c>
      <c r="X11420">
        <v>101</v>
      </c>
      <c r="Y11420">
        <v>2.4825499999999998</v>
      </c>
      <c r="Z11420">
        <v>179002</v>
      </c>
      <c r="AA11420">
        <v>179078</v>
      </c>
      <c r="AB11420">
        <v>76.375</v>
      </c>
      <c r="AD11420">
        <v>61</v>
      </c>
      <c r="AE11420">
        <v>106</v>
      </c>
      <c r="AF11420" s="52">
        <v>1.07897</v>
      </c>
      <c r="AG11420" s="48">
        <v>179686</v>
      </c>
      <c r="AH11420" s="51">
        <v>179808</v>
      </c>
      <c r="AI11420" s="49">
        <v>121.60899999999999</v>
      </c>
      <c r="AN11420">
        <v>134.90600000000001</v>
      </c>
    </row>
    <row r="11421" spans="2:40" x14ac:dyDescent="0.2">
      <c r="B11421">
        <v>13</v>
      </c>
      <c r="C11421">
        <v>52</v>
      </c>
      <c r="D11421">
        <v>1.6403099999999999</v>
      </c>
      <c r="E11421">
        <v>121636</v>
      </c>
      <c r="F11421">
        <v>121689</v>
      </c>
      <c r="G11421">
        <v>52.984400000000001</v>
      </c>
      <c r="I11421">
        <v>44</v>
      </c>
      <c r="J11421">
        <v>208</v>
      </c>
      <c r="K11421">
        <v>0.109696</v>
      </c>
      <c r="L11421">
        <v>307469</v>
      </c>
      <c r="M11421">
        <v>307521</v>
      </c>
      <c r="N11421">
        <v>51.593800000000002</v>
      </c>
      <c r="P11421">
        <v>52</v>
      </c>
      <c r="Q11421">
        <v>104</v>
      </c>
      <c r="R11421">
        <v>1.1674899999999999</v>
      </c>
      <c r="S11421">
        <v>179398</v>
      </c>
      <c r="T11421">
        <v>179495</v>
      </c>
      <c r="U11421">
        <v>97.0625</v>
      </c>
      <c r="W11421">
        <v>75</v>
      </c>
      <c r="X11421">
        <v>100</v>
      </c>
      <c r="Y11421">
        <v>2.4825499999999998</v>
      </c>
      <c r="Z11421">
        <v>179002</v>
      </c>
      <c r="AA11421">
        <v>179124</v>
      </c>
      <c r="AB11421">
        <v>122.375</v>
      </c>
      <c r="AD11421">
        <v>70</v>
      </c>
      <c r="AE11421">
        <v>104</v>
      </c>
      <c r="AF11421" s="52">
        <v>1.1674899999999999</v>
      </c>
      <c r="AG11421" s="48">
        <v>179686</v>
      </c>
      <c r="AH11421" s="51">
        <v>179767</v>
      </c>
      <c r="AI11421" s="49">
        <v>81.281300000000002</v>
      </c>
      <c r="AN11421">
        <v>116.5</v>
      </c>
    </row>
    <row r="11422" spans="2:40" x14ac:dyDescent="0.2">
      <c r="B11422">
        <v>28</v>
      </c>
      <c r="C11422">
        <v>107</v>
      </c>
      <c r="D11422">
        <v>0.18268599999999999</v>
      </c>
      <c r="E11422">
        <v>185362</v>
      </c>
      <c r="F11422">
        <v>185415</v>
      </c>
      <c r="G11422">
        <v>52.984400000000001</v>
      </c>
      <c r="I11422">
        <v>83</v>
      </c>
      <c r="J11422">
        <v>209</v>
      </c>
      <c r="K11422">
        <v>1.55677</v>
      </c>
      <c r="L11422">
        <v>308848</v>
      </c>
      <c r="M11422">
        <v>308900</v>
      </c>
      <c r="N11422">
        <v>51.593800000000002</v>
      </c>
      <c r="P11422">
        <v>109</v>
      </c>
      <c r="Q11422">
        <v>259</v>
      </c>
      <c r="R11422">
        <v>1.32416</v>
      </c>
      <c r="S11422">
        <v>356379</v>
      </c>
      <c r="T11422">
        <v>356476</v>
      </c>
      <c r="U11422">
        <v>97.0625</v>
      </c>
      <c r="W11422">
        <v>79</v>
      </c>
      <c r="X11422">
        <v>101</v>
      </c>
      <c r="Y11422">
        <v>5.71879E-2</v>
      </c>
      <c r="Z11422">
        <v>179002</v>
      </c>
      <c r="AA11422">
        <v>179069</v>
      </c>
      <c r="AB11422">
        <v>67.281300000000002</v>
      </c>
      <c r="AD11422">
        <v>74</v>
      </c>
      <c r="AE11422">
        <v>106</v>
      </c>
      <c r="AF11422" s="52">
        <v>1.07897</v>
      </c>
      <c r="AG11422" s="48">
        <v>179686</v>
      </c>
      <c r="AH11422" s="51">
        <v>179737</v>
      </c>
      <c r="AI11422" s="49">
        <v>50.765599999999999</v>
      </c>
      <c r="AN11422">
        <v>89</v>
      </c>
    </row>
    <row r="11423" spans="2:40" x14ac:dyDescent="0.2">
      <c r="B11423">
        <v>70</v>
      </c>
      <c r="C11423">
        <v>152</v>
      </c>
      <c r="D11423">
        <v>2.3733399999999998</v>
      </c>
      <c r="E11423">
        <v>238808</v>
      </c>
      <c r="F11423">
        <v>238861</v>
      </c>
      <c r="G11423">
        <v>52.984400000000001</v>
      </c>
      <c r="I11423">
        <v>41</v>
      </c>
      <c r="J11423">
        <v>247</v>
      </c>
      <c r="K11423">
        <v>0.98350199999999999</v>
      </c>
      <c r="L11423">
        <v>347809</v>
      </c>
      <c r="M11423">
        <v>347860</v>
      </c>
      <c r="N11423">
        <v>51.593800000000002</v>
      </c>
      <c r="P11423">
        <v>69</v>
      </c>
      <c r="Q11423">
        <v>78</v>
      </c>
      <c r="R11423">
        <v>0.59532099999999999</v>
      </c>
      <c r="S11423">
        <v>149287</v>
      </c>
      <c r="T11423">
        <v>149384</v>
      </c>
      <c r="U11423">
        <v>97.046899999999994</v>
      </c>
      <c r="W11423">
        <v>50</v>
      </c>
      <c r="X11423">
        <v>106</v>
      </c>
      <c r="Y11423">
        <v>1.07897</v>
      </c>
      <c r="Z11423">
        <v>179017</v>
      </c>
      <c r="AA11423">
        <v>179208</v>
      </c>
      <c r="AB11423">
        <v>190.59399999999999</v>
      </c>
      <c r="AD11423">
        <v>80</v>
      </c>
      <c r="AE11423">
        <v>102</v>
      </c>
      <c r="AF11423" s="52">
        <v>9.0065800000000001E-2</v>
      </c>
      <c r="AG11423" s="48">
        <v>179686</v>
      </c>
      <c r="AH11423" s="51">
        <v>179800</v>
      </c>
      <c r="AI11423" s="49">
        <v>113.703</v>
      </c>
      <c r="AN11423">
        <v>88.765600000000006</v>
      </c>
    </row>
    <row r="11424" spans="2:40" x14ac:dyDescent="0.2">
      <c r="B11424">
        <v>5</v>
      </c>
      <c r="C11424">
        <v>83</v>
      </c>
      <c r="D11424">
        <v>0.818272</v>
      </c>
      <c r="E11424">
        <v>157640</v>
      </c>
      <c r="F11424">
        <v>157693</v>
      </c>
      <c r="G11424">
        <v>53</v>
      </c>
      <c r="I11424">
        <v>108</v>
      </c>
      <c r="J11424">
        <v>11</v>
      </c>
      <c r="K11424">
        <v>0.849217</v>
      </c>
      <c r="L11424">
        <v>73472.5</v>
      </c>
      <c r="M11424">
        <v>73524.100000000006</v>
      </c>
      <c r="N11424">
        <v>51.617199999999997</v>
      </c>
      <c r="P11424">
        <v>96</v>
      </c>
      <c r="Q11424">
        <v>252</v>
      </c>
      <c r="R11424">
        <v>1.24298</v>
      </c>
      <c r="S11424">
        <v>358223</v>
      </c>
      <c r="T11424">
        <v>358320</v>
      </c>
      <c r="U11424">
        <v>97.031300000000002</v>
      </c>
      <c r="W11424">
        <v>108</v>
      </c>
      <c r="X11424">
        <v>104</v>
      </c>
      <c r="Y11424">
        <v>1.1674899999999999</v>
      </c>
      <c r="Z11424">
        <v>179017</v>
      </c>
      <c r="AA11424">
        <v>179119</v>
      </c>
      <c r="AB11424">
        <v>101.922</v>
      </c>
      <c r="AD11424">
        <v>55</v>
      </c>
      <c r="AE11424">
        <v>102</v>
      </c>
      <c r="AF11424" s="52">
        <v>9.0065800000000001E-2</v>
      </c>
      <c r="AG11424" s="48">
        <v>179701</v>
      </c>
      <c r="AH11424" s="51">
        <v>179767</v>
      </c>
      <c r="AI11424" s="49">
        <v>65.296899999999994</v>
      </c>
      <c r="AN11424">
        <v>119.28100000000001</v>
      </c>
    </row>
    <row r="11425" spans="2:40" x14ac:dyDescent="0.2">
      <c r="B11425">
        <v>6</v>
      </c>
      <c r="C11425">
        <v>187</v>
      </c>
      <c r="D11425">
        <v>0.122492</v>
      </c>
      <c r="E11425">
        <v>284778</v>
      </c>
      <c r="F11425">
        <v>284831</v>
      </c>
      <c r="G11425">
        <v>53</v>
      </c>
      <c r="I11425">
        <v>80</v>
      </c>
      <c r="J11425">
        <v>36</v>
      </c>
      <c r="K11425">
        <v>0.35147899999999999</v>
      </c>
      <c r="L11425">
        <v>105430</v>
      </c>
      <c r="M11425">
        <v>105482</v>
      </c>
      <c r="N11425">
        <v>51.617199999999997</v>
      </c>
      <c r="P11425">
        <v>77</v>
      </c>
      <c r="Q11425">
        <v>29</v>
      </c>
      <c r="R11425">
        <v>5.2076399999999996</v>
      </c>
      <c r="S11425">
        <v>96258.1</v>
      </c>
      <c r="T11425">
        <v>96355.1</v>
      </c>
      <c r="U11425">
        <v>97.007800000000003</v>
      </c>
      <c r="W11425">
        <v>20</v>
      </c>
      <c r="X11425">
        <v>101</v>
      </c>
      <c r="Y11425">
        <v>5.71879E-2</v>
      </c>
      <c r="Z11425">
        <v>179033</v>
      </c>
      <c r="AA11425">
        <v>179216</v>
      </c>
      <c r="AB11425">
        <v>182.953</v>
      </c>
      <c r="AD11425">
        <v>20</v>
      </c>
      <c r="AE11425">
        <v>105</v>
      </c>
      <c r="AF11425" s="52">
        <v>0.82649600000000001</v>
      </c>
      <c r="AG11425" s="48">
        <v>179717</v>
      </c>
      <c r="AH11425" s="51">
        <v>179816</v>
      </c>
      <c r="AI11425" s="49">
        <v>98.75</v>
      </c>
      <c r="AN11425">
        <v>100.64100000000001</v>
      </c>
    </row>
    <row r="11426" spans="2:40" x14ac:dyDescent="0.2">
      <c r="B11426">
        <v>107</v>
      </c>
      <c r="C11426">
        <v>252</v>
      </c>
      <c r="D11426">
        <v>1.24298</v>
      </c>
      <c r="E11426">
        <v>352755</v>
      </c>
      <c r="F11426">
        <v>352808</v>
      </c>
      <c r="G11426">
        <v>53</v>
      </c>
      <c r="I11426">
        <v>64</v>
      </c>
      <c r="J11426">
        <v>156</v>
      </c>
      <c r="K11426">
        <v>0.86738400000000004</v>
      </c>
      <c r="L11426">
        <v>247521</v>
      </c>
      <c r="M11426">
        <v>247573</v>
      </c>
      <c r="N11426">
        <v>51.625</v>
      </c>
      <c r="P11426">
        <v>4</v>
      </c>
      <c r="Q11426">
        <v>38</v>
      </c>
      <c r="R11426">
        <v>0.83413700000000002</v>
      </c>
      <c r="S11426">
        <v>105414</v>
      </c>
      <c r="T11426">
        <v>105511</v>
      </c>
      <c r="U11426">
        <v>97.007800000000003</v>
      </c>
      <c r="W11426">
        <v>37</v>
      </c>
      <c r="X11426">
        <v>101</v>
      </c>
      <c r="Y11426">
        <v>5.71879E-2</v>
      </c>
      <c r="Z11426">
        <v>179033</v>
      </c>
      <c r="AA11426">
        <v>179121</v>
      </c>
      <c r="AB11426">
        <v>88.359399999999994</v>
      </c>
      <c r="AD11426">
        <v>31</v>
      </c>
      <c r="AE11426">
        <v>104</v>
      </c>
      <c r="AF11426" s="52">
        <v>1.1674899999999999</v>
      </c>
      <c r="AG11426" s="48">
        <v>179717</v>
      </c>
      <c r="AH11426" s="51">
        <v>179817</v>
      </c>
      <c r="AI11426" s="49">
        <v>99.6875</v>
      </c>
      <c r="AN11426">
        <v>132.75</v>
      </c>
    </row>
    <row r="11427" spans="2:40" x14ac:dyDescent="0.2">
      <c r="B11427">
        <v>40</v>
      </c>
      <c r="C11427">
        <v>32</v>
      </c>
      <c r="D11427">
        <v>1.4285300000000001</v>
      </c>
      <c r="E11427">
        <v>102858</v>
      </c>
      <c r="F11427">
        <v>102912</v>
      </c>
      <c r="G11427">
        <v>53.031300000000002</v>
      </c>
      <c r="I11427">
        <v>72</v>
      </c>
      <c r="J11427">
        <v>177</v>
      </c>
      <c r="K11427">
        <v>1.8964099999999999</v>
      </c>
      <c r="L11427">
        <v>273874</v>
      </c>
      <c r="M11427">
        <v>273925</v>
      </c>
      <c r="N11427">
        <v>51.625</v>
      </c>
      <c r="P11427">
        <v>6</v>
      </c>
      <c r="Q11427">
        <v>76</v>
      </c>
      <c r="R11427">
        <v>0.14405399999999999</v>
      </c>
      <c r="S11427">
        <v>150344</v>
      </c>
      <c r="T11427">
        <v>150441</v>
      </c>
      <c r="U11427">
        <v>96.968800000000002</v>
      </c>
      <c r="W11427">
        <v>5</v>
      </c>
      <c r="X11427">
        <v>104</v>
      </c>
      <c r="Y11427">
        <v>1.1674899999999999</v>
      </c>
      <c r="Z11427">
        <v>179064</v>
      </c>
      <c r="AA11427">
        <v>179208</v>
      </c>
      <c r="AB11427">
        <v>143.65600000000001</v>
      </c>
      <c r="AD11427">
        <v>101</v>
      </c>
      <c r="AE11427">
        <v>101</v>
      </c>
      <c r="AF11427" s="52">
        <v>2.4825499999999998</v>
      </c>
      <c r="AG11427" s="48">
        <v>179733</v>
      </c>
      <c r="AH11427" s="51">
        <v>179819</v>
      </c>
      <c r="AI11427" s="49">
        <v>86.531300000000002</v>
      </c>
      <c r="AN11427">
        <v>103.90600000000001</v>
      </c>
    </row>
    <row r="11428" spans="2:40" x14ac:dyDescent="0.2">
      <c r="B11428">
        <v>31</v>
      </c>
      <c r="C11428">
        <v>131</v>
      </c>
      <c r="D11428">
        <v>0.188966</v>
      </c>
      <c r="E11428">
        <v>210280</v>
      </c>
      <c r="F11428">
        <v>210333</v>
      </c>
      <c r="G11428">
        <v>53.031300000000002</v>
      </c>
      <c r="I11428">
        <v>1</v>
      </c>
      <c r="J11428">
        <v>204</v>
      </c>
      <c r="K11428">
        <v>0.62655899999999998</v>
      </c>
      <c r="L11428">
        <v>302552</v>
      </c>
      <c r="M11428">
        <v>302604</v>
      </c>
      <c r="N11428">
        <v>51.625</v>
      </c>
      <c r="P11428">
        <v>31</v>
      </c>
      <c r="Q11428">
        <v>79</v>
      </c>
      <c r="R11428">
        <v>0.59532099999999999</v>
      </c>
      <c r="S11428">
        <v>152772</v>
      </c>
      <c r="T11428">
        <v>152869</v>
      </c>
      <c r="U11428">
        <v>96.968800000000002</v>
      </c>
      <c r="W11428">
        <v>10</v>
      </c>
      <c r="X11428">
        <v>102</v>
      </c>
      <c r="Y11428">
        <v>9.0065800000000001E-2</v>
      </c>
      <c r="Z11428">
        <v>179064</v>
      </c>
      <c r="AA11428">
        <v>179214</v>
      </c>
      <c r="AB11428">
        <v>150</v>
      </c>
      <c r="AD11428">
        <v>104</v>
      </c>
      <c r="AE11428">
        <v>108</v>
      </c>
      <c r="AF11428" s="52">
        <v>1.2641800000000001</v>
      </c>
      <c r="AG11428" s="48">
        <v>179733</v>
      </c>
      <c r="AH11428" s="51">
        <v>179819</v>
      </c>
      <c r="AI11428" s="49">
        <v>86.406300000000002</v>
      </c>
      <c r="AN11428">
        <v>120.34399999999999</v>
      </c>
    </row>
    <row r="11429" spans="2:40" x14ac:dyDescent="0.2">
      <c r="B11429">
        <v>58</v>
      </c>
      <c r="C11429">
        <v>172</v>
      </c>
      <c r="D11429">
        <v>0.75340200000000002</v>
      </c>
      <c r="E11429">
        <v>271285</v>
      </c>
      <c r="F11429">
        <v>271338</v>
      </c>
      <c r="G11429">
        <v>53.031300000000002</v>
      </c>
      <c r="I11429">
        <v>0</v>
      </c>
      <c r="J11429">
        <v>127</v>
      </c>
      <c r="K11429">
        <v>0.51391299999999995</v>
      </c>
      <c r="L11429">
        <v>201398</v>
      </c>
      <c r="M11429">
        <v>201449</v>
      </c>
      <c r="N11429">
        <v>51.640599999999999</v>
      </c>
      <c r="P11429">
        <v>99</v>
      </c>
      <c r="Q11429">
        <v>193</v>
      </c>
      <c r="R11429">
        <v>0.51161199999999996</v>
      </c>
      <c r="S11429">
        <v>290339</v>
      </c>
      <c r="T11429">
        <v>290436</v>
      </c>
      <c r="U11429">
        <v>96.968800000000002</v>
      </c>
      <c r="W11429">
        <v>12</v>
      </c>
      <c r="X11429">
        <v>104</v>
      </c>
      <c r="Y11429">
        <v>1.1674899999999999</v>
      </c>
      <c r="Z11429">
        <v>179064</v>
      </c>
      <c r="AA11429">
        <v>179206</v>
      </c>
      <c r="AB11429">
        <v>141.39099999999999</v>
      </c>
      <c r="AD11429">
        <v>4</v>
      </c>
      <c r="AE11429">
        <v>101</v>
      </c>
      <c r="AF11429" s="52">
        <v>5.71879E-2</v>
      </c>
      <c r="AG11429" s="48">
        <v>179748</v>
      </c>
      <c r="AH11429" s="51">
        <v>179832</v>
      </c>
      <c r="AI11429" s="49">
        <v>83.359399999999994</v>
      </c>
      <c r="AN11429">
        <v>164.64099999999999</v>
      </c>
    </row>
    <row r="11430" spans="2:40" x14ac:dyDescent="0.2">
      <c r="B11430">
        <v>85</v>
      </c>
      <c r="C11430">
        <v>183</v>
      </c>
      <c r="D11430">
        <v>2.5963099999999999</v>
      </c>
      <c r="E11430">
        <v>278966</v>
      </c>
      <c r="F11430">
        <v>279019</v>
      </c>
      <c r="G11430">
        <v>53.031300000000002</v>
      </c>
      <c r="I11430">
        <v>47</v>
      </c>
      <c r="J11430">
        <v>12</v>
      </c>
      <c r="K11430">
        <v>1.59145</v>
      </c>
      <c r="L11430">
        <v>71247</v>
      </c>
      <c r="M11430">
        <v>71298.7</v>
      </c>
      <c r="N11430">
        <v>51.648400000000002</v>
      </c>
      <c r="P11430">
        <v>66</v>
      </c>
      <c r="Q11430">
        <v>26</v>
      </c>
      <c r="R11430">
        <v>2.61713</v>
      </c>
      <c r="S11430">
        <v>90925.9</v>
      </c>
      <c r="T11430">
        <v>91022.9</v>
      </c>
      <c r="U11430">
        <v>96.929699999999997</v>
      </c>
      <c r="W11430">
        <v>38</v>
      </c>
      <c r="X11430">
        <v>102</v>
      </c>
      <c r="Y11430">
        <v>9.0065800000000001E-2</v>
      </c>
      <c r="Z11430">
        <v>179064</v>
      </c>
      <c r="AA11430">
        <v>179206</v>
      </c>
      <c r="AB11430">
        <v>141.328</v>
      </c>
      <c r="AD11430">
        <v>75</v>
      </c>
      <c r="AE11430">
        <v>103</v>
      </c>
      <c r="AF11430" s="52">
        <v>0.65852699999999997</v>
      </c>
      <c r="AG11430" s="48">
        <v>179748</v>
      </c>
      <c r="AH11430" s="51">
        <v>179820</v>
      </c>
      <c r="AI11430" s="49">
        <v>71.109399999999994</v>
      </c>
      <c r="AN11430">
        <v>125.125</v>
      </c>
    </row>
    <row r="11431" spans="2:40" x14ac:dyDescent="0.2">
      <c r="B11431">
        <v>18</v>
      </c>
      <c r="C11431">
        <v>243</v>
      </c>
      <c r="D11431">
        <v>2.82605</v>
      </c>
      <c r="E11431">
        <v>346272</v>
      </c>
      <c r="F11431">
        <v>346325</v>
      </c>
      <c r="G11431">
        <v>53.031300000000002</v>
      </c>
      <c r="I11431">
        <v>20</v>
      </c>
      <c r="J11431">
        <v>105</v>
      </c>
      <c r="K11431">
        <v>0.82649600000000001</v>
      </c>
      <c r="L11431">
        <v>181000</v>
      </c>
      <c r="M11431">
        <v>181052</v>
      </c>
      <c r="N11431">
        <v>51.656300000000002</v>
      </c>
      <c r="P11431">
        <v>64</v>
      </c>
      <c r="Q11431">
        <v>66</v>
      </c>
      <c r="R11431">
        <v>2.1053500000000001</v>
      </c>
      <c r="S11431">
        <v>139541</v>
      </c>
      <c r="T11431">
        <v>139637</v>
      </c>
      <c r="U11431">
        <v>96.859399999999994</v>
      </c>
      <c r="W11431">
        <v>46</v>
      </c>
      <c r="X11431">
        <v>102</v>
      </c>
      <c r="Y11431">
        <v>9.0065800000000001E-2</v>
      </c>
      <c r="Z11431">
        <v>179064</v>
      </c>
      <c r="AA11431">
        <v>179210</v>
      </c>
      <c r="AB11431">
        <v>145.28100000000001</v>
      </c>
      <c r="AD11431">
        <v>51</v>
      </c>
      <c r="AE11431">
        <v>102</v>
      </c>
      <c r="AF11431" s="52">
        <v>9.0065800000000001E-2</v>
      </c>
      <c r="AG11431" s="48">
        <v>179764</v>
      </c>
      <c r="AH11431" s="51">
        <v>179859</v>
      </c>
      <c r="AI11431" s="49">
        <v>95.265600000000006</v>
      </c>
      <c r="AN11431">
        <v>120.125</v>
      </c>
    </row>
    <row r="11432" spans="2:40" x14ac:dyDescent="0.2">
      <c r="B11432">
        <v>11</v>
      </c>
      <c r="C11432">
        <v>0</v>
      </c>
      <c r="D11432">
        <v>3.15042</v>
      </c>
      <c r="E11432">
        <v>60108.1</v>
      </c>
      <c r="F11432">
        <v>60161.2</v>
      </c>
      <c r="G11432">
        <v>53.042999999999999</v>
      </c>
      <c r="I11432">
        <v>83</v>
      </c>
      <c r="J11432">
        <v>136</v>
      </c>
      <c r="K11432">
        <v>6.6812999999999997E-2</v>
      </c>
      <c r="L11432">
        <v>219407</v>
      </c>
      <c r="M11432">
        <v>219459</v>
      </c>
      <c r="N11432">
        <v>51.656300000000002</v>
      </c>
      <c r="P11432">
        <v>25</v>
      </c>
      <c r="Q11432">
        <v>117</v>
      </c>
      <c r="R11432">
        <v>0.19252</v>
      </c>
      <c r="S11432">
        <v>195473</v>
      </c>
      <c r="T11432">
        <v>195570</v>
      </c>
      <c r="U11432">
        <v>96.843800000000002</v>
      </c>
      <c r="W11432">
        <v>96</v>
      </c>
      <c r="X11432">
        <v>105</v>
      </c>
      <c r="Y11432">
        <v>0.82649600000000001</v>
      </c>
      <c r="Z11432">
        <v>179064</v>
      </c>
      <c r="AA11432">
        <v>179208</v>
      </c>
      <c r="AB11432">
        <v>143.43799999999999</v>
      </c>
      <c r="AD11432">
        <v>97</v>
      </c>
      <c r="AE11432">
        <v>108</v>
      </c>
      <c r="AF11432" s="52">
        <v>1.2641800000000001</v>
      </c>
      <c r="AG11432" s="48">
        <v>179764</v>
      </c>
      <c r="AH11432" s="51">
        <v>179854</v>
      </c>
      <c r="AI11432" s="49">
        <v>90.109399999999994</v>
      </c>
      <c r="AN11432">
        <v>93.890600000000006</v>
      </c>
    </row>
    <row r="11433" spans="2:40" x14ac:dyDescent="0.2">
      <c r="B11433">
        <v>82</v>
      </c>
      <c r="C11433">
        <v>125</v>
      </c>
      <c r="D11433">
        <v>0.69561499999999998</v>
      </c>
      <c r="E11433">
        <v>203487</v>
      </c>
      <c r="F11433">
        <v>203540</v>
      </c>
      <c r="G11433">
        <v>53.046900000000001</v>
      </c>
      <c r="I11433">
        <v>36</v>
      </c>
      <c r="J11433">
        <v>182</v>
      </c>
      <c r="K11433">
        <v>0.51670199999999999</v>
      </c>
      <c r="L11433">
        <v>276840</v>
      </c>
      <c r="M11433">
        <v>276892</v>
      </c>
      <c r="N11433">
        <v>51.656300000000002</v>
      </c>
      <c r="P11433">
        <v>28</v>
      </c>
      <c r="Q11433">
        <v>231</v>
      </c>
      <c r="R11433">
        <v>2.6123400000000001E-2</v>
      </c>
      <c r="S11433">
        <v>329984</v>
      </c>
      <c r="T11433">
        <v>330081</v>
      </c>
      <c r="U11433">
        <v>96.843800000000002</v>
      </c>
      <c r="W11433">
        <v>45</v>
      </c>
      <c r="X11433">
        <v>104</v>
      </c>
      <c r="Y11433">
        <v>1.1674899999999999</v>
      </c>
      <c r="Z11433">
        <v>179080</v>
      </c>
      <c r="AA11433">
        <v>179210</v>
      </c>
      <c r="AB11433">
        <v>129.68799999999999</v>
      </c>
      <c r="AD11433">
        <v>42</v>
      </c>
      <c r="AE11433">
        <v>101</v>
      </c>
      <c r="AF11433" s="52">
        <v>5.71879E-2</v>
      </c>
      <c r="AG11433" s="48">
        <v>179780</v>
      </c>
      <c r="AH11433" s="51">
        <v>179896</v>
      </c>
      <c r="AI11433" s="49">
        <v>116.578</v>
      </c>
      <c r="AN11433">
        <v>117.828</v>
      </c>
    </row>
    <row r="11434" spans="2:40" x14ac:dyDescent="0.2">
      <c r="B11434">
        <v>22</v>
      </c>
      <c r="C11434">
        <v>27</v>
      </c>
      <c r="D11434">
        <v>2.61713</v>
      </c>
      <c r="E11434">
        <v>92272.9</v>
      </c>
      <c r="F11434">
        <v>92326</v>
      </c>
      <c r="G11434">
        <v>53.054699999999997</v>
      </c>
      <c r="I11434">
        <v>108</v>
      </c>
      <c r="J11434">
        <v>188</v>
      </c>
      <c r="K11434">
        <v>1.3615999999999999</v>
      </c>
      <c r="L11434">
        <v>287257</v>
      </c>
      <c r="M11434">
        <v>287309</v>
      </c>
      <c r="N11434">
        <v>51.656300000000002</v>
      </c>
      <c r="P11434">
        <v>101</v>
      </c>
      <c r="Q11434">
        <v>259</v>
      </c>
      <c r="R11434">
        <v>1.32416</v>
      </c>
      <c r="S11434">
        <v>358035</v>
      </c>
      <c r="T11434">
        <v>358132</v>
      </c>
      <c r="U11434">
        <v>96.843800000000002</v>
      </c>
      <c r="W11434">
        <v>52</v>
      </c>
      <c r="X11434">
        <v>101</v>
      </c>
      <c r="Y11434">
        <v>5.71879E-2</v>
      </c>
      <c r="Z11434">
        <v>179080</v>
      </c>
      <c r="AA11434">
        <v>179210</v>
      </c>
      <c r="AB11434">
        <v>129.68799999999999</v>
      </c>
      <c r="AD11434">
        <v>94</v>
      </c>
      <c r="AE11434">
        <v>108</v>
      </c>
      <c r="AF11434" s="52">
        <v>1.2641800000000001</v>
      </c>
      <c r="AG11434" s="48">
        <v>179795</v>
      </c>
      <c r="AH11434" s="51">
        <v>179860</v>
      </c>
      <c r="AI11434" s="49">
        <v>64.906300000000002</v>
      </c>
      <c r="AN11434">
        <v>117.578</v>
      </c>
    </row>
    <row r="11435" spans="2:40" x14ac:dyDescent="0.2">
      <c r="B11435">
        <v>92</v>
      </c>
      <c r="C11435">
        <v>87</v>
      </c>
      <c r="D11435">
        <v>1.40191</v>
      </c>
      <c r="E11435">
        <v>162216</v>
      </c>
      <c r="F11435">
        <v>162269</v>
      </c>
      <c r="G11435">
        <v>53.0625</v>
      </c>
      <c r="I11435">
        <v>56</v>
      </c>
      <c r="J11435">
        <v>253</v>
      </c>
      <c r="K11435">
        <v>0.33419500000000002</v>
      </c>
      <c r="L11435">
        <v>356737</v>
      </c>
      <c r="M11435">
        <v>356789</v>
      </c>
      <c r="N11435">
        <v>51.656300000000002</v>
      </c>
      <c r="P11435">
        <v>75</v>
      </c>
      <c r="Q11435">
        <v>51</v>
      </c>
      <c r="R11435">
        <v>2.0754899999999998</v>
      </c>
      <c r="S11435">
        <v>119345</v>
      </c>
      <c r="T11435">
        <v>119442</v>
      </c>
      <c r="U11435">
        <v>96.835899999999995</v>
      </c>
      <c r="W11435">
        <v>11</v>
      </c>
      <c r="X11435">
        <v>108</v>
      </c>
      <c r="Y11435">
        <v>1.2641800000000001</v>
      </c>
      <c r="Z11435">
        <v>179095</v>
      </c>
      <c r="AA11435">
        <v>179209</v>
      </c>
      <c r="AB11435">
        <v>113.85899999999999</v>
      </c>
      <c r="AD11435">
        <v>15</v>
      </c>
      <c r="AE11435">
        <v>103</v>
      </c>
      <c r="AF11435" s="52">
        <v>0.65852699999999997</v>
      </c>
      <c r="AG11435" s="48">
        <v>179834</v>
      </c>
      <c r="AH11435" s="51">
        <v>179899</v>
      </c>
      <c r="AI11435" s="49">
        <v>65.75</v>
      </c>
      <c r="AN11435">
        <v>122.76600000000001</v>
      </c>
    </row>
    <row r="11436" spans="2:40" x14ac:dyDescent="0.2">
      <c r="B11436">
        <v>34</v>
      </c>
      <c r="C11436">
        <v>109</v>
      </c>
      <c r="D11436">
        <v>0.86355000000000004</v>
      </c>
      <c r="E11436">
        <v>185362</v>
      </c>
      <c r="F11436">
        <v>185415</v>
      </c>
      <c r="G11436">
        <v>53.0625</v>
      </c>
      <c r="I11436">
        <v>12</v>
      </c>
      <c r="J11436">
        <v>27</v>
      </c>
      <c r="K11436">
        <v>0.42875799999999997</v>
      </c>
      <c r="L11436">
        <v>91365.7</v>
      </c>
      <c r="M11436">
        <v>91417.3</v>
      </c>
      <c r="N11436">
        <v>51.664099999999998</v>
      </c>
      <c r="P11436">
        <v>54</v>
      </c>
      <c r="Q11436">
        <v>118</v>
      </c>
      <c r="R11436">
        <v>1.0143800000000001</v>
      </c>
      <c r="S11436">
        <v>192871</v>
      </c>
      <c r="T11436">
        <v>192968</v>
      </c>
      <c r="U11436">
        <v>96.8125</v>
      </c>
      <c r="W11436">
        <v>25</v>
      </c>
      <c r="X11436">
        <v>105</v>
      </c>
      <c r="Y11436">
        <v>0.82649600000000001</v>
      </c>
      <c r="Z11436">
        <v>179111</v>
      </c>
      <c r="AA11436">
        <v>179216</v>
      </c>
      <c r="AB11436">
        <v>104.75</v>
      </c>
      <c r="AD11436">
        <v>102</v>
      </c>
      <c r="AE11436">
        <v>106</v>
      </c>
      <c r="AF11436" s="52">
        <v>1.07897</v>
      </c>
      <c r="AG11436" s="48">
        <v>179834</v>
      </c>
      <c r="AH11436" s="51">
        <v>179888</v>
      </c>
      <c r="AI11436" s="49">
        <v>53.9375</v>
      </c>
      <c r="AN11436">
        <v>151.40600000000001</v>
      </c>
    </row>
    <row r="11437" spans="2:40" x14ac:dyDescent="0.2">
      <c r="B11437">
        <v>92</v>
      </c>
      <c r="C11437">
        <v>167</v>
      </c>
      <c r="D11437">
        <v>0.60325099999999998</v>
      </c>
      <c r="E11437">
        <v>263658</v>
      </c>
      <c r="F11437">
        <v>263711</v>
      </c>
      <c r="G11437">
        <v>53.0625</v>
      </c>
      <c r="I11437">
        <v>92</v>
      </c>
      <c r="J11437">
        <v>75</v>
      </c>
      <c r="K11437">
        <v>2.0633699999999999</v>
      </c>
      <c r="L11437">
        <v>146364</v>
      </c>
      <c r="M11437">
        <v>146416</v>
      </c>
      <c r="N11437">
        <v>51.671900000000001</v>
      </c>
      <c r="P11437">
        <v>105</v>
      </c>
      <c r="Q11437">
        <v>214</v>
      </c>
      <c r="R11437">
        <v>1.15073</v>
      </c>
      <c r="S11437">
        <v>308535</v>
      </c>
      <c r="T11437">
        <v>308632</v>
      </c>
      <c r="U11437">
        <v>96.8125</v>
      </c>
      <c r="W11437">
        <v>33</v>
      </c>
      <c r="X11437">
        <v>105</v>
      </c>
      <c r="Y11437">
        <v>0.82649600000000001</v>
      </c>
      <c r="Z11437">
        <v>179111</v>
      </c>
      <c r="AA11437">
        <v>179210</v>
      </c>
      <c r="AB11437">
        <v>98.156300000000002</v>
      </c>
      <c r="AD11437">
        <v>37</v>
      </c>
      <c r="AE11437">
        <v>105</v>
      </c>
      <c r="AF11437" s="52">
        <v>0.82649600000000001</v>
      </c>
      <c r="AG11437" s="48">
        <v>179849</v>
      </c>
      <c r="AH11437" s="51">
        <v>179897</v>
      </c>
      <c r="AI11437" s="49">
        <v>47.9375</v>
      </c>
      <c r="AN11437">
        <v>127.797</v>
      </c>
    </row>
    <row r="11438" spans="2:40" x14ac:dyDescent="0.2">
      <c r="B11438">
        <v>61</v>
      </c>
      <c r="C11438">
        <v>252</v>
      </c>
      <c r="D11438">
        <v>1.24298</v>
      </c>
      <c r="E11438">
        <v>354722</v>
      </c>
      <c r="F11438">
        <v>354775</v>
      </c>
      <c r="G11438">
        <v>53.0625</v>
      </c>
      <c r="I11438">
        <v>56</v>
      </c>
      <c r="J11438">
        <v>26</v>
      </c>
      <c r="K11438">
        <v>2.61713</v>
      </c>
      <c r="L11438">
        <v>91365.6</v>
      </c>
      <c r="M11438">
        <v>91417.3</v>
      </c>
      <c r="N11438">
        <v>51.6875</v>
      </c>
      <c r="P11438">
        <v>60</v>
      </c>
      <c r="Q11438">
        <v>210</v>
      </c>
      <c r="R11438">
        <v>1.8329599999999999</v>
      </c>
      <c r="S11438">
        <v>308473</v>
      </c>
      <c r="T11438">
        <v>308570</v>
      </c>
      <c r="U11438">
        <v>96.781300000000002</v>
      </c>
      <c r="W11438">
        <v>82</v>
      </c>
      <c r="X11438">
        <v>105</v>
      </c>
      <c r="Y11438">
        <v>0.82649600000000001</v>
      </c>
      <c r="Z11438">
        <v>179111</v>
      </c>
      <c r="AA11438">
        <v>179272</v>
      </c>
      <c r="AB11438">
        <v>160.23400000000001</v>
      </c>
      <c r="AD11438">
        <v>10</v>
      </c>
      <c r="AE11438">
        <v>101</v>
      </c>
      <c r="AF11438" s="52">
        <v>5.71879E-2</v>
      </c>
      <c r="AG11438" s="48">
        <v>179865</v>
      </c>
      <c r="AH11438" s="51">
        <v>179938</v>
      </c>
      <c r="AI11438" s="49">
        <v>73.375</v>
      </c>
      <c r="AN11438">
        <v>120.10899999999999</v>
      </c>
    </row>
    <row r="11439" spans="2:40" x14ac:dyDescent="0.2">
      <c r="B11439">
        <v>19</v>
      </c>
      <c r="C11439">
        <v>81</v>
      </c>
      <c r="D11439">
        <v>0.22206699999999999</v>
      </c>
      <c r="E11439">
        <v>157484</v>
      </c>
      <c r="F11439">
        <v>157537</v>
      </c>
      <c r="G11439">
        <v>53.093800000000002</v>
      </c>
      <c r="I11439">
        <v>24</v>
      </c>
      <c r="J11439">
        <v>106</v>
      </c>
      <c r="K11439">
        <v>1.07897</v>
      </c>
      <c r="L11439">
        <v>180435</v>
      </c>
      <c r="M11439">
        <v>180487</v>
      </c>
      <c r="N11439">
        <v>51.6875</v>
      </c>
      <c r="P11439">
        <v>23</v>
      </c>
      <c r="Q11439">
        <v>70</v>
      </c>
      <c r="R11439">
        <v>0.93720999999999999</v>
      </c>
      <c r="S11439">
        <v>140855</v>
      </c>
      <c r="T11439">
        <v>140951</v>
      </c>
      <c r="U11439">
        <v>96.765600000000006</v>
      </c>
      <c r="W11439">
        <v>9</v>
      </c>
      <c r="X11439">
        <v>104</v>
      </c>
      <c r="Y11439">
        <v>1.1674899999999999</v>
      </c>
      <c r="Z11439">
        <v>179127</v>
      </c>
      <c r="AA11439">
        <v>179270</v>
      </c>
      <c r="AB11439">
        <v>142.73400000000001</v>
      </c>
      <c r="AD11439">
        <v>55</v>
      </c>
      <c r="AE11439">
        <v>103</v>
      </c>
      <c r="AF11439" s="52">
        <v>0.65852699999999997</v>
      </c>
      <c r="AG11439" s="48">
        <v>179865</v>
      </c>
      <c r="AH11439" s="51">
        <v>179923</v>
      </c>
      <c r="AI11439" s="49">
        <v>58.125</v>
      </c>
      <c r="AN11439">
        <v>165.953</v>
      </c>
    </row>
    <row r="11440" spans="2:40" x14ac:dyDescent="0.2">
      <c r="B11440">
        <v>32</v>
      </c>
      <c r="C11440">
        <v>85</v>
      </c>
      <c r="D11440">
        <v>0.75386799999999998</v>
      </c>
      <c r="E11440">
        <v>162747</v>
      </c>
      <c r="F11440">
        <v>162800</v>
      </c>
      <c r="G11440">
        <v>53.093800000000002</v>
      </c>
      <c r="I11440">
        <v>43</v>
      </c>
      <c r="J11440">
        <v>118</v>
      </c>
      <c r="K11440">
        <v>1.0143800000000001</v>
      </c>
      <c r="L11440">
        <v>189600</v>
      </c>
      <c r="M11440">
        <v>189652</v>
      </c>
      <c r="N11440">
        <v>51.6875</v>
      </c>
      <c r="P11440">
        <v>25</v>
      </c>
      <c r="Q11440">
        <v>116</v>
      </c>
      <c r="R11440">
        <v>0.299979</v>
      </c>
      <c r="S11440">
        <v>195065</v>
      </c>
      <c r="T11440">
        <v>195162</v>
      </c>
      <c r="U11440">
        <v>96.765600000000006</v>
      </c>
      <c r="W11440">
        <v>79</v>
      </c>
      <c r="X11440">
        <v>102</v>
      </c>
      <c r="Y11440">
        <v>9.0065800000000001E-2</v>
      </c>
      <c r="Z11440">
        <v>179127</v>
      </c>
      <c r="AA11440">
        <v>179271</v>
      </c>
      <c r="AB11440">
        <v>144.43799999999999</v>
      </c>
      <c r="AD11440">
        <v>56</v>
      </c>
      <c r="AE11440">
        <v>105</v>
      </c>
      <c r="AF11440" s="52">
        <v>0.82649600000000001</v>
      </c>
      <c r="AG11440" s="48">
        <v>179865</v>
      </c>
      <c r="AH11440" s="51">
        <v>179913</v>
      </c>
      <c r="AI11440" s="49">
        <v>48.375</v>
      </c>
      <c r="AN11440">
        <v>120.10899999999999</v>
      </c>
    </row>
    <row r="11441" spans="2:40" x14ac:dyDescent="0.2">
      <c r="B11441">
        <v>36</v>
      </c>
      <c r="C11441">
        <v>95</v>
      </c>
      <c r="D11441">
        <v>1.1002099999999999</v>
      </c>
      <c r="E11441">
        <v>171031</v>
      </c>
      <c r="F11441">
        <v>171084</v>
      </c>
      <c r="G11441">
        <v>53.093800000000002</v>
      </c>
      <c r="I11441">
        <v>60</v>
      </c>
      <c r="J11441">
        <v>175</v>
      </c>
      <c r="K11441">
        <v>1.82711</v>
      </c>
      <c r="L11441">
        <v>263779</v>
      </c>
      <c r="M11441">
        <v>263831</v>
      </c>
      <c r="N11441">
        <v>51.6875</v>
      </c>
      <c r="P11441">
        <v>18</v>
      </c>
      <c r="Q11441">
        <v>0</v>
      </c>
      <c r="R11441">
        <v>0.54790899999999998</v>
      </c>
      <c r="S11441">
        <v>62811.199999999997</v>
      </c>
      <c r="T11441">
        <v>62908</v>
      </c>
      <c r="U11441">
        <v>96.757800000000003</v>
      </c>
      <c r="W11441">
        <v>95</v>
      </c>
      <c r="X11441">
        <v>101</v>
      </c>
      <c r="Y11441">
        <v>5.71879E-2</v>
      </c>
      <c r="Z11441">
        <v>179127</v>
      </c>
      <c r="AA11441">
        <v>179271</v>
      </c>
      <c r="AB11441">
        <v>144.422</v>
      </c>
      <c r="AD11441">
        <v>106</v>
      </c>
      <c r="AE11441">
        <v>104</v>
      </c>
      <c r="AF11441" s="52">
        <v>1.1674899999999999</v>
      </c>
      <c r="AG11441" s="48">
        <v>179880</v>
      </c>
      <c r="AH11441" s="51">
        <v>179923</v>
      </c>
      <c r="AI11441" s="49">
        <v>42.296900000000001</v>
      </c>
      <c r="AN11441">
        <v>181.68799999999999</v>
      </c>
    </row>
    <row r="11442" spans="2:40" x14ac:dyDescent="0.2">
      <c r="B11442">
        <v>62</v>
      </c>
      <c r="C11442">
        <v>97</v>
      </c>
      <c r="D11442">
        <v>0.72565400000000002</v>
      </c>
      <c r="E11442">
        <v>173789</v>
      </c>
      <c r="F11442">
        <v>173842</v>
      </c>
      <c r="G11442">
        <v>53.093800000000002</v>
      </c>
      <c r="I11442">
        <v>81</v>
      </c>
      <c r="J11442">
        <v>181</v>
      </c>
      <c r="K11442">
        <v>2.5606200000000001</v>
      </c>
      <c r="L11442">
        <v>276652</v>
      </c>
      <c r="M11442">
        <v>276704</v>
      </c>
      <c r="N11442">
        <v>51.6875</v>
      </c>
      <c r="P11442">
        <v>24</v>
      </c>
      <c r="Q11442">
        <v>188</v>
      </c>
      <c r="R11442">
        <v>0.122492</v>
      </c>
      <c r="S11442">
        <v>288763</v>
      </c>
      <c r="T11442">
        <v>288859</v>
      </c>
      <c r="U11442">
        <v>96.75</v>
      </c>
      <c r="W11442">
        <v>6</v>
      </c>
      <c r="X11442">
        <v>101</v>
      </c>
      <c r="Y11442">
        <v>5.71879E-2</v>
      </c>
      <c r="Z11442">
        <v>179143</v>
      </c>
      <c r="AA11442">
        <v>179271</v>
      </c>
      <c r="AB11442">
        <v>128.76599999999999</v>
      </c>
      <c r="AD11442">
        <v>4</v>
      </c>
      <c r="AE11442">
        <v>102</v>
      </c>
      <c r="AF11442" s="52">
        <v>9.0065800000000001E-2</v>
      </c>
      <c r="AG11442" s="48">
        <v>179896</v>
      </c>
      <c r="AH11442" s="51">
        <v>179945</v>
      </c>
      <c r="AI11442" s="49">
        <v>48.718800000000002</v>
      </c>
      <c r="AN11442">
        <v>181.78100000000001</v>
      </c>
    </row>
    <row r="11443" spans="2:40" x14ac:dyDescent="0.2">
      <c r="B11443">
        <v>95</v>
      </c>
      <c r="C11443">
        <v>172</v>
      </c>
      <c r="D11443">
        <v>4.1424000000000002E-2</v>
      </c>
      <c r="E11443">
        <v>265278</v>
      </c>
      <c r="F11443">
        <v>265331</v>
      </c>
      <c r="G11443">
        <v>53.093800000000002</v>
      </c>
      <c r="I11443">
        <v>14</v>
      </c>
      <c r="J11443">
        <v>195</v>
      </c>
      <c r="K11443">
        <v>0.87442299999999995</v>
      </c>
      <c r="L11443">
        <v>290660</v>
      </c>
      <c r="M11443">
        <v>290711</v>
      </c>
      <c r="N11443">
        <v>51.6875</v>
      </c>
      <c r="P11443">
        <v>81</v>
      </c>
      <c r="Q11443">
        <v>230</v>
      </c>
      <c r="R11443">
        <v>2.6123400000000001E-2</v>
      </c>
      <c r="S11443">
        <v>327309</v>
      </c>
      <c r="T11443">
        <v>327406</v>
      </c>
      <c r="U11443">
        <v>96.75</v>
      </c>
      <c r="W11443">
        <v>22</v>
      </c>
      <c r="X11443">
        <v>102</v>
      </c>
      <c r="Y11443">
        <v>9.0065800000000001E-2</v>
      </c>
      <c r="Z11443">
        <v>179143</v>
      </c>
      <c r="AA11443">
        <v>179272</v>
      </c>
      <c r="AB11443">
        <v>129.03100000000001</v>
      </c>
      <c r="AD11443">
        <v>19</v>
      </c>
      <c r="AE11443">
        <v>106</v>
      </c>
      <c r="AF11443" s="52">
        <v>1.07897</v>
      </c>
      <c r="AG11443" s="48">
        <v>179896</v>
      </c>
      <c r="AH11443" s="51">
        <v>179947</v>
      </c>
      <c r="AI11443" s="49">
        <v>51.046900000000001</v>
      </c>
      <c r="AN11443">
        <v>331.89100000000002</v>
      </c>
    </row>
    <row r="11444" spans="2:40" x14ac:dyDescent="0.2">
      <c r="B11444">
        <v>93</v>
      </c>
      <c r="C11444">
        <v>176</v>
      </c>
      <c r="D11444">
        <v>1.1998800000000001</v>
      </c>
      <c r="E11444">
        <v>271018</v>
      </c>
      <c r="F11444">
        <v>271071</v>
      </c>
      <c r="G11444">
        <v>53.093800000000002</v>
      </c>
      <c r="I11444">
        <v>107</v>
      </c>
      <c r="J11444">
        <v>211</v>
      </c>
      <c r="K11444">
        <v>0.55328100000000002</v>
      </c>
      <c r="L11444">
        <v>312759</v>
      </c>
      <c r="M11444">
        <v>312811</v>
      </c>
      <c r="N11444">
        <v>51.6875</v>
      </c>
      <c r="P11444">
        <v>59</v>
      </c>
      <c r="Q11444">
        <v>44</v>
      </c>
      <c r="R11444">
        <v>2.4453399999999998</v>
      </c>
      <c r="S11444">
        <v>112254</v>
      </c>
      <c r="T11444">
        <v>112351</v>
      </c>
      <c r="U11444">
        <v>96.718800000000002</v>
      </c>
      <c r="W11444">
        <v>69</v>
      </c>
      <c r="X11444">
        <v>105</v>
      </c>
      <c r="Y11444">
        <v>0.82649600000000001</v>
      </c>
      <c r="Z11444">
        <v>179158</v>
      </c>
      <c r="AA11444">
        <v>179285</v>
      </c>
      <c r="AB11444">
        <v>126.89100000000001</v>
      </c>
      <c r="AD11444">
        <v>80</v>
      </c>
      <c r="AE11444">
        <v>103</v>
      </c>
      <c r="AF11444" s="52">
        <v>0.65852699999999997</v>
      </c>
      <c r="AG11444" s="48">
        <v>179896</v>
      </c>
      <c r="AH11444" s="51">
        <v>179938</v>
      </c>
      <c r="AI11444" s="49">
        <v>41.921900000000001</v>
      </c>
      <c r="AN11444">
        <v>166.09399999999999</v>
      </c>
    </row>
    <row r="11445" spans="2:40" x14ac:dyDescent="0.2">
      <c r="B11445">
        <v>36</v>
      </c>
      <c r="C11445">
        <v>153</v>
      </c>
      <c r="D11445">
        <v>2.3733399999999998</v>
      </c>
      <c r="E11445">
        <v>242861</v>
      </c>
      <c r="F11445">
        <v>242914</v>
      </c>
      <c r="G11445">
        <v>53.125</v>
      </c>
      <c r="I11445">
        <v>32</v>
      </c>
      <c r="J11445">
        <v>221</v>
      </c>
      <c r="K11445">
        <v>0.23924799999999999</v>
      </c>
      <c r="L11445">
        <v>315644</v>
      </c>
      <c r="M11445">
        <v>315696</v>
      </c>
      <c r="N11445">
        <v>51.6875</v>
      </c>
      <c r="P11445">
        <v>87</v>
      </c>
      <c r="Q11445">
        <v>129</v>
      </c>
      <c r="R11445">
        <v>0.46105299999999999</v>
      </c>
      <c r="S11445">
        <v>205451</v>
      </c>
      <c r="T11445">
        <v>205548</v>
      </c>
      <c r="U11445">
        <v>96.718800000000002</v>
      </c>
      <c r="W11445">
        <v>37</v>
      </c>
      <c r="X11445">
        <v>102</v>
      </c>
      <c r="Y11445">
        <v>9.0065800000000001E-2</v>
      </c>
      <c r="Z11445">
        <v>179189</v>
      </c>
      <c r="AA11445">
        <v>179301</v>
      </c>
      <c r="AB11445">
        <v>112.01600000000001</v>
      </c>
      <c r="AD11445">
        <v>22</v>
      </c>
      <c r="AE11445">
        <v>102</v>
      </c>
      <c r="AF11445" s="52">
        <v>5.71879E-2</v>
      </c>
      <c r="AG11445" s="48">
        <v>179912</v>
      </c>
      <c r="AH11445" s="51">
        <v>179987</v>
      </c>
      <c r="AI11445" s="49">
        <v>75.296899999999994</v>
      </c>
      <c r="AN11445">
        <v>165.922</v>
      </c>
    </row>
    <row r="11446" spans="2:40" x14ac:dyDescent="0.2">
      <c r="B11446">
        <v>94</v>
      </c>
      <c r="C11446">
        <v>28</v>
      </c>
      <c r="D11446">
        <v>0.42875799999999997</v>
      </c>
      <c r="E11446">
        <v>95201.9</v>
      </c>
      <c r="F11446">
        <v>95255</v>
      </c>
      <c r="G11446">
        <v>53.132800000000003</v>
      </c>
      <c r="I11446">
        <v>21</v>
      </c>
      <c r="J11446">
        <v>29</v>
      </c>
      <c r="K11446">
        <v>3.1664300000000001</v>
      </c>
      <c r="L11446">
        <v>95615.1</v>
      </c>
      <c r="M11446">
        <v>95666.8</v>
      </c>
      <c r="N11446">
        <v>51.695300000000003</v>
      </c>
      <c r="P11446">
        <v>9</v>
      </c>
      <c r="Q11446">
        <v>198</v>
      </c>
      <c r="R11446">
        <v>0.50002199999999997</v>
      </c>
      <c r="S11446">
        <v>294118</v>
      </c>
      <c r="T11446">
        <v>294215</v>
      </c>
      <c r="U11446">
        <v>96.718800000000002</v>
      </c>
      <c r="W11446">
        <v>86</v>
      </c>
      <c r="X11446">
        <v>101</v>
      </c>
      <c r="Y11446">
        <v>5.71879E-2</v>
      </c>
      <c r="Z11446">
        <v>179189</v>
      </c>
      <c r="AA11446">
        <v>179272</v>
      </c>
      <c r="AB11446">
        <v>82.203100000000006</v>
      </c>
      <c r="AD11446">
        <v>35</v>
      </c>
      <c r="AE11446">
        <v>104</v>
      </c>
      <c r="AF11446" s="52">
        <v>1.1674899999999999</v>
      </c>
      <c r="AG11446" s="48">
        <v>179912</v>
      </c>
      <c r="AH11446" s="51">
        <v>179955</v>
      </c>
      <c r="AI11446" s="49">
        <v>43.546900000000001</v>
      </c>
      <c r="AN11446">
        <v>355.85899999999998</v>
      </c>
    </row>
    <row r="11447" spans="2:40" x14ac:dyDescent="0.2">
      <c r="B11447">
        <v>107</v>
      </c>
      <c r="C11447">
        <v>65</v>
      </c>
      <c r="D11447">
        <v>2.1053500000000001</v>
      </c>
      <c r="E11447">
        <v>135328</v>
      </c>
      <c r="F11447">
        <v>135381</v>
      </c>
      <c r="G11447">
        <v>53.156300000000002</v>
      </c>
      <c r="I11447">
        <v>97</v>
      </c>
      <c r="J11447">
        <v>103</v>
      </c>
      <c r="K11447">
        <v>0.65852699999999997</v>
      </c>
      <c r="L11447">
        <v>180450</v>
      </c>
      <c r="M11447">
        <v>180502</v>
      </c>
      <c r="N11447">
        <v>51.703099999999999</v>
      </c>
      <c r="P11447">
        <v>57</v>
      </c>
      <c r="Q11447">
        <v>43</v>
      </c>
      <c r="R11447">
        <v>0.32463799999999998</v>
      </c>
      <c r="S11447">
        <v>111641</v>
      </c>
      <c r="T11447">
        <v>111738</v>
      </c>
      <c r="U11447">
        <v>96.695300000000003</v>
      </c>
      <c r="W11447">
        <v>53</v>
      </c>
      <c r="X11447">
        <v>108</v>
      </c>
      <c r="Y11447">
        <v>1.2641800000000001</v>
      </c>
      <c r="Z11447">
        <v>179205</v>
      </c>
      <c r="AA11447">
        <v>179305</v>
      </c>
      <c r="AB11447">
        <v>99.390600000000006</v>
      </c>
      <c r="AD11447">
        <v>0</v>
      </c>
      <c r="AE11447">
        <v>105</v>
      </c>
      <c r="AF11447" s="52">
        <v>0.82649600000000001</v>
      </c>
      <c r="AG11447" s="48">
        <v>179927</v>
      </c>
      <c r="AH11447" s="51">
        <v>179980</v>
      </c>
      <c r="AI11447" s="49">
        <v>52.218800000000002</v>
      </c>
      <c r="AN11447">
        <v>321.31299999999999</v>
      </c>
    </row>
    <row r="11448" spans="2:40" x14ac:dyDescent="0.2">
      <c r="B11448">
        <v>9</v>
      </c>
      <c r="C11448">
        <v>131</v>
      </c>
      <c r="D11448">
        <v>1.78226</v>
      </c>
      <c r="E11448">
        <v>209977</v>
      </c>
      <c r="F11448">
        <v>210030</v>
      </c>
      <c r="G11448">
        <v>53.156300000000002</v>
      </c>
      <c r="I11448">
        <v>41</v>
      </c>
      <c r="J11448">
        <v>152</v>
      </c>
      <c r="K11448">
        <v>2.3733399999999998</v>
      </c>
      <c r="L11448">
        <v>239622</v>
      </c>
      <c r="M11448">
        <v>239674</v>
      </c>
      <c r="N11448">
        <v>51.703099999999999</v>
      </c>
      <c r="P11448">
        <v>40</v>
      </c>
      <c r="Q11448">
        <v>13</v>
      </c>
      <c r="R11448">
        <v>0.163045</v>
      </c>
      <c r="S11448">
        <v>74898.5</v>
      </c>
      <c r="T11448">
        <v>74995.100000000006</v>
      </c>
      <c r="U11448">
        <v>96.656300000000002</v>
      </c>
      <c r="W11448">
        <v>92</v>
      </c>
      <c r="X11448">
        <v>104</v>
      </c>
      <c r="Y11448">
        <v>1.1674899999999999</v>
      </c>
      <c r="Z11448">
        <v>179236</v>
      </c>
      <c r="AA11448">
        <v>179312</v>
      </c>
      <c r="AB11448">
        <v>76.078100000000006</v>
      </c>
      <c r="AD11448">
        <v>108</v>
      </c>
      <c r="AE11448">
        <v>104</v>
      </c>
      <c r="AF11448" s="52">
        <v>1.1674899999999999</v>
      </c>
      <c r="AG11448" s="48">
        <v>179927</v>
      </c>
      <c r="AH11448" s="51">
        <v>179955</v>
      </c>
      <c r="AI11448" s="49">
        <v>27.921900000000001</v>
      </c>
      <c r="AN11448">
        <v>298.51600000000002</v>
      </c>
    </row>
    <row r="11449" spans="2:40" x14ac:dyDescent="0.2">
      <c r="B11449">
        <v>37</v>
      </c>
      <c r="C11449">
        <v>219</v>
      </c>
      <c r="D11449">
        <v>0.52516499999999999</v>
      </c>
      <c r="E11449">
        <v>316841</v>
      </c>
      <c r="F11449">
        <v>316894</v>
      </c>
      <c r="G11449">
        <v>53.156300000000002</v>
      </c>
      <c r="I11449">
        <v>54</v>
      </c>
      <c r="J11449">
        <v>54</v>
      </c>
      <c r="K11449">
        <v>0.241504</v>
      </c>
      <c r="L11449">
        <v>122923</v>
      </c>
      <c r="M11449">
        <v>122974</v>
      </c>
      <c r="N11449">
        <v>51.718800000000002</v>
      </c>
      <c r="P11449">
        <v>9</v>
      </c>
      <c r="Q11449">
        <v>237</v>
      </c>
      <c r="R11449">
        <v>0.17718999999999999</v>
      </c>
      <c r="S11449">
        <v>333514</v>
      </c>
      <c r="T11449">
        <v>333610</v>
      </c>
      <c r="U11449">
        <v>96.625</v>
      </c>
      <c r="W11449">
        <v>13</v>
      </c>
      <c r="X11449">
        <v>105</v>
      </c>
      <c r="Y11449">
        <v>0.82649600000000001</v>
      </c>
      <c r="Z11449">
        <v>179252</v>
      </c>
      <c r="AA11449">
        <v>179410</v>
      </c>
      <c r="AB11449">
        <v>158.297</v>
      </c>
      <c r="AD11449">
        <v>7</v>
      </c>
      <c r="AE11449">
        <v>105</v>
      </c>
      <c r="AF11449" s="52">
        <v>0.82649600000000001</v>
      </c>
      <c r="AG11449" s="48">
        <v>179959</v>
      </c>
      <c r="AH11449" s="51">
        <v>180017</v>
      </c>
      <c r="AI11449" s="49">
        <v>58.890599999999999</v>
      </c>
      <c r="AN11449">
        <v>286</v>
      </c>
    </row>
    <row r="11450" spans="2:40" x14ac:dyDescent="0.2">
      <c r="B11450">
        <v>103</v>
      </c>
      <c r="C11450">
        <v>234</v>
      </c>
      <c r="D11450">
        <v>1.92404</v>
      </c>
      <c r="E11450">
        <v>328702</v>
      </c>
      <c r="F11450">
        <v>328755</v>
      </c>
      <c r="G11450">
        <v>53.156300000000002</v>
      </c>
      <c r="I11450">
        <v>34</v>
      </c>
      <c r="J11450">
        <v>107</v>
      </c>
      <c r="K11450">
        <v>0.18268599999999999</v>
      </c>
      <c r="L11450">
        <v>181566</v>
      </c>
      <c r="M11450">
        <v>181617</v>
      </c>
      <c r="N11450">
        <v>51.718800000000002</v>
      </c>
      <c r="P11450">
        <v>11</v>
      </c>
      <c r="Q11450">
        <v>261</v>
      </c>
      <c r="R11450">
        <v>2.2679200000000002</v>
      </c>
      <c r="S11450">
        <v>355956</v>
      </c>
      <c r="T11450">
        <v>356053</v>
      </c>
      <c r="U11450">
        <v>96.625</v>
      </c>
      <c r="W11450">
        <v>42</v>
      </c>
      <c r="X11450">
        <v>105</v>
      </c>
      <c r="Y11450">
        <v>0.82649600000000001</v>
      </c>
      <c r="Z11450">
        <v>179252</v>
      </c>
      <c r="AA11450">
        <v>179322</v>
      </c>
      <c r="AB11450">
        <v>70.015600000000006</v>
      </c>
      <c r="AD11450">
        <v>39</v>
      </c>
      <c r="AE11450">
        <v>105</v>
      </c>
      <c r="AF11450" s="52">
        <v>0.82649600000000001</v>
      </c>
      <c r="AG11450" s="48">
        <v>179959</v>
      </c>
      <c r="AH11450" s="51">
        <v>180006</v>
      </c>
      <c r="AI11450" s="49">
        <v>46.968800000000002</v>
      </c>
      <c r="AN11450">
        <v>282.79700000000003</v>
      </c>
    </row>
    <row r="11451" spans="2:40" x14ac:dyDescent="0.2">
      <c r="B11451">
        <v>43</v>
      </c>
      <c r="C11451">
        <v>239</v>
      </c>
      <c r="D11451">
        <v>2.0516000000000001</v>
      </c>
      <c r="E11451">
        <v>339057</v>
      </c>
      <c r="F11451">
        <v>339110</v>
      </c>
      <c r="G11451">
        <v>53.156300000000002</v>
      </c>
      <c r="I11451">
        <v>54</v>
      </c>
      <c r="J11451">
        <v>140</v>
      </c>
      <c r="K11451">
        <v>0.34154299999999999</v>
      </c>
      <c r="L11451">
        <v>216872</v>
      </c>
      <c r="M11451">
        <v>216924</v>
      </c>
      <c r="N11451">
        <v>51.718800000000002</v>
      </c>
      <c r="P11451">
        <v>86</v>
      </c>
      <c r="Q11451">
        <v>67</v>
      </c>
      <c r="R11451">
        <v>2.15042</v>
      </c>
      <c r="S11451">
        <v>140855</v>
      </c>
      <c r="T11451">
        <v>140951</v>
      </c>
      <c r="U11451">
        <v>96.609399999999994</v>
      </c>
      <c r="W11451">
        <v>47</v>
      </c>
      <c r="X11451">
        <v>107</v>
      </c>
      <c r="Y11451">
        <v>0.18268599999999999</v>
      </c>
      <c r="Z11451">
        <v>179252</v>
      </c>
      <c r="AA11451">
        <v>179360</v>
      </c>
      <c r="AB11451">
        <v>108.047</v>
      </c>
      <c r="AD11451">
        <v>42</v>
      </c>
      <c r="AE11451">
        <v>102</v>
      </c>
      <c r="AF11451" s="52">
        <v>9.0065800000000001E-2</v>
      </c>
      <c r="AG11451" s="48">
        <v>179959</v>
      </c>
      <c r="AH11451" s="51">
        <v>179995</v>
      </c>
      <c r="AI11451" s="49">
        <v>36.0625</v>
      </c>
      <c r="AN11451">
        <v>286.09399999999999</v>
      </c>
    </row>
    <row r="11452" spans="2:40" x14ac:dyDescent="0.2">
      <c r="B11452">
        <v>6</v>
      </c>
      <c r="C11452">
        <v>32</v>
      </c>
      <c r="D11452">
        <v>1.4285300000000001</v>
      </c>
      <c r="E11452">
        <v>101404</v>
      </c>
      <c r="F11452">
        <v>101457</v>
      </c>
      <c r="G11452">
        <v>53.171900000000001</v>
      </c>
      <c r="I11452">
        <v>18</v>
      </c>
      <c r="J11452">
        <v>146</v>
      </c>
      <c r="K11452">
        <v>2.12812</v>
      </c>
      <c r="L11452">
        <v>221821</v>
      </c>
      <c r="M11452">
        <v>221872</v>
      </c>
      <c r="N11452">
        <v>51.718800000000002</v>
      </c>
      <c r="P11452">
        <v>84</v>
      </c>
      <c r="Q11452">
        <v>162</v>
      </c>
      <c r="R11452">
        <v>1.75976</v>
      </c>
      <c r="S11452">
        <v>258137</v>
      </c>
      <c r="T11452">
        <v>258234</v>
      </c>
      <c r="U11452">
        <v>96.609399999999994</v>
      </c>
      <c r="W11452">
        <v>78</v>
      </c>
      <c r="X11452">
        <v>105</v>
      </c>
      <c r="Y11452">
        <v>0.82649600000000001</v>
      </c>
      <c r="Z11452">
        <v>179252</v>
      </c>
      <c r="AA11452">
        <v>179312</v>
      </c>
      <c r="AB11452">
        <v>60.406300000000002</v>
      </c>
      <c r="AD11452">
        <v>51</v>
      </c>
      <c r="AE11452">
        <v>103</v>
      </c>
      <c r="AF11452" s="52">
        <v>0.65852699999999997</v>
      </c>
      <c r="AG11452" s="48">
        <v>179959</v>
      </c>
      <c r="AH11452" s="51">
        <v>179992</v>
      </c>
      <c r="AI11452" s="49">
        <v>32.984400000000001</v>
      </c>
      <c r="AN11452">
        <v>324.25</v>
      </c>
    </row>
    <row r="11453" spans="2:40" x14ac:dyDescent="0.2">
      <c r="B11453">
        <v>7</v>
      </c>
      <c r="C11453">
        <v>115</v>
      </c>
      <c r="D11453">
        <v>1.7926599999999999</v>
      </c>
      <c r="E11453">
        <v>187982</v>
      </c>
      <c r="F11453">
        <v>188035</v>
      </c>
      <c r="G11453">
        <v>53.1875</v>
      </c>
      <c r="I11453">
        <v>108</v>
      </c>
      <c r="J11453">
        <v>166</v>
      </c>
      <c r="K11453">
        <v>1.6050899999999999</v>
      </c>
      <c r="L11453">
        <v>262868</v>
      </c>
      <c r="M11453">
        <v>262920</v>
      </c>
      <c r="N11453">
        <v>51.718800000000002</v>
      </c>
      <c r="P11453">
        <v>24</v>
      </c>
      <c r="Q11453">
        <v>124</v>
      </c>
      <c r="R11453">
        <v>0.61334699999999998</v>
      </c>
      <c r="S11453">
        <v>202202</v>
      </c>
      <c r="T11453">
        <v>202299</v>
      </c>
      <c r="U11453">
        <v>96.546899999999994</v>
      </c>
      <c r="W11453">
        <v>52</v>
      </c>
      <c r="X11453">
        <v>102</v>
      </c>
      <c r="Y11453">
        <v>9.0065800000000001E-2</v>
      </c>
      <c r="Z11453">
        <v>179268</v>
      </c>
      <c r="AA11453">
        <v>179343</v>
      </c>
      <c r="AB11453">
        <v>75.718800000000002</v>
      </c>
      <c r="AD11453">
        <v>34</v>
      </c>
      <c r="AE11453">
        <v>104</v>
      </c>
      <c r="AF11453" s="52">
        <v>1.1674899999999999</v>
      </c>
      <c r="AG11453" s="48">
        <v>179990</v>
      </c>
      <c r="AH11453" s="51">
        <v>180043</v>
      </c>
      <c r="AI11453" s="49">
        <v>53.484400000000001</v>
      </c>
      <c r="AN11453">
        <v>312.15600000000001</v>
      </c>
    </row>
    <row r="11454" spans="2:40" x14ac:dyDescent="0.2">
      <c r="B11454">
        <v>60</v>
      </c>
      <c r="C11454">
        <v>167</v>
      </c>
      <c r="D11454">
        <v>0.60325099999999998</v>
      </c>
      <c r="E11454">
        <v>264209</v>
      </c>
      <c r="F11454">
        <v>264262</v>
      </c>
      <c r="G11454">
        <v>53.1875</v>
      </c>
      <c r="I11454">
        <v>71</v>
      </c>
      <c r="J11454">
        <v>230</v>
      </c>
      <c r="K11454">
        <v>2.6123400000000001E-2</v>
      </c>
      <c r="L11454">
        <v>327304</v>
      </c>
      <c r="M11454">
        <v>327355</v>
      </c>
      <c r="N11454">
        <v>51.718800000000002</v>
      </c>
      <c r="P11454">
        <v>56</v>
      </c>
      <c r="Q11454">
        <v>12</v>
      </c>
      <c r="R11454">
        <v>1.59145</v>
      </c>
      <c r="S11454">
        <v>74726</v>
      </c>
      <c r="T11454">
        <v>74822.5</v>
      </c>
      <c r="U11454">
        <v>96.539100000000005</v>
      </c>
      <c r="W11454">
        <v>74</v>
      </c>
      <c r="X11454">
        <v>107</v>
      </c>
      <c r="Y11454">
        <v>0.18268599999999999</v>
      </c>
      <c r="Z11454">
        <v>179268</v>
      </c>
      <c r="AA11454">
        <v>179410</v>
      </c>
      <c r="AB11454">
        <v>142.85900000000001</v>
      </c>
      <c r="AD11454">
        <v>46</v>
      </c>
      <c r="AE11454">
        <v>104</v>
      </c>
      <c r="AF11454" s="52">
        <v>1.1674899999999999</v>
      </c>
      <c r="AG11454" s="48">
        <v>179990</v>
      </c>
      <c r="AH11454" s="51">
        <v>180037</v>
      </c>
      <c r="AI11454" s="49">
        <v>47.156300000000002</v>
      </c>
      <c r="AN11454">
        <v>290.96899999999999</v>
      </c>
    </row>
    <row r="11455" spans="2:40" x14ac:dyDescent="0.2">
      <c r="B11455">
        <v>6</v>
      </c>
      <c r="C11455">
        <v>45</v>
      </c>
      <c r="D11455">
        <v>0.56365500000000002</v>
      </c>
      <c r="E11455">
        <v>114441</v>
      </c>
      <c r="F11455">
        <v>114494</v>
      </c>
      <c r="G11455">
        <v>53.195300000000003</v>
      </c>
      <c r="I11455">
        <v>81</v>
      </c>
      <c r="J11455">
        <v>85</v>
      </c>
      <c r="K11455">
        <v>0.34314699999999998</v>
      </c>
      <c r="L11455">
        <v>159944</v>
      </c>
      <c r="M11455">
        <v>159995</v>
      </c>
      <c r="N11455">
        <v>51.734400000000001</v>
      </c>
      <c r="P11455">
        <v>91</v>
      </c>
      <c r="Q11455">
        <v>51</v>
      </c>
      <c r="R11455">
        <v>2.0754899999999998</v>
      </c>
      <c r="S11455">
        <v>119126</v>
      </c>
      <c r="T11455">
        <v>119222</v>
      </c>
      <c r="U11455">
        <v>96.539100000000005</v>
      </c>
      <c r="W11455">
        <v>20</v>
      </c>
      <c r="X11455">
        <v>102</v>
      </c>
      <c r="Y11455">
        <v>9.0065800000000001E-2</v>
      </c>
      <c r="Z11455">
        <v>179283</v>
      </c>
      <c r="AA11455">
        <v>179356</v>
      </c>
      <c r="AB11455">
        <v>72.921899999999994</v>
      </c>
      <c r="AD11455">
        <v>79</v>
      </c>
      <c r="AE11455">
        <v>104</v>
      </c>
      <c r="AF11455" s="52">
        <v>1.1674899999999999</v>
      </c>
      <c r="AG11455" s="48">
        <v>179990</v>
      </c>
      <c r="AH11455" s="51">
        <v>180045</v>
      </c>
      <c r="AI11455" s="49">
        <v>54.656300000000002</v>
      </c>
      <c r="AN11455">
        <v>297.09399999999999</v>
      </c>
    </row>
    <row r="11456" spans="2:40" x14ac:dyDescent="0.2">
      <c r="B11456">
        <v>53</v>
      </c>
      <c r="C11456">
        <v>145</v>
      </c>
      <c r="D11456">
        <v>1.5129999999999999</v>
      </c>
      <c r="E11456">
        <v>222888</v>
      </c>
      <c r="F11456">
        <v>222941</v>
      </c>
      <c r="G11456">
        <v>53.203099999999999</v>
      </c>
      <c r="I11456">
        <v>2</v>
      </c>
      <c r="J11456">
        <v>106</v>
      </c>
      <c r="K11456">
        <v>1.07897</v>
      </c>
      <c r="L11456">
        <v>180592</v>
      </c>
      <c r="M11456">
        <v>180643</v>
      </c>
      <c r="N11456">
        <v>51.734400000000001</v>
      </c>
      <c r="P11456">
        <v>91</v>
      </c>
      <c r="Q11456">
        <v>137</v>
      </c>
      <c r="R11456">
        <v>1.37663</v>
      </c>
      <c r="S11456">
        <v>214583</v>
      </c>
      <c r="T11456">
        <v>214679</v>
      </c>
      <c r="U11456">
        <v>96.531300000000002</v>
      </c>
      <c r="W11456">
        <v>84</v>
      </c>
      <c r="X11456">
        <v>107</v>
      </c>
      <c r="Y11456">
        <v>0.18268599999999999</v>
      </c>
      <c r="Z11456">
        <v>179283</v>
      </c>
      <c r="AA11456">
        <v>179412</v>
      </c>
      <c r="AB11456">
        <v>128.35900000000001</v>
      </c>
      <c r="AD11456">
        <v>10</v>
      </c>
      <c r="AE11456">
        <v>102</v>
      </c>
      <c r="AF11456" s="52">
        <v>9.0065800000000001E-2</v>
      </c>
      <c r="AG11456" s="48">
        <v>180006</v>
      </c>
      <c r="AH11456" s="51">
        <v>180044</v>
      </c>
      <c r="AI11456" s="49">
        <v>38.953099999999999</v>
      </c>
      <c r="AN11456">
        <v>254.84399999999999</v>
      </c>
    </row>
    <row r="11457" spans="2:40" x14ac:dyDescent="0.2">
      <c r="B11457">
        <v>33</v>
      </c>
      <c r="C11457">
        <v>153</v>
      </c>
      <c r="D11457">
        <v>0.65122100000000005</v>
      </c>
      <c r="E11457">
        <v>242568</v>
      </c>
      <c r="F11457">
        <v>242621</v>
      </c>
      <c r="G11457">
        <v>53.203099999999999</v>
      </c>
      <c r="I11457">
        <v>63</v>
      </c>
      <c r="J11457">
        <v>118</v>
      </c>
      <c r="K11457">
        <v>1.0143800000000001</v>
      </c>
      <c r="L11457">
        <v>192252</v>
      </c>
      <c r="M11457">
        <v>192304</v>
      </c>
      <c r="N11457">
        <v>51.734400000000001</v>
      </c>
      <c r="P11457">
        <v>40</v>
      </c>
      <c r="Q11457">
        <v>253</v>
      </c>
      <c r="R11457">
        <v>0.33419500000000002</v>
      </c>
      <c r="S11457">
        <v>355643</v>
      </c>
      <c r="T11457">
        <v>355740</v>
      </c>
      <c r="U11457">
        <v>96.531300000000002</v>
      </c>
      <c r="W11457">
        <v>38</v>
      </c>
      <c r="X11457">
        <v>103</v>
      </c>
      <c r="Y11457">
        <v>0.65852699999999997</v>
      </c>
      <c r="Z11457">
        <v>179299</v>
      </c>
      <c r="AA11457">
        <v>179405</v>
      </c>
      <c r="AB11457">
        <v>105.75</v>
      </c>
      <c r="AD11457">
        <v>89</v>
      </c>
      <c r="AE11457">
        <v>106</v>
      </c>
      <c r="AF11457" s="52">
        <v>1.07897</v>
      </c>
      <c r="AG11457" s="48">
        <v>180021</v>
      </c>
      <c r="AH11457" s="51">
        <v>180050</v>
      </c>
      <c r="AI11457" s="49">
        <v>28.671900000000001</v>
      </c>
      <c r="AN11457">
        <v>238.06299999999999</v>
      </c>
    </row>
    <row r="11458" spans="2:40" x14ac:dyDescent="0.2">
      <c r="B11458">
        <v>16</v>
      </c>
      <c r="C11458">
        <v>185</v>
      </c>
      <c r="D11458">
        <v>0.90877600000000003</v>
      </c>
      <c r="E11458">
        <v>284778</v>
      </c>
      <c r="F11458">
        <v>284831</v>
      </c>
      <c r="G11458">
        <v>53.218800000000002</v>
      </c>
      <c r="I11458">
        <v>10</v>
      </c>
      <c r="J11458">
        <v>31</v>
      </c>
      <c r="K11458">
        <v>1.4165399999999999</v>
      </c>
      <c r="L11458">
        <v>99547.7</v>
      </c>
      <c r="M11458">
        <v>99599.5</v>
      </c>
      <c r="N11458">
        <v>51.75</v>
      </c>
      <c r="P11458">
        <v>1</v>
      </c>
      <c r="Q11458">
        <v>137</v>
      </c>
      <c r="R11458">
        <v>1.37663</v>
      </c>
      <c r="S11458">
        <v>214583</v>
      </c>
      <c r="T11458">
        <v>214679</v>
      </c>
      <c r="U11458">
        <v>96.515600000000006</v>
      </c>
      <c r="W11458">
        <v>88</v>
      </c>
      <c r="X11458">
        <v>106</v>
      </c>
      <c r="Y11458">
        <v>1.07897</v>
      </c>
      <c r="Z11458">
        <v>179299</v>
      </c>
      <c r="AA11458">
        <v>179369</v>
      </c>
      <c r="AB11458">
        <v>70.078100000000006</v>
      </c>
      <c r="AD11458">
        <v>4</v>
      </c>
      <c r="AE11458">
        <v>103</v>
      </c>
      <c r="AF11458" s="52">
        <v>0.65852699999999997</v>
      </c>
      <c r="AG11458" s="48">
        <v>180037</v>
      </c>
      <c r="AH11458" s="51">
        <v>180058</v>
      </c>
      <c r="AI11458" s="49">
        <v>21.484400000000001</v>
      </c>
      <c r="AN11458">
        <v>385.56299999999999</v>
      </c>
    </row>
    <row r="11459" spans="2:40" x14ac:dyDescent="0.2">
      <c r="B11459">
        <v>64</v>
      </c>
      <c r="C11459">
        <v>217</v>
      </c>
      <c r="D11459">
        <v>0.33010800000000001</v>
      </c>
      <c r="E11459">
        <v>315448</v>
      </c>
      <c r="F11459">
        <v>315501</v>
      </c>
      <c r="G11459">
        <v>53.218800000000002</v>
      </c>
      <c r="I11459">
        <v>69</v>
      </c>
      <c r="J11459">
        <v>211</v>
      </c>
      <c r="K11459">
        <v>1.8329599999999999</v>
      </c>
      <c r="L11459">
        <v>309411</v>
      </c>
      <c r="M11459">
        <v>309463</v>
      </c>
      <c r="N11459">
        <v>51.75</v>
      </c>
      <c r="P11459">
        <v>77</v>
      </c>
      <c r="Q11459">
        <v>134</v>
      </c>
      <c r="R11459">
        <v>0.32657900000000001</v>
      </c>
      <c r="S11459">
        <v>214583</v>
      </c>
      <c r="T11459">
        <v>214679</v>
      </c>
      <c r="U11459">
        <v>96.515600000000006</v>
      </c>
      <c r="W11459">
        <v>94</v>
      </c>
      <c r="X11459">
        <v>101</v>
      </c>
      <c r="Y11459">
        <v>2.4825499999999998</v>
      </c>
      <c r="Z11459">
        <v>179299</v>
      </c>
      <c r="AA11459">
        <v>179422</v>
      </c>
      <c r="AB11459">
        <v>123.21899999999999</v>
      </c>
      <c r="AD11459">
        <v>71</v>
      </c>
      <c r="AE11459">
        <v>106</v>
      </c>
      <c r="AF11459" s="52">
        <v>1.07897</v>
      </c>
      <c r="AG11459" s="48">
        <v>180037</v>
      </c>
      <c r="AH11459" s="51">
        <v>180070</v>
      </c>
      <c r="AI11459" s="49">
        <v>33.6875</v>
      </c>
      <c r="AN11459">
        <v>412.98399999999998</v>
      </c>
    </row>
    <row r="11460" spans="2:40" x14ac:dyDescent="0.2">
      <c r="B11460">
        <v>53</v>
      </c>
      <c r="C11460">
        <v>47</v>
      </c>
      <c r="D11460">
        <v>0.33866200000000002</v>
      </c>
      <c r="E11460">
        <v>116554</v>
      </c>
      <c r="F11460">
        <v>116607</v>
      </c>
      <c r="G11460">
        <v>53.226599999999998</v>
      </c>
      <c r="I11460">
        <v>88</v>
      </c>
      <c r="J11460">
        <v>244</v>
      </c>
      <c r="K11460">
        <v>0.21829399999999999</v>
      </c>
      <c r="L11460">
        <v>346377</v>
      </c>
      <c r="M11460">
        <v>346428</v>
      </c>
      <c r="N11460">
        <v>51.75</v>
      </c>
      <c r="P11460">
        <v>67</v>
      </c>
      <c r="Q11460">
        <v>189</v>
      </c>
      <c r="R11460">
        <v>1.6296200000000001</v>
      </c>
      <c r="S11460">
        <v>287770</v>
      </c>
      <c r="T11460">
        <v>287867</v>
      </c>
      <c r="U11460">
        <v>96.5</v>
      </c>
      <c r="W11460">
        <v>35</v>
      </c>
      <c r="X11460">
        <v>101</v>
      </c>
      <c r="Y11460">
        <v>2.4825499999999998</v>
      </c>
      <c r="Z11460">
        <v>179314</v>
      </c>
      <c r="AA11460">
        <v>179389</v>
      </c>
      <c r="AB11460">
        <v>74.968800000000002</v>
      </c>
      <c r="AD11460">
        <v>22</v>
      </c>
      <c r="AE11460">
        <v>103</v>
      </c>
      <c r="AF11460" s="52">
        <v>9.0065800000000001E-2</v>
      </c>
      <c r="AG11460" s="48">
        <v>180052</v>
      </c>
      <c r="AH11460" s="51">
        <v>180070</v>
      </c>
      <c r="AI11460" s="49">
        <v>18.031300000000002</v>
      </c>
      <c r="AN11460">
        <v>265.42200000000003</v>
      </c>
    </row>
    <row r="11461" spans="2:40" x14ac:dyDescent="0.2">
      <c r="B11461">
        <v>21</v>
      </c>
      <c r="C11461">
        <v>25</v>
      </c>
      <c r="D11461">
        <v>4.1144999999999996</v>
      </c>
      <c r="E11461">
        <v>86589.4</v>
      </c>
      <c r="F11461">
        <v>86642.7</v>
      </c>
      <c r="G11461">
        <v>53.234400000000001</v>
      </c>
      <c r="I11461">
        <v>96</v>
      </c>
      <c r="J11461">
        <v>84</v>
      </c>
      <c r="K11461">
        <v>0.75386799999999998</v>
      </c>
      <c r="L11461">
        <v>158365</v>
      </c>
      <c r="M11461">
        <v>158416</v>
      </c>
      <c r="N11461">
        <v>51.765599999999999</v>
      </c>
      <c r="P11461">
        <v>44</v>
      </c>
      <c r="Q11461">
        <v>49</v>
      </c>
      <c r="R11461">
        <v>0.61369899999999999</v>
      </c>
      <c r="S11461">
        <v>119126</v>
      </c>
      <c r="T11461">
        <v>119222</v>
      </c>
      <c r="U11461">
        <v>96.476600000000005</v>
      </c>
      <c r="W11461">
        <v>10</v>
      </c>
      <c r="X11461">
        <v>103</v>
      </c>
      <c r="Y11461">
        <v>0.65852699999999997</v>
      </c>
      <c r="Z11461">
        <v>179315</v>
      </c>
      <c r="AA11461">
        <v>179422</v>
      </c>
      <c r="AB11461">
        <v>107.828</v>
      </c>
      <c r="AD11461">
        <v>84</v>
      </c>
      <c r="AE11461">
        <v>106</v>
      </c>
      <c r="AF11461" s="52">
        <v>1.07897</v>
      </c>
      <c r="AG11461" s="48">
        <v>180084</v>
      </c>
      <c r="AH11461" s="51">
        <v>180115</v>
      </c>
      <c r="AI11461" s="49">
        <v>31.656300000000002</v>
      </c>
      <c r="AN11461">
        <v>391.26600000000002</v>
      </c>
    </row>
    <row r="11462" spans="2:40" x14ac:dyDescent="0.2">
      <c r="B11462">
        <v>19</v>
      </c>
      <c r="C11462">
        <v>50</v>
      </c>
      <c r="D11462">
        <v>1.1197299999999999</v>
      </c>
      <c r="E11462">
        <v>121636</v>
      </c>
      <c r="F11462">
        <v>121689</v>
      </c>
      <c r="G11462">
        <v>53.234400000000001</v>
      </c>
      <c r="I11462">
        <v>75</v>
      </c>
      <c r="J11462">
        <v>129</v>
      </c>
      <c r="K11462">
        <v>0.46105299999999999</v>
      </c>
      <c r="L11462">
        <v>207036</v>
      </c>
      <c r="M11462">
        <v>207088</v>
      </c>
      <c r="N11462">
        <v>51.765599999999999</v>
      </c>
      <c r="P11462">
        <v>62</v>
      </c>
      <c r="Q11462">
        <v>39</v>
      </c>
      <c r="R11462">
        <v>0.32567600000000002</v>
      </c>
      <c r="S11462">
        <v>111641</v>
      </c>
      <c r="T11462">
        <v>111738</v>
      </c>
      <c r="U11462">
        <v>96.468800000000002</v>
      </c>
      <c r="W11462">
        <v>39</v>
      </c>
      <c r="X11462">
        <v>101</v>
      </c>
      <c r="Y11462">
        <v>2.4825499999999998</v>
      </c>
      <c r="Z11462">
        <v>179315</v>
      </c>
      <c r="AA11462">
        <v>179420</v>
      </c>
      <c r="AB11462">
        <v>105.01600000000001</v>
      </c>
      <c r="AD11462">
        <v>42</v>
      </c>
      <c r="AE11462">
        <v>103</v>
      </c>
      <c r="AF11462" s="52">
        <v>0.65852699999999997</v>
      </c>
      <c r="AG11462" s="48">
        <v>180099</v>
      </c>
      <c r="AH11462" s="51">
        <v>180125</v>
      </c>
      <c r="AI11462" s="49">
        <v>25.890599999999999</v>
      </c>
      <c r="AN11462">
        <v>328</v>
      </c>
    </row>
    <row r="11463" spans="2:40" x14ac:dyDescent="0.2">
      <c r="B11463">
        <v>98</v>
      </c>
      <c r="C11463">
        <v>151</v>
      </c>
      <c r="D11463">
        <v>0.17537800000000001</v>
      </c>
      <c r="E11463">
        <v>240106</v>
      </c>
      <c r="F11463">
        <v>240159</v>
      </c>
      <c r="G11463">
        <v>53.234400000000001</v>
      </c>
      <c r="I11463">
        <v>109</v>
      </c>
      <c r="J11463">
        <v>178</v>
      </c>
      <c r="K11463">
        <v>1.8964099999999999</v>
      </c>
      <c r="L11463">
        <v>275132</v>
      </c>
      <c r="M11463">
        <v>275183</v>
      </c>
      <c r="N11463">
        <v>51.781300000000002</v>
      </c>
      <c r="P11463">
        <v>61</v>
      </c>
      <c r="Q11463">
        <v>53</v>
      </c>
      <c r="R11463">
        <v>0.94083600000000001</v>
      </c>
      <c r="S11463">
        <v>125088</v>
      </c>
      <c r="T11463">
        <v>125184</v>
      </c>
      <c r="U11463">
        <v>96.468800000000002</v>
      </c>
      <c r="W11463">
        <v>46</v>
      </c>
      <c r="X11463">
        <v>103</v>
      </c>
      <c r="Y11463">
        <v>0.65852699999999997</v>
      </c>
      <c r="Z11463">
        <v>179315</v>
      </c>
      <c r="AA11463">
        <v>179422</v>
      </c>
      <c r="AB11463">
        <v>107.828</v>
      </c>
      <c r="AD11463">
        <v>52</v>
      </c>
      <c r="AE11463">
        <v>106</v>
      </c>
      <c r="AF11463" s="52">
        <v>1.07897</v>
      </c>
      <c r="AG11463" s="48">
        <v>180130</v>
      </c>
      <c r="AH11463" s="51">
        <v>180169</v>
      </c>
      <c r="AI11463" s="49">
        <v>38.578099999999999</v>
      </c>
      <c r="AN11463">
        <v>327.93799999999999</v>
      </c>
    </row>
    <row r="11464" spans="2:40" x14ac:dyDescent="0.2">
      <c r="B11464">
        <v>107</v>
      </c>
      <c r="C11464">
        <v>165</v>
      </c>
      <c r="D11464">
        <v>0.91138699999999995</v>
      </c>
      <c r="E11464">
        <v>257961</v>
      </c>
      <c r="F11464">
        <v>258014</v>
      </c>
      <c r="G11464">
        <v>53.234400000000001</v>
      </c>
      <c r="I11464">
        <v>29</v>
      </c>
      <c r="J11464">
        <v>212</v>
      </c>
      <c r="K11464">
        <v>0.39468999999999999</v>
      </c>
      <c r="L11464">
        <v>305927</v>
      </c>
      <c r="M11464">
        <v>305979</v>
      </c>
      <c r="N11464">
        <v>51.781300000000002</v>
      </c>
      <c r="P11464">
        <v>16</v>
      </c>
      <c r="Q11464">
        <v>93</v>
      </c>
      <c r="R11464">
        <v>2.3049499999999998</v>
      </c>
      <c r="S11464">
        <v>166607</v>
      </c>
      <c r="T11464">
        <v>166703</v>
      </c>
      <c r="U11464">
        <v>96.468800000000002</v>
      </c>
      <c r="W11464">
        <v>6</v>
      </c>
      <c r="X11464">
        <v>102</v>
      </c>
      <c r="Y11464">
        <v>9.0065800000000001E-2</v>
      </c>
      <c r="Z11464">
        <v>179330</v>
      </c>
      <c r="AA11464">
        <v>179479</v>
      </c>
      <c r="AB11464">
        <v>148.453</v>
      </c>
      <c r="AD11464">
        <v>86</v>
      </c>
      <c r="AE11464">
        <v>106</v>
      </c>
      <c r="AF11464" s="52">
        <v>1.07897</v>
      </c>
      <c r="AG11464" s="48">
        <v>180130</v>
      </c>
      <c r="AH11464" s="51">
        <v>180155</v>
      </c>
      <c r="AI11464" s="49">
        <v>24.265599999999999</v>
      </c>
      <c r="AN11464">
        <v>433.17200000000003</v>
      </c>
    </row>
    <row r="11465" spans="2:40" x14ac:dyDescent="0.2">
      <c r="B11465">
        <v>95</v>
      </c>
      <c r="C11465">
        <v>34</v>
      </c>
      <c r="D11465">
        <v>0.40628500000000001</v>
      </c>
      <c r="E11465">
        <v>102827</v>
      </c>
      <c r="F11465">
        <v>102880</v>
      </c>
      <c r="G11465">
        <v>53.257800000000003</v>
      </c>
      <c r="I11465">
        <v>32</v>
      </c>
      <c r="J11465">
        <v>216</v>
      </c>
      <c r="K11465">
        <v>2.7730100000000002</v>
      </c>
      <c r="L11465">
        <v>310707</v>
      </c>
      <c r="M11465">
        <v>310758</v>
      </c>
      <c r="N11465">
        <v>51.781300000000002</v>
      </c>
      <c r="P11465">
        <v>80</v>
      </c>
      <c r="Q11465">
        <v>245</v>
      </c>
      <c r="R11465">
        <v>0.21829399999999999</v>
      </c>
      <c r="S11465">
        <v>350137</v>
      </c>
      <c r="T11465">
        <v>350234</v>
      </c>
      <c r="U11465">
        <v>96.468800000000002</v>
      </c>
      <c r="W11465">
        <v>86</v>
      </c>
      <c r="X11465">
        <v>102</v>
      </c>
      <c r="Y11465">
        <v>9.0065800000000001E-2</v>
      </c>
      <c r="Z11465">
        <v>179330</v>
      </c>
      <c r="AA11465">
        <v>179478</v>
      </c>
      <c r="AB11465">
        <v>148.25</v>
      </c>
      <c r="AD11465">
        <v>10</v>
      </c>
      <c r="AE11465">
        <v>103</v>
      </c>
      <c r="AF11465" s="52">
        <v>0.65852699999999997</v>
      </c>
      <c r="AG11465" s="48">
        <v>180146</v>
      </c>
      <c r="AH11465" s="51">
        <v>180176</v>
      </c>
      <c r="AI11465" s="49">
        <v>29.484400000000001</v>
      </c>
      <c r="AN11465">
        <v>357.32799999999997</v>
      </c>
    </row>
    <row r="11466" spans="2:40" x14ac:dyDescent="0.2">
      <c r="B11466">
        <v>70</v>
      </c>
      <c r="C11466">
        <v>63</v>
      </c>
      <c r="D11466">
        <v>0.39272099999999999</v>
      </c>
      <c r="E11466">
        <v>134827</v>
      </c>
      <c r="F11466">
        <v>134880</v>
      </c>
      <c r="G11466">
        <v>53.265599999999999</v>
      </c>
      <c r="I11466">
        <v>24</v>
      </c>
      <c r="J11466">
        <v>230</v>
      </c>
      <c r="K11466">
        <v>2.6123400000000001E-2</v>
      </c>
      <c r="L11466">
        <v>326747</v>
      </c>
      <c r="M11466">
        <v>326799</v>
      </c>
      <c r="N11466">
        <v>51.781300000000002</v>
      </c>
      <c r="P11466">
        <v>96</v>
      </c>
      <c r="Q11466">
        <v>107</v>
      </c>
      <c r="R11466">
        <v>0.18268599999999999</v>
      </c>
      <c r="S11466">
        <v>184556</v>
      </c>
      <c r="T11466">
        <v>184653</v>
      </c>
      <c r="U11466">
        <v>96.453100000000006</v>
      </c>
      <c r="W11466">
        <v>91</v>
      </c>
      <c r="X11466">
        <v>104</v>
      </c>
      <c r="Y11466">
        <v>1.1674899999999999</v>
      </c>
      <c r="Z11466">
        <v>179330</v>
      </c>
      <c r="AA11466">
        <v>179472</v>
      </c>
      <c r="AB11466">
        <v>141.39099999999999</v>
      </c>
      <c r="AD11466">
        <v>54</v>
      </c>
      <c r="AE11466">
        <v>101</v>
      </c>
      <c r="AF11466" s="52">
        <v>5.71879E-2</v>
      </c>
      <c r="AG11466" s="48">
        <v>180146</v>
      </c>
      <c r="AH11466" s="51">
        <v>180178</v>
      </c>
      <c r="AI11466" s="49">
        <v>31.640599999999999</v>
      </c>
      <c r="AN11466">
        <v>284.57799999999997</v>
      </c>
    </row>
    <row r="11467" spans="2:40" x14ac:dyDescent="0.2">
      <c r="B11467">
        <v>62</v>
      </c>
      <c r="C11467">
        <v>63</v>
      </c>
      <c r="D11467">
        <v>0.39272099999999999</v>
      </c>
      <c r="E11467">
        <v>135422</v>
      </c>
      <c r="F11467">
        <v>135475</v>
      </c>
      <c r="G11467">
        <v>53.265599999999999</v>
      </c>
      <c r="I11467">
        <v>59</v>
      </c>
      <c r="J11467">
        <v>235</v>
      </c>
      <c r="K11467">
        <v>2.4425500000000002</v>
      </c>
      <c r="L11467">
        <v>333118</v>
      </c>
      <c r="M11467">
        <v>333170</v>
      </c>
      <c r="N11467">
        <v>51.781300000000002</v>
      </c>
      <c r="P11467">
        <v>31</v>
      </c>
      <c r="Q11467">
        <v>126</v>
      </c>
      <c r="R11467">
        <v>0.69561499999999998</v>
      </c>
      <c r="S11467">
        <v>205451</v>
      </c>
      <c r="T11467">
        <v>205548</v>
      </c>
      <c r="U11467">
        <v>96.453100000000006</v>
      </c>
      <c r="W11467">
        <v>95</v>
      </c>
      <c r="X11467">
        <v>102</v>
      </c>
      <c r="Y11467">
        <v>9.0065800000000001E-2</v>
      </c>
      <c r="Z11467">
        <v>179330</v>
      </c>
      <c r="AA11467">
        <v>179422</v>
      </c>
      <c r="AB11467">
        <v>92.171899999999994</v>
      </c>
      <c r="AD11467">
        <v>16</v>
      </c>
      <c r="AE11467">
        <v>105</v>
      </c>
      <c r="AF11467" s="52">
        <v>0.82649600000000001</v>
      </c>
      <c r="AG11467" s="48">
        <v>180162</v>
      </c>
      <c r="AH11467" s="51">
        <v>180194</v>
      </c>
      <c r="AI11467" s="49">
        <v>31.765599999999999</v>
      </c>
      <c r="AN11467">
        <v>334.04700000000003</v>
      </c>
    </row>
    <row r="11468" spans="2:40" x14ac:dyDescent="0.2">
      <c r="B11468">
        <v>105</v>
      </c>
      <c r="C11468">
        <v>84</v>
      </c>
      <c r="D11468">
        <v>0.34314699999999998</v>
      </c>
      <c r="E11468">
        <v>156066</v>
      </c>
      <c r="F11468">
        <v>156120</v>
      </c>
      <c r="G11468">
        <v>53.281300000000002</v>
      </c>
      <c r="I11468">
        <v>64</v>
      </c>
      <c r="J11468">
        <v>255</v>
      </c>
      <c r="K11468">
        <v>0.20936399999999999</v>
      </c>
      <c r="L11468">
        <v>354116</v>
      </c>
      <c r="M11468">
        <v>354168</v>
      </c>
      <c r="N11468">
        <v>51.781300000000002</v>
      </c>
      <c r="P11468">
        <v>30</v>
      </c>
      <c r="Q11468">
        <v>47</v>
      </c>
      <c r="R11468">
        <v>1.0492900000000001</v>
      </c>
      <c r="S11468">
        <v>119017</v>
      </c>
      <c r="T11468">
        <v>119113</v>
      </c>
      <c r="U11468">
        <v>96.4375</v>
      </c>
      <c r="W11468">
        <v>105</v>
      </c>
      <c r="X11468">
        <v>101</v>
      </c>
      <c r="Y11468">
        <v>5.71879E-2</v>
      </c>
      <c r="Z11468">
        <v>179330</v>
      </c>
      <c r="AA11468">
        <v>179479</v>
      </c>
      <c r="AB11468">
        <v>148.547</v>
      </c>
      <c r="AD11468">
        <v>22</v>
      </c>
      <c r="AE11468">
        <v>104</v>
      </c>
      <c r="AF11468" s="52">
        <v>0.65852699999999997</v>
      </c>
      <c r="AG11468" s="48">
        <v>180162</v>
      </c>
      <c r="AH11468" s="51">
        <v>180207</v>
      </c>
      <c r="AI11468" s="49">
        <v>45.203099999999999</v>
      </c>
      <c r="AN11468">
        <v>444.85899999999998</v>
      </c>
    </row>
    <row r="11469" spans="2:40" x14ac:dyDescent="0.2">
      <c r="B11469">
        <v>32</v>
      </c>
      <c r="C11469">
        <v>93</v>
      </c>
      <c r="D11469">
        <v>0.81820099999999996</v>
      </c>
      <c r="E11469">
        <v>168613</v>
      </c>
      <c r="F11469">
        <v>168666</v>
      </c>
      <c r="G11469">
        <v>53.281300000000002</v>
      </c>
      <c r="I11469">
        <v>71</v>
      </c>
      <c r="J11469">
        <v>55</v>
      </c>
      <c r="K11469">
        <v>0.72545899999999996</v>
      </c>
      <c r="L11469">
        <v>124975</v>
      </c>
      <c r="M11469">
        <v>125027</v>
      </c>
      <c r="N11469">
        <v>51.789099999999998</v>
      </c>
      <c r="P11469">
        <v>48</v>
      </c>
      <c r="Q11469">
        <v>141</v>
      </c>
      <c r="R11469">
        <v>0.198856</v>
      </c>
      <c r="S11469">
        <v>223801</v>
      </c>
      <c r="T11469">
        <v>223897</v>
      </c>
      <c r="U11469">
        <v>96.359399999999994</v>
      </c>
      <c r="W11469">
        <v>3</v>
      </c>
      <c r="X11469">
        <v>105</v>
      </c>
      <c r="Y11469">
        <v>0.82649600000000001</v>
      </c>
      <c r="Z11469">
        <v>179361</v>
      </c>
      <c r="AA11469">
        <v>179512</v>
      </c>
      <c r="AB11469">
        <v>150.89099999999999</v>
      </c>
      <c r="AD11469">
        <v>18</v>
      </c>
      <c r="AE11469">
        <v>105</v>
      </c>
      <c r="AF11469" s="52">
        <v>0.82649600000000001</v>
      </c>
      <c r="AG11469" s="48">
        <v>180193</v>
      </c>
      <c r="AH11469" s="51">
        <v>180237</v>
      </c>
      <c r="AI11469" s="49">
        <v>44.296900000000001</v>
      </c>
      <c r="AN11469">
        <v>280.85899999999998</v>
      </c>
    </row>
    <row r="11470" spans="2:40" x14ac:dyDescent="0.2">
      <c r="B11470">
        <v>52</v>
      </c>
      <c r="C11470">
        <v>143</v>
      </c>
      <c r="D11470">
        <v>0.56147199999999997</v>
      </c>
      <c r="E11470">
        <v>223920</v>
      </c>
      <c r="F11470">
        <v>223973</v>
      </c>
      <c r="G11470">
        <v>53.281300000000002</v>
      </c>
      <c r="I11470">
        <v>32</v>
      </c>
      <c r="J11470">
        <v>37</v>
      </c>
      <c r="K11470">
        <v>0.79610499999999995</v>
      </c>
      <c r="L11470">
        <v>105430</v>
      </c>
      <c r="M11470">
        <v>105482</v>
      </c>
      <c r="N11470">
        <v>51.796900000000001</v>
      </c>
      <c r="P11470">
        <v>99</v>
      </c>
      <c r="Q11470">
        <v>137</v>
      </c>
      <c r="R11470">
        <v>1.37663</v>
      </c>
      <c r="S11470">
        <v>214583</v>
      </c>
      <c r="T11470">
        <v>214679</v>
      </c>
      <c r="U11470">
        <v>96.343800000000002</v>
      </c>
      <c r="W11470">
        <v>93</v>
      </c>
      <c r="X11470">
        <v>101</v>
      </c>
      <c r="Y11470">
        <v>5.71879E-2</v>
      </c>
      <c r="Z11470">
        <v>179361</v>
      </c>
      <c r="AA11470">
        <v>179519</v>
      </c>
      <c r="AB11470">
        <v>157.875</v>
      </c>
      <c r="AD11470">
        <v>24</v>
      </c>
      <c r="AE11470">
        <v>104</v>
      </c>
      <c r="AF11470" s="52">
        <v>1.1674899999999999</v>
      </c>
      <c r="AG11470" s="48">
        <v>180193</v>
      </c>
      <c r="AH11470" s="51">
        <v>180220</v>
      </c>
      <c r="AI11470" s="49">
        <v>26.6875</v>
      </c>
      <c r="AN11470">
        <v>413.81299999999999</v>
      </c>
    </row>
    <row r="11471" spans="2:40" x14ac:dyDescent="0.2">
      <c r="B11471">
        <v>27</v>
      </c>
      <c r="C11471">
        <v>146</v>
      </c>
      <c r="D11471">
        <v>2.12812</v>
      </c>
      <c r="E11471">
        <v>225201</v>
      </c>
      <c r="F11471">
        <v>225255</v>
      </c>
      <c r="G11471">
        <v>53.281300000000002</v>
      </c>
      <c r="I11471">
        <v>102</v>
      </c>
      <c r="J11471">
        <v>58</v>
      </c>
      <c r="K11471">
        <v>1.1688400000000001</v>
      </c>
      <c r="L11471">
        <v>124975</v>
      </c>
      <c r="M11471">
        <v>125027</v>
      </c>
      <c r="N11471">
        <v>51.796900000000001</v>
      </c>
      <c r="P11471">
        <v>41</v>
      </c>
      <c r="Q11471">
        <v>53</v>
      </c>
      <c r="R11471">
        <v>0.94083600000000001</v>
      </c>
      <c r="S11471">
        <v>127444</v>
      </c>
      <c r="T11471">
        <v>127540</v>
      </c>
      <c r="U11471">
        <v>96.328100000000006</v>
      </c>
      <c r="W11471">
        <v>22</v>
      </c>
      <c r="X11471">
        <v>103</v>
      </c>
      <c r="Y11471">
        <v>0.65852699999999997</v>
      </c>
      <c r="Z11471">
        <v>179377</v>
      </c>
      <c r="AA11471">
        <v>179516</v>
      </c>
      <c r="AB11471">
        <v>139.047</v>
      </c>
      <c r="AD11471">
        <v>33</v>
      </c>
      <c r="AE11471">
        <v>105</v>
      </c>
      <c r="AF11471" s="52">
        <v>0.82649600000000001</v>
      </c>
      <c r="AG11471" s="48">
        <v>180193</v>
      </c>
      <c r="AH11471" s="51">
        <v>180220</v>
      </c>
      <c r="AI11471" s="49">
        <v>26.765599999999999</v>
      </c>
      <c r="AN11471">
        <v>404.5</v>
      </c>
    </row>
    <row r="11472" spans="2:40" x14ac:dyDescent="0.2">
      <c r="B11472">
        <v>92</v>
      </c>
      <c r="C11472">
        <v>148</v>
      </c>
      <c r="D11472">
        <v>3.0764499999999999</v>
      </c>
      <c r="E11472">
        <v>234985</v>
      </c>
      <c r="F11472">
        <v>235039</v>
      </c>
      <c r="G11472">
        <v>53.281300000000002</v>
      </c>
      <c r="I11472">
        <v>51</v>
      </c>
      <c r="J11472">
        <v>84</v>
      </c>
      <c r="K11472">
        <v>0.75386799999999998</v>
      </c>
      <c r="L11472">
        <v>160541</v>
      </c>
      <c r="M11472">
        <v>160593</v>
      </c>
      <c r="N11472">
        <v>51.796900000000001</v>
      </c>
      <c r="P11472">
        <v>49</v>
      </c>
      <c r="Q11472">
        <v>113</v>
      </c>
      <c r="R11472">
        <v>0.332422</v>
      </c>
      <c r="S11472">
        <v>188398</v>
      </c>
      <c r="T11472">
        <v>188494</v>
      </c>
      <c r="U11472">
        <v>96.3125</v>
      </c>
      <c r="W11472">
        <v>41</v>
      </c>
      <c r="X11472">
        <v>101</v>
      </c>
      <c r="Y11472">
        <v>2.4825499999999998</v>
      </c>
      <c r="Z11472">
        <v>179377</v>
      </c>
      <c r="AA11472">
        <v>179519</v>
      </c>
      <c r="AB11472">
        <v>142.25</v>
      </c>
      <c r="AD11472">
        <v>38</v>
      </c>
      <c r="AE11472">
        <v>104</v>
      </c>
      <c r="AF11472" s="52">
        <v>1.1674899999999999</v>
      </c>
      <c r="AG11472" s="48">
        <v>180193</v>
      </c>
      <c r="AH11472" s="51">
        <v>180233</v>
      </c>
      <c r="AI11472" s="49">
        <v>39.9375</v>
      </c>
      <c r="AN11472">
        <v>397.125</v>
      </c>
    </row>
    <row r="11473" spans="2:40" x14ac:dyDescent="0.2">
      <c r="B11473">
        <v>1</v>
      </c>
      <c r="C11473">
        <v>183</v>
      </c>
      <c r="D11473">
        <v>0.90877600000000003</v>
      </c>
      <c r="E11473">
        <v>275852</v>
      </c>
      <c r="F11473">
        <v>275906</v>
      </c>
      <c r="G11473">
        <v>53.281300000000002</v>
      </c>
      <c r="I11473">
        <v>56</v>
      </c>
      <c r="J11473">
        <v>105</v>
      </c>
      <c r="K11473">
        <v>0.82649600000000001</v>
      </c>
      <c r="L11473">
        <v>181331</v>
      </c>
      <c r="M11473">
        <v>181383</v>
      </c>
      <c r="N11473">
        <v>51.796900000000001</v>
      </c>
      <c r="P11473">
        <v>60</v>
      </c>
      <c r="Q11473">
        <v>192</v>
      </c>
      <c r="R11473">
        <v>1.75959</v>
      </c>
      <c r="S11473">
        <v>291565</v>
      </c>
      <c r="T11473">
        <v>291661</v>
      </c>
      <c r="U11473">
        <v>96.3125</v>
      </c>
      <c r="W11473">
        <v>66</v>
      </c>
      <c r="X11473">
        <v>105</v>
      </c>
      <c r="Y11473">
        <v>0.82649600000000001</v>
      </c>
      <c r="Z11473">
        <v>179377</v>
      </c>
      <c r="AA11473">
        <v>179515</v>
      </c>
      <c r="AB11473">
        <v>138.34399999999999</v>
      </c>
      <c r="AD11473">
        <v>9</v>
      </c>
      <c r="AE11473">
        <v>104</v>
      </c>
      <c r="AF11473" s="52">
        <v>1.1674899999999999</v>
      </c>
      <c r="AG11473" s="48">
        <v>180209</v>
      </c>
      <c r="AH11473" s="51">
        <v>180240</v>
      </c>
      <c r="AI11473" s="49">
        <v>31.1875</v>
      </c>
      <c r="AN11473">
        <v>237.15600000000001</v>
      </c>
    </row>
    <row r="11474" spans="2:40" x14ac:dyDescent="0.2">
      <c r="B11474">
        <v>74</v>
      </c>
      <c r="C11474">
        <v>45</v>
      </c>
      <c r="D11474">
        <v>0.56365500000000002</v>
      </c>
      <c r="E11474">
        <v>114410</v>
      </c>
      <c r="F11474">
        <v>114463</v>
      </c>
      <c r="G11474">
        <v>53.289099999999998</v>
      </c>
      <c r="I11474">
        <v>30</v>
      </c>
      <c r="J11474">
        <v>75</v>
      </c>
      <c r="K11474">
        <v>2.0633699999999999</v>
      </c>
      <c r="L11474">
        <v>146365</v>
      </c>
      <c r="M11474">
        <v>146416</v>
      </c>
      <c r="N11474">
        <v>51.8125</v>
      </c>
      <c r="P11474">
        <v>36</v>
      </c>
      <c r="Q11474">
        <v>75</v>
      </c>
      <c r="R11474">
        <v>2.0633699999999999</v>
      </c>
      <c r="S11474">
        <v>147388</v>
      </c>
      <c r="T11474">
        <v>147484</v>
      </c>
      <c r="U11474">
        <v>96.281300000000002</v>
      </c>
      <c r="W11474">
        <v>79</v>
      </c>
      <c r="X11474">
        <v>103</v>
      </c>
      <c r="Y11474">
        <v>0.65852699999999997</v>
      </c>
      <c r="Z11474">
        <v>179377</v>
      </c>
      <c r="AA11474">
        <v>179519</v>
      </c>
      <c r="AB11474">
        <v>142.23400000000001</v>
      </c>
      <c r="AD11474">
        <v>64</v>
      </c>
      <c r="AE11474">
        <v>106</v>
      </c>
      <c r="AF11474" s="52">
        <v>1.07897</v>
      </c>
      <c r="AG11474" s="48">
        <v>180209</v>
      </c>
      <c r="AH11474" s="51">
        <v>180237</v>
      </c>
      <c r="AI11474" s="49">
        <v>28.703099999999999</v>
      </c>
      <c r="AN11474">
        <v>366.875</v>
      </c>
    </row>
    <row r="11475" spans="2:40" x14ac:dyDescent="0.2">
      <c r="B11475">
        <v>75</v>
      </c>
      <c r="C11475">
        <v>108</v>
      </c>
      <c r="D11475">
        <v>1.2641800000000001</v>
      </c>
      <c r="E11475">
        <v>184778</v>
      </c>
      <c r="F11475">
        <v>184831</v>
      </c>
      <c r="G11475">
        <v>53.296900000000001</v>
      </c>
      <c r="I11475">
        <v>44</v>
      </c>
      <c r="J11475">
        <v>84</v>
      </c>
      <c r="K11475">
        <v>0.75386799999999998</v>
      </c>
      <c r="L11475">
        <v>160150</v>
      </c>
      <c r="M11475">
        <v>160202</v>
      </c>
      <c r="N11475">
        <v>51.8125</v>
      </c>
      <c r="P11475">
        <v>15</v>
      </c>
      <c r="Q11475">
        <v>87</v>
      </c>
      <c r="R11475">
        <v>0.62075899999999995</v>
      </c>
      <c r="S11475">
        <v>159412</v>
      </c>
      <c r="T11475">
        <v>159508</v>
      </c>
      <c r="U11475">
        <v>96.265600000000006</v>
      </c>
      <c r="W11475">
        <v>37</v>
      </c>
      <c r="X11475">
        <v>103</v>
      </c>
      <c r="Y11475">
        <v>0.65852699999999997</v>
      </c>
      <c r="Z11475">
        <v>179393</v>
      </c>
      <c r="AA11475">
        <v>179519</v>
      </c>
      <c r="AB11475">
        <v>126.438</v>
      </c>
      <c r="AD11475">
        <v>48</v>
      </c>
      <c r="AE11475">
        <v>102</v>
      </c>
      <c r="AF11475" s="52">
        <v>5.71879E-2</v>
      </c>
      <c r="AG11475" s="48">
        <v>180240</v>
      </c>
      <c r="AH11475" s="51">
        <v>180263</v>
      </c>
      <c r="AI11475" s="49">
        <v>23.125</v>
      </c>
      <c r="AN11475">
        <v>403.29700000000003</v>
      </c>
    </row>
    <row r="11476" spans="2:40" x14ac:dyDescent="0.2">
      <c r="B11476">
        <v>55</v>
      </c>
      <c r="C11476">
        <v>45</v>
      </c>
      <c r="D11476">
        <v>0.56365500000000002</v>
      </c>
      <c r="E11476">
        <v>114410</v>
      </c>
      <c r="F11476">
        <v>114463</v>
      </c>
      <c r="G11476">
        <v>53.3125</v>
      </c>
      <c r="I11476">
        <v>79</v>
      </c>
      <c r="J11476">
        <v>159</v>
      </c>
      <c r="K11476">
        <v>0.67081299999999999</v>
      </c>
      <c r="L11476">
        <v>252457</v>
      </c>
      <c r="M11476">
        <v>252509</v>
      </c>
      <c r="N11476">
        <v>51.8125</v>
      </c>
      <c r="P11476">
        <v>32</v>
      </c>
      <c r="Q11476">
        <v>164</v>
      </c>
      <c r="R11476">
        <v>1.36032</v>
      </c>
      <c r="S11476">
        <v>260453</v>
      </c>
      <c r="T11476">
        <v>260549</v>
      </c>
      <c r="U11476">
        <v>96.265600000000006</v>
      </c>
      <c r="W11476">
        <v>0</v>
      </c>
      <c r="X11476">
        <v>108</v>
      </c>
      <c r="Y11476">
        <v>0.86355000000000004</v>
      </c>
      <c r="Z11476">
        <v>179408</v>
      </c>
      <c r="AA11476">
        <v>179519</v>
      </c>
      <c r="AB11476">
        <v>111.047</v>
      </c>
      <c r="AD11476">
        <v>54</v>
      </c>
      <c r="AE11476">
        <v>102</v>
      </c>
      <c r="AF11476" s="52">
        <v>9.0065800000000001E-2</v>
      </c>
      <c r="AG11476" s="48">
        <v>180240</v>
      </c>
      <c r="AH11476" s="51">
        <v>180265</v>
      </c>
      <c r="AI11476" s="49">
        <v>25.046900000000001</v>
      </c>
      <c r="AN11476">
        <v>305.40600000000001</v>
      </c>
    </row>
    <row r="11477" spans="2:40" x14ac:dyDescent="0.2">
      <c r="B11477">
        <v>75</v>
      </c>
      <c r="C11477">
        <v>60</v>
      </c>
      <c r="D11477">
        <v>0.461563</v>
      </c>
      <c r="E11477">
        <v>131658</v>
      </c>
      <c r="F11477">
        <v>131712</v>
      </c>
      <c r="G11477">
        <v>53.3125</v>
      </c>
      <c r="I11477">
        <v>90</v>
      </c>
      <c r="J11477">
        <v>167</v>
      </c>
      <c r="K11477">
        <v>0.60325099999999998</v>
      </c>
      <c r="L11477">
        <v>262868</v>
      </c>
      <c r="M11477">
        <v>262920</v>
      </c>
      <c r="N11477">
        <v>51.8125</v>
      </c>
      <c r="P11477">
        <v>23</v>
      </c>
      <c r="Q11477">
        <v>26</v>
      </c>
      <c r="R11477">
        <v>0.42875799999999997</v>
      </c>
      <c r="S11477">
        <v>90265.600000000006</v>
      </c>
      <c r="T11477">
        <v>90361.9</v>
      </c>
      <c r="U11477">
        <v>96.25</v>
      </c>
      <c r="W11477">
        <v>17</v>
      </c>
      <c r="X11477">
        <v>106</v>
      </c>
      <c r="Y11477">
        <v>1.07897</v>
      </c>
      <c r="Z11477">
        <v>179408</v>
      </c>
      <c r="AA11477">
        <v>179566</v>
      </c>
      <c r="AB11477">
        <v>157.297</v>
      </c>
      <c r="AD11477">
        <v>32</v>
      </c>
      <c r="AE11477">
        <v>109</v>
      </c>
      <c r="AF11477" s="52">
        <v>0.86355000000000004</v>
      </c>
      <c r="AG11477" s="48">
        <v>180255</v>
      </c>
      <c r="AH11477" s="51">
        <v>180287</v>
      </c>
      <c r="AI11477" s="49">
        <v>31.125</v>
      </c>
      <c r="AN11477">
        <v>240.703</v>
      </c>
    </row>
    <row r="11478" spans="2:40" x14ac:dyDescent="0.2">
      <c r="B11478">
        <v>43</v>
      </c>
      <c r="C11478">
        <v>168</v>
      </c>
      <c r="D11478">
        <v>0.69302699999999995</v>
      </c>
      <c r="E11478">
        <v>265908</v>
      </c>
      <c r="F11478">
        <v>265961</v>
      </c>
      <c r="G11478">
        <v>53.3125</v>
      </c>
      <c r="I11478">
        <v>75</v>
      </c>
      <c r="J11478">
        <v>182</v>
      </c>
      <c r="K11478">
        <v>0.51670199999999999</v>
      </c>
      <c r="L11478">
        <v>277766</v>
      </c>
      <c r="M11478">
        <v>277818</v>
      </c>
      <c r="N11478">
        <v>51.8125</v>
      </c>
      <c r="P11478">
        <v>39</v>
      </c>
      <c r="Q11478">
        <v>211</v>
      </c>
      <c r="R11478">
        <v>1.8329599999999999</v>
      </c>
      <c r="S11478">
        <v>310235</v>
      </c>
      <c r="T11478">
        <v>310332</v>
      </c>
      <c r="U11478">
        <v>96.25</v>
      </c>
      <c r="W11478">
        <v>71</v>
      </c>
      <c r="X11478">
        <v>104</v>
      </c>
      <c r="Y11478">
        <v>1.1674899999999999</v>
      </c>
      <c r="Z11478">
        <v>179408</v>
      </c>
      <c r="AA11478">
        <v>179595</v>
      </c>
      <c r="AB11478">
        <v>186.60900000000001</v>
      </c>
      <c r="AD11478">
        <v>76</v>
      </c>
      <c r="AE11478">
        <v>102</v>
      </c>
      <c r="AF11478" s="52">
        <v>5.71879E-2</v>
      </c>
      <c r="AG11478" s="48">
        <v>180255</v>
      </c>
      <c r="AH11478" s="51">
        <v>180277</v>
      </c>
      <c r="AI11478" s="49">
        <v>21.640599999999999</v>
      </c>
      <c r="AN11478">
        <v>321.51600000000002</v>
      </c>
    </row>
    <row r="11479" spans="2:40" x14ac:dyDescent="0.2">
      <c r="B11479">
        <v>98</v>
      </c>
      <c r="C11479">
        <v>175</v>
      </c>
      <c r="D11479">
        <v>8.5992700000000005E-2</v>
      </c>
      <c r="E11479">
        <v>271018</v>
      </c>
      <c r="F11479">
        <v>271072</v>
      </c>
      <c r="G11479">
        <v>53.3125</v>
      </c>
      <c r="I11479">
        <v>15</v>
      </c>
      <c r="J11479">
        <v>214</v>
      </c>
      <c r="K11479">
        <v>1.15073</v>
      </c>
      <c r="L11479">
        <v>312837</v>
      </c>
      <c r="M11479">
        <v>312889</v>
      </c>
      <c r="N11479">
        <v>51.8125</v>
      </c>
      <c r="P11479">
        <v>62</v>
      </c>
      <c r="Q11479">
        <v>235</v>
      </c>
      <c r="R11479">
        <v>2.4425500000000002</v>
      </c>
      <c r="S11479">
        <v>335646</v>
      </c>
      <c r="T11479">
        <v>335742</v>
      </c>
      <c r="U11479">
        <v>96.25</v>
      </c>
      <c r="W11479">
        <v>73</v>
      </c>
      <c r="X11479">
        <v>104</v>
      </c>
      <c r="Y11479">
        <v>1.1674899999999999</v>
      </c>
      <c r="Z11479">
        <v>179408</v>
      </c>
      <c r="AA11479">
        <v>179538</v>
      </c>
      <c r="AB11479">
        <v>129.31299999999999</v>
      </c>
      <c r="AD11479">
        <v>2</v>
      </c>
      <c r="AE11479">
        <v>106</v>
      </c>
      <c r="AF11479" s="52">
        <v>1.07897</v>
      </c>
      <c r="AG11479" s="48">
        <v>180271</v>
      </c>
      <c r="AH11479" s="51">
        <v>180296</v>
      </c>
      <c r="AI11479" s="49">
        <v>24.796900000000001</v>
      </c>
      <c r="AN11479">
        <v>322.51600000000002</v>
      </c>
    </row>
    <row r="11480" spans="2:40" x14ac:dyDescent="0.2">
      <c r="B11480">
        <v>42</v>
      </c>
      <c r="C11480">
        <v>185</v>
      </c>
      <c r="D11480">
        <v>0.90877600000000003</v>
      </c>
      <c r="E11480">
        <v>285106</v>
      </c>
      <c r="F11480">
        <v>285159</v>
      </c>
      <c r="G11480">
        <v>53.3125</v>
      </c>
      <c r="I11480">
        <v>39</v>
      </c>
      <c r="J11480">
        <v>224</v>
      </c>
      <c r="K11480">
        <v>0.606742</v>
      </c>
      <c r="L11480">
        <v>323403</v>
      </c>
      <c r="M11480">
        <v>323455</v>
      </c>
      <c r="N11480">
        <v>51.8125</v>
      </c>
      <c r="P11480">
        <v>27</v>
      </c>
      <c r="Q11480">
        <v>108</v>
      </c>
      <c r="R11480">
        <v>1.2641800000000001</v>
      </c>
      <c r="S11480">
        <v>184462</v>
      </c>
      <c r="T11480">
        <v>184559</v>
      </c>
      <c r="U11480">
        <v>96.218800000000002</v>
      </c>
      <c r="W11480">
        <v>99</v>
      </c>
      <c r="X11480">
        <v>101</v>
      </c>
      <c r="Y11480">
        <v>5.71879E-2</v>
      </c>
      <c r="Z11480">
        <v>179408</v>
      </c>
      <c r="AA11480">
        <v>179589</v>
      </c>
      <c r="AB11480">
        <v>180.23400000000001</v>
      </c>
      <c r="AD11480">
        <v>49</v>
      </c>
      <c r="AE11480">
        <v>102</v>
      </c>
      <c r="AF11480" s="52">
        <v>5.71879E-2</v>
      </c>
      <c r="AG11480" s="48">
        <v>180287</v>
      </c>
      <c r="AH11480" s="51">
        <v>180307</v>
      </c>
      <c r="AI11480" s="49">
        <v>19.718800000000002</v>
      </c>
      <c r="AN11480">
        <v>153.125</v>
      </c>
    </row>
    <row r="11481" spans="2:40" x14ac:dyDescent="0.2">
      <c r="B11481">
        <v>44</v>
      </c>
      <c r="C11481">
        <v>90</v>
      </c>
      <c r="D11481">
        <v>0.42060900000000001</v>
      </c>
      <c r="E11481">
        <v>167094</v>
      </c>
      <c r="F11481">
        <v>167147</v>
      </c>
      <c r="G11481">
        <v>53.343800000000002</v>
      </c>
      <c r="I11481">
        <v>85</v>
      </c>
      <c r="J11481">
        <v>68</v>
      </c>
      <c r="K11481">
        <v>0.10965900000000001</v>
      </c>
      <c r="L11481">
        <v>143912</v>
      </c>
      <c r="M11481">
        <v>143964</v>
      </c>
      <c r="N11481">
        <v>51.828099999999999</v>
      </c>
      <c r="P11481">
        <v>56</v>
      </c>
      <c r="Q11481">
        <v>234</v>
      </c>
      <c r="R11481">
        <v>1.92404</v>
      </c>
      <c r="S11481">
        <v>332763</v>
      </c>
      <c r="T11481">
        <v>332860</v>
      </c>
      <c r="U11481">
        <v>96.218800000000002</v>
      </c>
      <c r="W11481">
        <v>97</v>
      </c>
      <c r="X11481">
        <v>101</v>
      </c>
      <c r="Y11481">
        <v>5.71879E-2</v>
      </c>
      <c r="Z11481">
        <v>179424</v>
      </c>
      <c r="AA11481">
        <v>179671</v>
      </c>
      <c r="AB11481">
        <v>246.85900000000001</v>
      </c>
      <c r="AD11481">
        <v>107</v>
      </c>
      <c r="AE11481">
        <v>101</v>
      </c>
      <c r="AF11481" s="52">
        <v>5.71879E-2</v>
      </c>
      <c r="AG11481" s="48">
        <v>180287</v>
      </c>
      <c r="AH11481" s="51">
        <v>180305</v>
      </c>
      <c r="AI11481" s="49">
        <v>18.390599999999999</v>
      </c>
      <c r="AN11481">
        <v>261.07799999999997</v>
      </c>
    </row>
    <row r="11482" spans="2:40" x14ac:dyDescent="0.2">
      <c r="B11482">
        <v>88</v>
      </c>
      <c r="C11482">
        <v>117</v>
      </c>
      <c r="D11482">
        <v>0.299979</v>
      </c>
      <c r="E11482">
        <v>194762</v>
      </c>
      <c r="F11482">
        <v>194815</v>
      </c>
      <c r="G11482">
        <v>53.343800000000002</v>
      </c>
      <c r="I11482">
        <v>105</v>
      </c>
      <c r="J11482">
        <v>183</v>
      </c>
      <c r="K11482">
        <v>2.5963099999999999</v>
      </c>
      <c r="L11482">
        <v>277422</v>
      </c>
      <c r="M11482">
        <v>277474</v>
      </c>
      <c r="N11482">
        <v>51.843800000000002</v>
      </c>
      <c r="P11482">
        <v>89</v>
      </c>
      <c r="Q11482">
        <v>131</v>
      </c>
      <c r="R11482">
        <v>0.188966</v>
      </c>
      <c r="S11482">
        <v>206475</v>
      </c>
      <c r="T11482">
        <v>206571</v>
      </c>
      <c r="U11482">
        <v>96.1875</v>
      </c>
      <c r="W11482">
        <v>52</v>
      </c>
      <c r="X11482">
        <v>103</v>
      </c>
      <c r="Y11482">
        <v>0.65852699999999997</v>
      </c>
      <c r="Z11482">
        <v>179440</v>
      </c>
      <c r="AA11482">
        <v>179581</v>
      </c>
      <c r="AB11482">
        <v>141.98400000000001</v>
      </c>
      <c r="AD11482">
        <v>44</v>
      </c>
      <c r="AE11482">
        <v>101</v>
      </c>
      <c r="AF11482" s="52">
        <v>5.71879E-2</v>
      </c>
      <c r="AG11482" s="48">
        <v>180318</v>
      </c>
      <c r="AH11482" s="51">
        <v>180344</v>
      </c>
      <c r="AI11482" s="49">
        <v>25.6875</v>
      </c>
      <c r="AN11482">
        <v>290.48399999999998</v>
      </c>
    </row>
    <row r="11483" spans="2:40" x14ac:dyDescent="0.2">
      <c r="B11483">
        <v>57</v>
      </c>
      <c r="C11483">
        <v>221</v>
      </c>
      <c r="D11483">
        <v>0.23924799999999999</v>
      </c>
      <c r="E11483">
        <v>317122</v>
      </c>
      <c r="F11483">
        <v>317176</v>
      </c>
      <c r="G11483">
        <v>53.343800000000002</v>
      </c>
      <c r="I11483">
        <v>84</v>
      </c>
      <c r="J11483">
        <v>187</v>
      </c>
      <c r="K11483">
        <v>1.3615999999999999</v>
      </c>
      <c r="L11483">
        <v>281926</v>
      </c>
      <c r="M11483">
        <v>281978</v>
      </c>
      <c r="N11483">
        <v>51.843800000000002</v>
      </c>
      <c r="P11483">
        <v>82</v>
      </c>
      <c r="Q11483">
        <v>137</v>
      </c>
      <c r="R11483">
        <v>1.37663</v>
      </c>
      <c r="S11483">
        <v>216346</v>
      </c>
      <c r="T11483">
        <v>216442</v>
      </c>
      <c r="U11483">
        <v>96.1875</v>
      </c>
      <c r="W11483">
        <v>19</v>
      </c>
      <c r="X11483">
        <v>104</v>
      </c>
      <c r="Y11483">
        <v>1.1674899999999999</v>
      </c>
      <c r="Z11483">
        <v>179455</v>
      </c>
      <c r="AA11483">
        <v>179671</v>
      </c>
      <c r="AB11483">
        <v>215.43799999999999</v>
      </c>
      <c r="AD11483">
        <v>36</v>
      </c>
      <c r="AE11483">
        <v>104</v>
      </c>
      <c r="AF11483" s="52">
        <v>1.1674899999999999</v>
      </c>
      <c r="AG11483" s="48">
        <v>180334</v>
      </c>
      <c r="AH11483" s="51">
        <v>180394</v>
      </c>
      <c r="AI11483" s="49">
        <v>59.890599999999999</v>
      </c>
      <c r="AN11483">
        <v>298.25</v>
      </c>
    </row>
    <row r="11484" spans="2:40" x14ac:dyDescent="0.2">
      <c r="B11484">
        <v>70</v>
      </c>
      <c r="C11484">
        <v>32</v>
      </c>
      <c r="D11484">
        <v>1.4285300000000001</v>
      </c>
      <c r="E11484">
        <v>101968</v>
      </c>
      <c r="F11484">
        <v>102021</v>
      </c>
      <c r="G11484">
        <v>53.351599999999998</v>
      </c>
      <c r="I11484">
        <v>49</v>
      </c>
      <c r="J11484">
        <v>213</v>
      </c>
      <c r="K11484">
        <v>0.39468999999999999</v>
      </c>
      <c r="L11484">
        <v>311754</v>
      </c>
      <c r="M11484">
        <v>311806</v>
      </c>
      <c r="N11484">
        <v>51.843800000000002</v>
      </c>
      <c r="P11484">
        <v>15</v>
      </c>
      <c r="Q11484">
        <v>219</v>
      </c>
      <c r="R11484">
        <v>0.40638299999999999</v>
      </c>
      <c r="S11484">
        <v>312526</v>
      </c>
      <c r="T11484">
        <v>312622</v>
      </c>
      <c r="U11484">
        <v>96.1875</v>
      </c>
      <c r="W11484">
        <v>20</v>
      </c>
      <c r="X11484">
        <v>103</v>
      </c>
      <c r="Y11484">
        <v>0.65852699999999997</v>
      </c>
      <c r="Z11484">
        <v>179455</v>
      </c>
      <c r="AA11484">
        <v>179589</v>
      </c>
      <c r="AB11484">
        <v>133.578</v>
      </c>
      <c r="AD11484">
        <v>48</v>
      </c>
      <c r="AE11484">
        <v>103</v>
      </c>
      <c r="AF11484" s="52">
        <v>9.0065800000000001E-2</v>
      </c>
      <c r="AG11484" s="48">
        <v>180334</v>
      </c>
      <c r="AH11484" s="51">
        <v>180390</v>
      </c>
      <c r="AI11484" s="49">
        <v>55.828099999999999</v>
      </c>
      <c r="AN11484">
        <v>146.78100000000001</v>
      </c>
    </row>
    <row r="11485" spans="2:40" x14ac:dyDescent="0.2">
      <c r="B11485">
        <v>20</v>
      </c>
      <c r="C11485">
        <v>91</v>
      </c>
      <c r="D11485">
        <v>0.30790099999999998</v>
      </c>
      <c r="E11485">
        <v>167206</v>
      </c>
      <c r="F11485">
        <v>167259</v>
      </c>
      <c r="G11485">
        <v>53.359400000000001</v>
      </c>
      <c r="I11485">
        <v>101</v>
      </c>
      <c r="J11485">
        <v>234</v>
      </c>
      <c r="K11485">
        <v>1.30321</v>
      </c>
      <c r="L11485">
        <v>333227</v>
      </c>
      <c r="M11485">
        <v>333279</v>
      </c>
      <c r="N11485">
        <v>51.843800000000002</v>
      </c>
      <c r="P11485">
        <v>83</v>
      </c>
      <c r="Q11485">
        <v>14</v>
      </c>
      <c r="R11485">
        <v>1.7188000000000001</v>
      </c>
      <c r="S11485">
        <v>74882.8</v>
      </c>
      <c r="T11485">
        <v>74979</v>
      </c>
      <c r="U11485">
        <v>96.171899999999994</v>
      </c>
      <c r="W11485">
        <v>7</v>
      </c>
      <c r="X11485">
        <v>105</v>
      </c>
      <c r="Y11485">
        <v>0.82649600000000001</v>
      </c>
      <c r="Z11485">
        <v>179471</v>
      </c>
      <c r="AA11485">
        <v>179593</v>
      </c>
      <c r="AB11485">
        <v>121.953</v>
      </c>
      <c r="AD11485">
        <v>59</v>
      </c>
      <c r="AE11485">
        <v>106</v>
      </c>
      <c r="AF11485" s="52">
        <v>1.07897</v>
      </c>
      <c r="AG11485" s="48">
        <v>180334</v>
      </c>
      <c r="AH11485" s="51">
        <v>180394</v>
      </c>
      <c r="AI11485" s="49">
        <v>59.906300000000002</v>
      </c>
      <c r="AN11485">
        <v>255</v>
      </c>
    </row>
    <row r="11486" spans="2:40" x14ac:dyDescent="0.2">
      <c r="B11486">
        <v>26</v>
      </c>
      <c r="C11486">
        <v>161</v>
      </c>
      <c r="D11486">
        <v>2.8657699999999999</v>
      </c>
      <c r="E11486">
        <v>256070</v>
      </c>
      <c r="F11486">
        <v>256123</v>
      </c>
      <c r="G11486">
        <v>53.359400000000001</v>
      </c>
      <c r="I11486">
        <v>41</v>
      </c>
      <c r="J11486">
        <v>148</v>
      </c>
      <c r="K11486">
        <v>3.0764499999999999</v>
      </c>
      <c r="L11486">
        <v>234259</v>
      </c>
      <c r="M11486">
        <v>234311</v>
      </c>
      <c r="N11486">
        <v>51.859400000000001</v>
      </c>
      <c r="P11486">
        <v>109</v>
      </c>
      <c r="Q11486">
        <v>70</v>
      </c>
      <c r="R11486">
        <v>1.31325</v>
      </c>
      <c r="S11486">
        <v>139683</v>
      </c>
      <c r="T11486">
        <v>139779</v>
      </c>
      <c r="U11486">
        <v>96.171899999999994</v>
      </c>
      <c r="W11486">
        <v>44</v>
      </c>
      <c r="X11486">
        <v>104</v>
      </c>
      <c r="Y11486">
        <v>1.1674899999999999</v>
      </c>
      <c r="Z11486">
        <v>179486</v>
      </c>
      <c r="AA11486">
        <v>179589</v>
      </c>
      <c r="AB11486">
        <v>102.35899999999999</v>
      </c>
      <c r="AD11486">
        <v>77</v>
      </c>
      <c r="AE11486">
        <v>101</v>
      </c>
      <c r="AF11486" s="52">
        <v>5.71879E-2</v>
      </c>
      <c r="AG11486" s="48">
        <v>180334</v>
      </c>
      <c r="AH11486" s="51">
        <v>180403</v>
      </c>
      <c r="AI11486" s="49">
        <v>68.593800000000002</v>
      </c>
      <c r="AN11486">
        <v>240.81299999999999</v>
      </c>
    </row>
    <row r="11487" spans="2:40" x14ac:dyDescent="0.2">
      <c r="B11487">
        <v>57</v>
      </c>
      <c r="C11487">
        <v>1</v>
      </c>
      <c r="D11487">
        <v>0.26863700000000001</v>
      </c>
      <c r="E11487">
        <v>61690.8</v>
      </c>
      <c r="F11487">
        <v>61744.1</v>
      </c>
      <c r="G11487">
        <v>53.371099999999998</v>
      </c>
      <c r="I11487">
        <v>7</v>
      </c>
      <c r="J11487">
        <v>69</v>
      </c>
      <c r="K11487">
        <v>0.40356900000000001</v>
      </c>
      <c r="L11487">
        <v>141732</v>
      </c>
      <c r="M11487">
        <v>141784</v>
      </c>
      <c r="N11487">
        <v>51.875</v>
      </c>
      <c r="P11487">
        <v>104</v>
      </c>
      <c r="Q11487">
        <v>94</v>
      </c>
      <c r="R11487">
        <v>1.1002099999999999</v>
      </c>
      <c r="S11487">
        <v>166035</v>
      </c>
      <c r="T11487">
        <v>166131</v>
      </c>
      <c r="U11487">
        <v>96.171899999999994</v>
      </c>
      <c r="W11487">
        <v>95</v>
      </c>
      <c r="X11487">
        <v>103</v>
      </c>
      <c r="Y11487">
        <v>0.65852699999999997</v>
      </c>
      <c r="Z11487">
        <v>179523</v>
      </c>
      <c r="AA11487">
        <v>179664</v>
      </c>
      <c r="AB11487">
        <v>140.18799999999999</v>
      </c>
      <c r="AD11487">
        <v>88</v>
      </c>
      <c r="AE11487">
        <v>104</v>
      </c>
      <c r="AF11487" s="52">
        <v>1.1674899999999999</v>
      </c>
      <c r="AG11487" s="48">
        <v>180334</v>
      </c>
      <c r="AH11487" s="51">
        <v>180367</v>
      </c>
      <c r="AI11487" s="49">
        <v>32.609400000000001</v>
      </c>
      <c r="AN11487">
        <v>105.828</v>
      </c>
    </row>
    <row r="11488" spans="2:40" x14ac:dyDescent="0.2">
      <c r="B11488">
        <v>84</v>
      </c>
      <c r="C11488">
        <v>108</v>
      </c>
      <c r="D11488">
        <v>0.18268599999999999</v>
      </c>
      <c r="E11488">
        <v>185612</v>
      </c>
      <c r="F11488">
        <v>185665</v>
      </c>
      <c r="G11488">
        <v>53.375</v>
      </c>
      <c r="I11488">
        <v>17</v>
      </c>
      <c r="J11488">
        <v>149</v>
      </c>
      <c r="K11488">
        <v>0.23691400000000001</v>
      </c>
      <c r="L11488">
        <v>234259</v>
      </c>
      <c r="M11488">
        <v>234311</v>
      </c>
      <c r="N11488">
        <v>51.875</v>
      </c>
      <c r="P11488">
        <v>53</v>
      </c>
      <c r="Q11488">
        <v>142</v>
      </c>
      <c r="R11488">
        <v>0.37984400000000001</v>
      </c>
      <c r="S11488">
        <v>221134</v>
      </c>
      <c r="T11488">
        <v>221230</v>
      </c>
      <c r="U11488">
        <v>96.171899999999994</v>
      </c>
      <c r="W11488">
        <v>101</v>
      </c>
      <c r="X11488">
        <v>104</v>
      </c>
      <c r="Y11488">
        <v>1.1674899999999999</v>
      </c>
      <c r="Z11488">
        <v>179523</v>
      </c>
      <c r="AA11488">
        <v>179659</v>
      </c>
      <c r="AB11488">
        <v>135.81299999999999</v>
      </c>
      <c r="AD11488">
        <v>29</v>
      </c>
      <c r="AE11488">
        <v>102</v>
      </c>
      <c r="AF11488" s="52">
        <v>5.71879E-2</v>
      </c>
      <c r="AG11488" s="48">
        <v>180350</v>
      </c>
      <c r="AH11488" s="51">
        <v>180390</v>
      </c>
      <c r="AI11488" s="49">
        <v>40.171900000000001</v>
      </c>
      <c r="AN11488">
        <v>248.40600000000001</v>
      </c>
    </row>
    <row r="11489" spans="2:40" x14ac:dyDescent="0.2">
      <c r="B11489">
        <v>54</v>
      </c>
      <c r="C11489">
        <v>155</v>
      </c>
      <c r="D11489">
        <v>2.3909099999999999</v>
      </c>
      <c r="E11489">
        <v>247615</v>
      </c>
      <c r="F11489">
        <v>247668</v>
      </c>
      <c r="G11489">
        <v>53.375</v>
      </c>
      <c r="I11489">
        <v>51</v>
      </c>
      <c r="J11489">
        <v>216</v>
      </c>
      <c r="K11489">
        <v>2.7730100000000002</v>
      </c>
      <c r="L11489">
        <v>314761</v>
      </c>
      <c r="M11489">
        <v>314813</v>
      </c>
      <c r="N11489">
        <v>51.875</v>
      </c>
      <c r="P11489">
        <v>27</v>
      </c>
      <c r="Q11489">
        <v>83</v>
      </c>
      <c r="R11489">
        <v>2.0468500000000001</v>
      </c>
      <c r="S11489">
        <v>157725</v>
      </c>
      <c r="T11489">
        <v>157821</v>
      </c>
      <c r="U11489">
        <v>96.156300000000002</v>
      </c>
      <c r="W11489">
        <v>43</v>
      </c>
      <c r="X11489">
        <v>105</v>
      </c>
      <c r="Y11489">
        <v>0.82649600000000001</v>
      </c>
      <c r="Z11489">
        <v>179524</v>
      </c>
      <c r="AA11489">
        <v>179671</v>
      </c>
      <c r="AB11489">
        <v>147.203</v>
      </c>
      <c r="AD11489">
        <v>76</v>
      </c>
      <c r="AE11489">
        <v>103</v>
      </c>
      <c r="AF11489" s="52">
        <v>9.0065800000000001E-2</v>
      </c>
      <c r="AG11489" s="48">
        <v>180350</v>
      </c>
      <c r="AH11489" s="51">
        <v>180388</v>
      </c>
      <c r="AI11489" s="49">
        <v>38.484400000000001</v>
      </c>
      <c r="AN11489">
        <v>226.56299999999999</v>
      </c>
    </row>
    <row r="11490" spans="2:40" x14ac:dyDescent="0.2">
      <c r="B11490">
        <v>23</v>
      </c>
      <c r="C11490">
        <v>177</v>
      </c>
      <c r="D11490">
        <v>1.8964099999999999</v>
      </c>
      <c r="E11490">
        <v>273778</v>
      </c>
      <c r="F11490">
        <v>273832</v>
      </c>
      <c r="G11490">
        <v>53.375</v>
      </c>
      <c r="I11490">
        <v>5</v>
      </c>
      <c r="J11490">
        <v>67</v>
      </c>
      <c r="K11490">
        <v>2.15042</v>
      </c>
      <c r="L11490">
        <v>140908</v>
      </c>
      <c r="M11490">
        <v>140960</v>
      </c>
      <c r="N11490">
        <v>51.890599999999999</v>
      </c>
      <c r="P11490">
        <v>30</v>
      </c>
      <c r="Q11490">
        <v>118</v>
      </c>
      <c r="R11490">
        <v>0.19252</v>
      </c>
      <c r="S11490">
        <v>194745</v>
      </c>
      <c r="T11490">
        <v>194841</v>
      </c>
      <c r="U11490">
        <v>96.156300000000002</v>
      </c>
      <c r="W11490">
        <v>83</v>
      </c>
      <c r="X11490">
        <v>101</v>
      </c>
      <c r="Y11490">
        <v>2.4825499999999998</v>
      </c>
      <c r="Z11490">
        <v>179524</v>
      </c>
      <c r="AA11490">
        <v>179671</v>
      </c>
      <c r="AB11490">
        <v>147.203</v>
      </c>
      <c r="AD11490">
        <v>49</v>
      </c>
      <c r="AE11490">
        <v>103</v>
      </c>
      <c r="AF11490" s="52">
        <v>9.0065800000000001E-2</v>
      </c>
      <c r="AG11490" s="48">
        <v>180365</v>
      </c>
      <c r="AH11490" s="51">
        <v>180433</v>
      </c>
      <c r="AI11490" s="49">
        <v>67.8125</v>
      </c>
      <c r="AN11490">
        <v>211.125</v>
      </c>
    </row>
    <row r="11491" spans="2:40" x14ac:dyDescent="0.2">
      <c r="B11491">
        <v>6</v>
      </c>
      <c r="C11491">
        <v>221</v>
      </c>
      <c r="D11491">
        <v>0.23924799999999999</v>
      </c>
      <c r="E11491">
        <v>317122</v>
      </c>
      <c r="F11491">
        <v>317176</v>
      </c>
      <c r="G11491">
        <v>53.375</v>
      </c>
      <c r="I11491">
        <v>98</v>
      </c>
      <c r="J11491">
        <v>10</v>
      </c>
      <c r="K11491">
        <v>2.1444999999999999</v>
      </c>
      <c r="L11491">
        <v>71247</v>
      </c>
      <c r="M11491">
        <v>71298.899999999994</v>
      </c>
      <c r="N11491">
        <v>51.906300000000002</v>
      </c>
      <c r="P11491">
        <v>28</v>
      </c>
      <c r="Q11491">
        <v>181</v>
      </c>
      <c r="R11491">
        <v>2.1842400000000001E-3</v>
      </c>
      <c r="S11491">
        <v>277650</v>
      </c>
      <c r="T11491">
        <v>277746</v>
      </c>
      <c r="U11491">
        <v>96.156300000000002</v>
      </c>
      <c r="W11491">
        <v>105</v>
      </c>
      <c r="X11491">
        <v>102</v>
      </c>
      <c r="Y11491">
        <v>9.0065800000000001E-2</v>
      </c>
      <c r="Z11491">
        <v>179539</v>
      </c>
      <c r="AA11491">
        <v>179595</v>
      </c>
      <c r="AB11491">
        <v>55.984400000000001</v>
      </c>
      <c r="AD11491">
        <v>54</v>
      </c>
      <c r="AE11491">
        <v>103</v>
      </c>
      <c r="AF11491" s="52">
        <v>0.65852699999999997</v>
      </c>
      <c r="AG11491" s="48">
        <v>180365</v>
      </c>
      <c r="AH11491" s="51">
        <v>180433</v>
      </c>
      <c r="AI11491" s="49">
        <v>67.828100000000006</v>
      </c>
      <c r="AN11491">
        <v>231.81299999999999</v>
      </c>
    </row>
    <row r="11492" spans="2:40" x14ac:dyDescent="0.2">
      <c r="B11492">
        <v>88</v>
      </c>
      <c r="C11492">
        <v>237</v>
      </c>
      <c r="D11492">
        <v>0.15439600000000001</v>
      </c>
      <c r="E11492">
        <v>339003</v>
      </c>
      <c r="F11492">
        <v>339056</v>
      </c>
      <c r="G11492">
        <v>53.375</v>
      </c>
      <c r="I11492">
        <v>54</v>
      </c>
      <c r="J11492">
        <v>172</v>
      </c>
      <c r="K11492">
        <v>4.1424000000000002E-2</v>
      </c>
      <c r="L11492">
        <v>263779</v>
      </c>
      <c r="M11492">
        <v>263831</v>
      </c>
      <c r="N11492">
        <v>51.906300000000002</v>
      </c>
      <c r="P11492">
        <v>6</v>
      </c>
      <c r="Q11492">
        <v>215</v>
      </c>
      <c r="R11492">
        <v>0.77471599999999996</v>
      </c>
      <c r="S11492">
        <v>312526</v>
      </c>
      <c r="T11492">
        <v>312622</v>
      </c>
      <c r="U11492">
        <v>96.156300000000002</v>
      </c>
      <c r="W11492">
        <v>47</v>
      </c>
      <c r="X11492">
        <v>108</v>
      </c>
      <c r="Y11492">
        <v>1.2641800000000001</v>
      </c>
      <c r="Z11492">
        <v>179555</v>
      </c>
      <c r="AA11492">
        <v>179671</v>
      </c>
      <c r="AB11492">
        <v>116.25</v>
      </c>
      <c r="AD11492">
        <v>57</v>
      </c>
      <c r="AE11492">
        <v>102</v>
      </c>
      <c r="AF11492" s="52">
        <v>5.71879E-2</v>
      </c>
      <c r="AG11492" s="48">
        <v>180365</v>
      </c>
      <c r="AH11492" s="51">
        <v>180453</v>
      </c>
      <c r="AI11492" s="49">
        <v>88.093800000000002</v>
      </c>
      <c r="AN11492">
        <v>211.18799999999999</v>
      </c>
    </row>
    <row r="11493" spans="2:40" x14ac:dyDescent="0.2">
      <c r="B11493">
        <v>90</v>
      </c>
      <c r="C11493">
        <v>32</v>
      </c>
      <c r="D11493">
        <v>1.4285300000000001</v>
      </c>
      <c r="E11493">
        <v>101420</v>
      </c>
      <c r="F11493">
        <v>101473</v>
      </c>
      <c r="G11493">
        <v>53.382800000000003</v>
      </c>
      <c r="I11493">
        <v>38</v>
      </c>
      <c r="J11493">
        <v>180</v>
      </c>
      <c r="K11493">
        <v>2.1842400000000001E-3</v>
      </c>
      <c r="L11493">
        <v>274795</v>
      </c>
      <c r="M11493">
        <v>274847</v>
      </c>
      <c r="N11493">
        <v>51.906300000000002</v>
      </c>
      <c r="P11493">
        <v>100</v>
      </c>
      <c r="Q11493">
        <v>260</v>
      </c>
      <c r="R11493">
        <v>2.2679200000000002</v>
      </c>
      <c r="S11493">
        <v>355659</v>
      </c>
      <c r="T11493">
        <v>355755</v>
      </c>
      <c r="U11493">
        <v>96.125</v>
      </c>
      <c r="W11493">
        <v>63</v>
      </c>
      <c r="X11493">
        <v>107</v>
      </c>
      <c r="Y11493">
        <v>0.18268599999999999</v>
      </c>
      <c r="Z11493">
        <v>179555</v>
      </c>
      <c r="AA11493">
        <v>179671</v>
      </c>
      <c r="AB11493">
        <v>116.26600000000001</v>
      </c>
      <c r="AD11493">
        <v>107</v>
      </c>
      <c r="AE11493">
        <v>102</v>
      </c>
      <c r="AF11493" s="52">
        <v>9.0065800000000001E-2</v>
      </c>
      <c r="AG11493" s="48">
        <v>180365</v>
      </c>
      <c r="AH11493" s="51">
        <v>180448</v>
      </c>
      <c r="AI11493" s="49">
        <v>82.218800000000002</v>
      </c>
      <c r="AN11493">
        <v>211.23400000000001</v>
      </c>
    </row>
    <row r="11494" spans="2:40" x14ac:dyDescent="0.2">
      <c r="B11494">
        <v>74</v>
      </c>
      <c r="C11494">
        <v>83</v>
      </c>
      <c r="D11494">
        <v>2.0468500000000001</v>
      </c>
      <c r="E11494">
        <v>156066</v>
      </c>
      <c r="F11494">
        <v>156120</v>
      </c>
      <c r="G11494">
        <v>53.390599999999999</v>
      </c>
      <c r="I11494">
        <v>31</v>
      </c>
      <c r="J11494">
        <v>27</v>
      </c>
      <c r="K11494">
        <v>0.42875799999999997</v>
      </c>
      <c r="L11494">
        <v>92151.9</v>
      </c>
      <c r="M11494">
        <v>92203.8</v>
      </c>
      <c r="N11494">
        <v>51.914099999999998</v>
      </c>
      <c r="P11494">
        <v>76</v>
      </c>
      <c r="Q11494">
        <v>105</v>
      </c>
      <c r="R11494">
        <v>0.82649600000000001</v>
      </c>
      <c r="S11494">
        <v>182565</v>
      </c>
      <c r="T11494">
        <v>182661</v>
      </c>
      <c r="U11494">
        <v>96.093800000000002</v>
      </c>
      <c r="W11494">
        <v>6</v>
      </c>
      <c r="X11494">
        <v>103</v>
      </c>
      <c r="Y11494">
        <v>0.65852699999999997</v>
      </c>
      <c r="Z11494">
        <v>179570</v>
      </c>
      <c r="AA11494">
        <v>179674</v>
      </c>
      <c r="AB11494">
        <v>103.78100000000001</v>
      </c>
      <c r="AD11494">
        <v>14</v>
      </c>
      <c r="AE11494">
        <v>105</v>
      </c>
      <c r="AF11494" s="52">
        <v>0.82649600000000001</v>
      </c>
      <c r="AG11494" s="48">
        <v>180381</v>
      </c>
      <c r="AH11494" s="51">
        <v>180416</v>
      </c>
      <c r="AI11494" s="49">
        <v>34.5625</v>
      </c>
      <c r="AN11494">
        <v>304.64100000000002</v>
      </c>
    </row>
    <row r="11495" spans="2:40" x14ac:dyDescent="0.2">
      <c r="B11495">
        <v>43</v>
      </c>
      <c r="C11495">
        <v>96</v>
      </c>
      <c r="D11495">
        <v>3.6846299999999998</v>
      </c>
      <c r="E11495">
        <v>171816</v>
      </c>
      <c r="F11495">
        <v>171869</v>
      </c>
      <c r="G11495">
        <v>53.390599999999999</v>
      </c>
      <c r="I11495">
        <v>30</v>
      </c>
      <c r="J11495">
        <v>0</v>
      </c>
      <c r="K11495">
        <v>0.54790899999999998</v>
      </c>
      <c r="L11495">
        <v>60958.1</v>
      </c>
      <c r="M11495">
        <v>61010</v>
      </c>
      <c r="N11495">
        <v>51.917999999999999</v>
      </c>
      <c r="P11495">
        <v>90</v>
      </c>
      <c r="Q11495">
        <v>55</v>
      </c>
      <c r="R11495">
        <v>0.241504</v>
      </c>
      <c r="S11495">
        <v>127741</v>
      </c>
      <c r="T11495">
        <v>127837</v>
      </c>
      <c r="U11495">
        <v>96.070300000000003</v>
      </c>
      <c r="W11495">
        <v>28</v>
      </c>
      <c r="X11495">
        <v>104</v>
      </c>
      <c r="Y11495">
        <v>1.1674899999999999</v>
      </c>
      <c r="Z11495">
        <v>179570</v>
      </c>
      <c r="AA11495">
        <v>179693</v>
      </c>
      <c r="AB11495">
        <v>122.313</v>
      </c>
      <c r="AD11495">
        <v>3</v>
      </c>
      <c r="AE11495">
        <v>107</v>
      </c>
      <c r="AF11495" s="52">
        <v>0.18268599999999999</v>
      </c>
      <c r="AG11495" s="48">
        <v>180397</v>
      </c>
      <c r="AH11495" s="51">
        <v>180476</v>
      </c>
      <c r="AI11495" s="49">
        <v>79.390600000000006</v>
      </c>
      <c r="AN11495">
        <v>298.43799999999999</v>
      </c>
    </row>
    <row r="11496" spans="2:40" x14ac:dyDescent="0.2">
      <c r="B11496">
        <v>43</v>
      </c>
      <c r="C11496">
        <v>11</v>
      </c>
      <c r="D11496">
        <v>0.849217</v>
      </c>
      <c r="E11496">
        <v>73777.600000000006</v>
      </c>
      <c r="F11496">
        <v>73831</v>
      </c>
      <c r="G11496">
        <v>53.406300000000002</v>
      </c>
      <c r="I11496">
        <v>13</v>
      </c>
      <c r="J11496">
        <v>65</v>
      </c>
      <c r="K11496">
        <v>0.751938</v>
      </c>
      <c r="L11496">
        <v>138992</v>
      </c>
      <c r="M11496">
        <v>139044</v>
      </c>
      <c r="N11496">
        <v>51.9375</v>
      </c>
      <c r="P11496">
        <v>18</v>
      </c>
      <c r="Q11496">
        <v>175</v>
      </c>
      <c r="R11496">
        <v>1.82711</v>
      </c>
      <c r="S11496">
        <v>272072</v>
      </c>
      <c r="T11496">
        <v>272168</v>
      </c>
      <c r="U11496">
        <v>96.031300000000002</v>
      </c>
      <c r="W11496">
        <v>86</v>
      </c>
      <c r="X11496">
        <v>103</v>
      </c>
      <c r="Y11496">
        <v>0.65852699999999997</v>
      </c>
      <c r="Z11496">
        <v>179570</v>
      </c>
      <c r="AA11496">
        <v>179735</v>
      </c>
      <c r="AB11496">
        <v>164.73400000000001</v>
      </c>
      <c r="AD11496">
        <v>21</v>
      </c>
      <c r="AE11496">
        <v>101</v>
      </c>
      <c r="AF11496" s="52">
        <v>5.71879E-2</v>
      </c>
      <c r="AG11496" s="48">
        <v>180397</v>
      </c>
      <c r="AH11496" s="51">
        <v>180463</v>
      </c>
      <c r="AI11496" s="49">
        <v>66.156300000000002</v>
      </c>
      <c r="AN11496">
        <v>261.70299999999997</v>
      </c>
    </row>
    <row r="11497" spans="2:40" x14ac:dyDescent="0.2">
      <c r="B11497">
        <v>52</v>
      </c>
      <c r="C11497">
        <v>23</v>
      </c>
      <c r="D11497">
        <v>0.19159999999999999</v>
      </c>
      <c r="E11497">
        <v>85210.8</v>
      </c>
      <c r="F11497">
        <v>85264.2</v>
      </c>
      <c r="G11497">
        <v>53.406300000000002</v>
      </c>
      <c r="I11497">
        <v>29</v>
      </c>
      <c r="J11497">
        <v>80</v>
      </c>
      <c r="K11497">
        <v>1.89923</v>
      </c>
      <c r="L11497">
        <v>151554</v>
      </c>
      <c r="M11497">
        <v>151605</v>
      </c>
      <c r="N11497">
        <v>51.9375</v>
      </c>
      <c r="P11497">
        <v>109</v>
      </c>
      <c r="Q11497">
        <v>145</v>
      </c>
      <c r="R11497">
        <v>1.5129999999999999</v>
      </c>
      <c r="S11497">
        <v>221181</v>
      </c>
      <c r="T11497">
        <v>221277</v>
      </c>
      <c r="U11497">
        <v>96.015600000000006</v>
      </c>
      <c r="W11497">
        <v>18</v>
      </c>
      <c r="X11497">
        <v>105</v>
      </c>
      <c r="Y11497">
        <v>0.82649600000000001</v>
      </c>
      <c r="Z11497">
        <v>179586</v>
      </c>
      <c r="AA11497">
        <v>179671</v>
      </c>
      <c r="AB11497">
        <v>84.953100000000006</v>
      </c>
      <c r="AD11497">
        <v>78</v>
      </c>
      <c r="AE11497">
        <v>102</v>
      </c>
      <c r="AF11497" s="52">
        <v>5.71879E-2</v>
      </c>
      <c r="AG11497" s="48">
        <v>180397</v>
      </c>
      <c r="AH11497" s="51">
        <v>180444</v>
      </c>
      <c r="AI11497" s="49">
        <v>47.609400000000001</v>
      </c>
      <c r="AN11497">
        <v>267.45299999999997</v>
      </c>
    </row>
    <row r="11498" spans="2:40" x14ac:dyDescent="0.2">
      <c r="B11498">
        <v>95</v>
      </c>
      <c r="C11498">
        <v>104</v>
      </c>
      <c r="D11498">
        <v>1.1674899999999999</v>
      </c>
      <c r="E11498">
        <v>176687</v>
      </c>
      <c r="F11498">
        <v>176741</v>
      </c>
      <c r="G11498">
        <v>53.406300000000002</v>
      </c>
      <c r="I11498">
        <v>58</v>
      </c>
      <c r="J11498">
        <v>191</v>
      </c>
      <c r="K11498">
        <v>0.97883299999999995</v>
      </c>
      <c r="L11498">
        <v>290613</v>
      </c>
      <c r="M11498">
        <v>290665</v>
      </c>
      <c r="N11498">
        <v>51.9375</v>
      </c>
      <c r="P11498">
        <v>73</v>
      </c>
      <c r="Q11498">
        <v>107</v>
      </c>
      <c r="R11498">
        <v>0.18268599999999999</v>
      </c>
      <c r="S11498">
        <v>182959</v>
      </c>
      <c r="T11498">
        <v>183055</v>
      </c>
      <c r="U11498">
        <v>96</v>
      </c>
      <c r="W11498">
        <v>93</v>
      </c>
      <c r="X11498">
        <v>102</v>
      </c>
      <c r="Y11498">
        <v>9.0065800000000001E-2</v>
      </c>
      <c r="Z11498">
        <v>179586</v>
      </c>
      <c r="AA11498">
        <v>179740</v>
      </c>
      <c r="AB11498">
        <v>153.703</v>
      </c>
      <c r="AD11498">
        <v>44</v>
      </c>
      <c r="AE11498">
        <v>102</v>
      </c>
      <c r="AF11498" s="52">
        <v>9.0065800000000001E-2</v>
      </c>
      <c r="AG11498" s="48">
        <v>180412</v>
      </c>
      <c r="AH11498" s="51">
        <v>180447</v>
      </c>
      <c r="AI11498" s="49">
        <v>35.078099999999999</v>
      </c>
      <c r="AN11498">
        <v>272.29700000000003</v>
      </c>
    </row>
    <row r="11499" spans="2:40" x14ac:dyDescent="0.2">
      <c r="B11499">
        <v>107</v>
      </c>
      <c r="C11499">
        <v>177</v>
      </c>
      <c r="D11499">
        <v>1.8964099999999999</v>
      </c>
      <c r="E11499">
        <v>269860</v>
      </c>
      <c r="F11499">
        <v>269914</v>
      </c>
      <c r="G11499">
        <v>53.406300000000002</v>
      </c>
      <c r="I11499">
        <v>50</v>
      </c>
      <c r="J11499">
        <v>211</v>
      </c>
      <c r="K11499">
        <v>0.39468999999999999</v>
      </c>
      <c r="L11499">
        <v>305488</v>
      </c>
      <c r="M11499">
        <v>305540</v>
      </c>
      <c r="N11499">
        <v>51.9375</v>
      </c>
      <c r="P11499">
        <v>29</v>
      </c>
      <c r="Q11499">
        <v>11</v>
      </c>
      <c r="R11499">
        <v>0.849217</v>
      </c>
      <c r="S11499">
        <v>71779.8</v>
      </c>
      <c r="T11499">
        <v>71875.8</v>
      </c>
      <c r="U11499">
        <v>95.992199999999997</v>
      </c>
      <c r="W11499">
        <v>103</v>
      </c>
      <c r="X11499">
        <v>105</v>
      </c>
      <c r="Y11499">
        <v>0.82649600000000001</v>
      </c>
      <c r="Z11499">
        <v>179586</v>
      </c>
      <c r="AA11499">
        <v>179760</v>
      </c>
      <c r="AB11499">
        <v>173.59399999999999</v>
      </c>
      <c r="AD11499">
        <v>68</v>
      </c>
      <c r="AE11499">
        <v>107</v>
      </c>
      <c r="AF11499" s="52">
        <v>0.18268599999999999</v>
      </c>
      <c r="AG11499" s="48">
        <v>180428</v>
      </c>
      <c r="AH11499" s="51">
        <v>180462</v>
      </c>
      <c r="AI11499" s="49">
        <v>34.5625</v>
      </c>
      <c r="AN11499">
        <v>255.297</v>
      </c>
    </row>
    <row r="11500" spans="2:40" x14ac:dyDescent="0.2">
      <c r="B11500">
        <v>63</v>
      </c>
      <c r="C11500">
        <v>185</v>
      </c>
      <c r="D11500">
        <v>7.8035599999999997E-2</v>
      </c>
      <c r="E11500">
        <v>282963</v>
      </c>
      <c r="F11500">
        <v>283017</v>
      </c>
      <c r="G11500">
        <v>53.406300000000002</v>
      </c>
      <c r="I11500">
        <v>21</v>
      </c>
      <c r="J11500">
        <v>69</v>
      </c>
      <c r="K11500">
        <v>0.10965900000000001</v>
      </c>
      <c r="L11500">
        <v>144857</v>
      </c>
      <c r="M11500">
        <v>144909</v>
      </c>
      <c r="N11500">
        <v>51.953099999999999</v>
      </c>
      <c r="P11500">
        <v>60</v>
      </c>
      <c r="Q11500">
        <v>175</v>
      </c>
      <c r="R11500">
        <v>1.82711</v>
      </c>
      <c r="S11500">
        <v>270224</v>
      </c>
      <c r="T11500">
        <v>270320</v>
      </c>
      <c r="U11500">
        <v>95.968800000000002</v>
      </c>
      <c r="W11500">
        <v>106</v>
      </c>
      <c r="X11500">
        <v>105</v>
      </c>
      <c r="Y11500">
        <v>0.82649600000000001</v>
      </c>
      <c r="Z11500">
        <v>179586</v>
      </c>
      <c r="AA11500">
        <v>179740</v>
      </c>
      <c r="AB11500">
        <v>153.703</v>
      </c>
      <c r="AD11500">
        <v>6</v>
      </c>
      <c r="AE11500">
        <v>106</v>
      </c>
      <c r="AF11500" s="52">
        <v>1.07897</v>
      </c>
      <c r="AG11500" s="48">
        <v>180443</v>
      </c>
      <c r="AH11500" s="51">
        <v>180486</v>
      </c>
      <c r="AI11500" s="49">
        <v>42.359400000000001</v>
      </c>
      <c r="AN11500">
        <v>236.01599999999999</v>
      </c>
    </row>
    <row r="11501" spans="2:40" x14ac:dyDescent="0.2">
      <c r="B11501">
        <v>2</v>
      </c>
      <c r="C11501">
        <v>208</v>
      </c>
      <c r="D11501">
        <v>0.64740500000000001</v>
      </c>
      <c r="E11501">
        <v>307958</v>
      </c>
      <c r="F11501">
        <v>308012</v>
      </c>
      <c r="G11501">
        <v>53.406300000000002</v>
      </c>
      <c r="I11501">
        <v>61</v>
      </c>
      <c r="J11501">
        <v>96</v>
      </c>
      <c r="K11501">
        <v>3.6846299999999998</v>
      </c>
      <c r="L11501">
        <v>169018</v>
      </c>
      <c r="M11501">
        <v>169069</v>
      </c>
      <c r="N11501">
        <v>51.953099999999999</v>
      </c>
      <c r="P11501">
        <v>17</v>
      </c>
      <c r="Q11501">
        <v>49</v>
      </c>
      <c r="R11501">
        <v>1.1197299999999999</v>
      </c>
      <c r="S11501">
        <v>116548</v>
      </c>
      <c r="T11501">
        <v>116644</v>
      </c>
      <c r="U11501">
        <v>95.929699999999997</v>
      </c>
      <c r="W11501">
        <v>74</v>
      </c>
      <c r="X11501">
        <v>108</v>
      </c>
      <c r="Y11501">
        <v>1.2641800000000001</v>
      </c>
      <c r="Z11501">
        <v>179602</v>
      </c>
      <c r="AA11501">
        <v>179671</v>
      </c>
      <c r="AB11501">
        <v>69.140600000000006</v>
      </c>
      <c r="AD11501">
        <v>29</v>
      </c>
      <c r="AE11501">
        <v>103</v>
      </c>
      <c r="AF11501" s="52">
        <v>9.0065800000000001E-2</v>
      </c>
      <c r="AG11501" s="48">
        <v>180459</v>
      </c>
      <c r="AH11501" s="51">
        <v>180494</v>
      </c>
      <c r="AI11501" s="49">
        <v>34.781300000000002</v>
      </c>
      <c r="AN11501">
        <v>253.93799999999999</v>
      </c>
    </row>
    <row r="11502" spans="2:40" x14ac:dyDescent="0.2">
      <c r="B11502">
        <v>95</v>
      </c>
      <c r="C11502">
        <v>55</v>
      </c>
      <c r="D11502">
        <v>0.72545899999999996</v>
      </c>
      <c r="E11502">
        <v>123468</v>
      </c>
      <c r="F11502">
        <v>123522</v>
      </c>
      <c r="G11502">
        <v>53.445300000000003</v>
      </c>
      <c r="I11502">
        <v>80</v>
      </c>
      <c r="J11502">
        <v>154</v>
      </c>
      <c r="K11502">
        <v>4.6759300000000001</v>
      </c>
      <c r="L11502">
        <v>242232</v>
      </c>
      <c r="M11502">
        <v>242284</v>
      </c>
      <c r="N11502">
        <v>51.968800000000002</v>
      </c>
      <c r="P11502">
        <v>17</v>
      </c>
      <c r="Q11502">
        <v>68</v>
      </c>
      <c r="R11502">
        <v>0.40356900000000001</v>
      </c>
      <c r="S11502">
        <v>138305</v>
      </c>
      <c r="T11502">
        <v>138401</v>
      </c>
      <c r="U11502">
        <v>95.921899999999994</v>
      </c>
      <c r="W11502">
        <v>81</v>
      </c>
      <c r="X11502">
        <v>107</v>
      </c>
      <c r="Y11502">
        <v>0.18268599999999999</v>
      </c>
      <c r="Z11502">
        <v>179602</v>
      </c>
      <c r="AA11502">
        <v>179804</v>
      </c>
      <c r="AB11502">
        <v>202.172</v>
      </c>
      <c r="AD11502">
        <v>87</v>
      </c>
      <c r="AE11502">
        <v>107</v>
      </c>
      <c r="AF11502" s="52">
        <v>0.18268599999999999</v>
      </c>
      <c r="AG11502" s="48">
        <v>180459</v>
      </c>
      <c r="AH11502" s="51">
        <v>180524</v>
      </c>
      <c r="AI11502" s="49">
        <v>65.125</v>
      </c>
      <c r="AN11502">
        <v>296.04700000000003</v>
      </c>
    </row>
    <row r="11503" spans="2:40" x14ac:dyDescent="0.2">
      <c r="B11503">
        <v>18</v>
      </c>
      <c r="C11503">
        <v>22</v>
      </c>
      <c r="D11503">
        <v>1.4558</v>
      </c>
      <c r="E11503">
        <v>83674.3</v>
      </c>
      <c r="F11503">
        <v>83727.8</v>
      </c>
      <c r="G11503">
        <v>53.453099999999999</v>
      </c>
      <c r="I11503">
        <v>12</v>
      </c>
      <c r="J11503">
        <v>179</v>
      </c>
      <c r="K11503">
        <v>0.86031599999999997</v>
      </c>
      <c r="L11503">
        <v>272804</v>
      </c>
      <c r="M11503">
        <v>272856</v>
      </c>
      <c r="N11503">
        <v>51.968800000000002</v>
      </c>
      <c r="P11503">
        <v>3</v>
      </c>
      <c r="Q11503">
        <v>101</v>
      </c>
      <c r="R11503">
        <v>5.71879E-2</v>
      </c>
      <c r="S11503">
        <v>177371</v>
      </c>
      <c r="T11503">
        <v>177467</v>
      </c>
      <c r="U11503">
        <v>95.921899999999994</v>
      </c>
      <c r="W11503">
        <v>84</v>
      </c>
      <c r="X11503">
        <v>108</v>
      </c>
      <c r="Y11503">
        <v>1.2641800000000001</v>
      </c>
      <c r="Z11503">
        <v>179602</v>
      </c>
      <c r="AA11503">
        <v>179844</v>
      </c>
      <c r="AB11503">
        <v>242.68799999999999</v>
      </c>
      <c r="AD11503">
        <v>98</v>
      </c>
      <c r="AE11503">
        <v>102</v>
      </c>
      <c r="AF11503" s="52">
        <v>5.71879E-2</v>
      </c>
      <c r="AG11503" s="48">
        <v>180459</v>
      </c>
      <c r="AH11503" s="51">
        <v>180494</v>
      </c>
      <c r="AI11503" s="49">
        <v>34.781300000000002</v>
      </c>
      <c r="AN11503">
        <v>347.65600000000001</v>
      </c>
    </row>
    <row r="11504" spans="2:40" x14ac:dyDescent="0.2">
      <c r="B11504">
        <v>81</v>
      </c>
      <c r="C11504">
        <v>125</v>
      </c>
      <c r="D11504">
        <v>0.69561499999999998</v>
      </c>
      <c r="E11504">
        <v>204299</v>
      </c>
      <c r="F11504">
        <v>204353</v>
      </c>
      <c r="G11504">
        <v>53.453099999999999</v>
      </c>
      <c r="I11504">
        <v>67</v>
      </c>
      <c r="J11504">
        <v>188</v>
      </c>
      <c r="K11504">
        <v>0.122492</v>
      </c>
      <c r="L11504">
        <v>289206</v>
      </c>
      <c r="M11504">
        <v>289258</v>
      </c>
      <c r="N11504">
        <v>51.968800000000002</v>
      </c>
      <c r="P11504">
        <v>48</v>
      </c>
      <c r="Q11504">
        <v>100</v>
      </c>
      <c r="R11504">
        <v>2.4825499999999998</v>
      </c>
      <c r="S11504">
        <v>177371</v>
      </c>
      <c r="T11504">
        <v>177467</v>
      </c>
      <c r="U11504">
        <v>95.906300000000002</v>
      </c>
      <c r="W11504">
        <v>36</v>
      </c>
      <c r="X11504">
        <v>108</v>
      </c>
      <c r="Y11504">
        <v>0.86355000000000004</v>
      </c>
      <c r="Z11504">
        <v>179617</v>
      </c>
      <c r="AA11504">
        <v>179804</v>
      </c>
      <c r="AB11504">
        <v>186.26599999999999</v>
      </c>
      <c r="AD11504">
        <v>27</v>
      </c>
      <c r="AE11504">
        <v>102</v>
      </c>
      <c r="AF11504" s="52">
        <v>5.71879E-2</v>
      </c>
      <c r="AG11504" s="48">
        <v>180475</v>
      </c>
      <c r="AH11504" s="51">
        <v>180568</v>
      </c>
      <c r="AI11504" s="49">
        <v>93.734399999999994</v>
      </c>
      <c r="AN11504">
        <v>347.40600000000001</v>
      </c>
    </row>
    <row r="11505" spans="2:40" x14ac:dyDescent="0.2">
      <c r="B11505">
        <v>40</v>
      </c>
      <c r="C11505">
        <v>134</v>
      </c>
      <c r="D11505">
        <v>0.32657900000000001</v>
      </c>
      <c r="E11505">
        <v>215666</v>
      </c>
      <c r="F11505">
        <v>215719</v>
      </c>
      <c r="G11505">
        <v>53.453099999999999</v>
      </c>
      <c r="I11505">
        <v>36</v>
      </c>
      <c r="J11505">
        <v>192</v>
      </c>
      <c r="K11505">
        <v>1.75959</v>
      </c>
      <c r="L11505">
        <v>289268</v>
      </c>
      <c r="M11505">
        <v>289320</v>
      </c>
      <c r="N11505">
        <v>51.968800000000002</v>
      </c>
      <c r="P11505">
        <v>6</v>
      </c>
      <c r="Q11505">
        <v>190</v>
      </c>
      <c r="R11505">
        <v>0.28883599999999998</v>
      </c>
      <c r="S11505">
        <v>289575</v>
      </c>
      <c r="T11505">
        <v>289671</v>
      </c>
      <c r="U11505">
        <v>95.906300000000002</v>
      </c>
      <c r="W11505">
        <v>90</v>
      </c>
      <c r="X11505">
        <v>108</v>
      </c>
      <c r="Y11505">
        <v>0.86355000000000004</v>
      </c>
      <c r="Z11505">
        <v>179617</v>
      </c>
      <c r="AA11505">
        <v>179762</v>
      </c>
      <c r="AB11505">
        <v>144.85900000000001</v>
      </c>
      <c r="AD11505">
        <v>45</v>
      </c>
      <c r="AE11505">
        <v>106</v>
      </c>
      <c r="AF11505" s="52">
        <v>1.07897</v>
      </c>
      <c r="AG11505" s="48">
        <v>180475</v>
      </c>
      <c r="AH11505" s="51">
        <v>180569</v>
      </c>
      <c r="AI11505" s="49">
        <v>94</v>
      </c>
      <c r="AN11505">
        <v>329.46899999999999</v>
      </c>
    </row>
    <row r="11506" spans="2:40" x14ac:dyDescent="0.2">
      <c r="B11506">
        <v>50</v>
      </c>
      <c r="C11506">
        <v>66</v>
      </c>
      <c r="D11506">
        <v>5.69051E-2</v>
      </c>
      <c r="E11506">
        <v>139097</v>
      </c>
      <c r="F11506">
        <v>139151</v>
      </c>
      <c r="G11506">
        <v>53.468800000000002</v>
      </c>
      <c r="I11506">
        <v>76</v>
      </c>
      <c r="J11506">
        <v>36</v>
      </c>
      <c r="K11506">
        <v>0.35147899999999999</v>
      </c>
      <c r="L11506">
        <v>105713</v>
      </c>
      <c r="M11506">
        <v>105765</v>
      </c>
      <c r="N11506">
        <v>52</v>
      </c>
      <c r="P11506">
        <v>32</v>
      </c>
      <c r="Q11506">
        <v>205</v>
      </c>
      <c r="R11506">
        <v>1.8604799999999999</v>
      </c>
      <c r="S11506">
        <v>304172</v>
      </c>
      <c r="T11506">
        <v>304268</v>
      </c>
      <c r="U11506">
        <v>95.906300000000002</v>
      </c>
      <c r="W11506">
        <v>107</v>
      </c>
      <c r="X11506">
        <v>107</v>
      </c>
      <c r="Y11506">
        <v>0.18268599999999999</v>
      </c>
      <c r="Z11506">
        <v>179617</v>
      </c>
      <c r="AA11506">
        <v>179804</v>
      </c>
      <c r="AB11506">
        <v>186.297</v>
      </c>
      <c r="AD11506">
        <v>77</v>
      </c>
      <c r="AE11506">
        <v>102</v>
      </c>
      <c r="AF11506" s="52">
        <v>9.0065800000000001E-2</v>
      </c>
      <c r="AG11506" s="48">
        <v>180475</v>
      </c>
      <c r="AH11506" s="51">
        <v>180526</v>
      </c>
      <c r="AI11506" s="49">
        <v>51.078099999999999</v>
      </c>
      <c r="AN11506">
        <v>283.51600000000002</v>
      </c>
    </row>
    <row r="11507" spans="2:40" x14ac:dyDescent="0.2">
      <c r="B11507">
        <v>12</v>
      </c>
      <c r="C11507">
        <v>112</v>
      </c>
      <c r="D11507">
        <v>1.33247</v>
      </c>
      <c r="E11507">
        <v>184778</v>
      </c>
      <c r="F11507">
        <v>184831</v>
      </c>
      <c r="G11507">
        <v>53.468800000000002</v>
      </c>
      <c r="I11507">
        <v>74</v>
      </c>
      <c r="J11507">
        <v>127</v>
      </c>
      <c r="K11507">
        <v>0.18781100000000001</v>
      </c>
      <c r="L11507">
        <v>207036</v>
      </c>
      <c r="M11507">
        <v>207088</v>
      </c>
      <c r="N11507">
        <v>52</v>
      </c>
      <c r="P11507">
        <v>78</v>
      </c>
      <c r="Q11507">
        <v>12</v>
      </c>
      <c r="R11507">
        <v>1.59145</v>
      </c>
      <c r="S11507">
        <v>74585.3</v>
      </c>
      <c r="T11507">
        <v>74681.2</v>
      </c>
      <c r="U11507">
        <v>95.882800000000003</v>
      </c>
      <c r="W11507">
        <v>99</v>
      </c>
      <c r="X11507">
        <v>102</v>
      </c>
      <c r="Y11507">
        <v>9.0065800000000001E-2</v>
      </c>
      <c r="Z11507">
        <v>179649</v>
      </c>
      <c r="AA11507">
        <v>179840</v>
      </c>
      <c r="AB11507">
        <v>191.60900000000001</v>
      </c>
      <c r="AD11507">
        <v>43</v>
      </c>
      <c r="AE11507">
        <v>106</v>
      </c>
      <c r="AF11507" s="52">
        <v>1.07897</v>
      </c>
      <c r="AG11507" s="48">
        <v>180490</v>
      </c>
      <c r="AH11507" s="51">
        <v>180569</v>
      </c>
      <c r="AI11507" s="49">
        <v>78.281300000000002</v>
      </c>
      <c r="AN11507">
        <v>325.65600000000001</v>
      </c>
    </row>
    <row r="11508" spans="2:40" x14ac:dyDescent="0.2">
      <c r="B11508">
        <v>86</v>
      </c>
      <c r="C11508">
        <v>144</v>
      </c>
      <c r="D11508">
        <v>0.56147199999999997</v>
      </c>
      <c r="E11508">
        <v>224092</v>
      </c>
      <c r="F11508">
        <v>224145</v>
      </c>
      <c r="G11508">
        <v>53.468800000000002</v>
      </c>
      <c r="I11508">
        <v>10</v>
      </c>
      <c r="J11508">
        <v>161</v>
      </c>
      <c r="K11508">
        <v>0.91130999999999995</v>
      </c>
      <c r="L11508">
        <v>254065</v>
      </c>
      <c r="M11508">
        <v>254117</v>
      </c>
      <c r="N11508">
        <v>52</v>
      </c>
      <c r="P11508">
        <v>45</v>
      </c>
      <c r="Q11508">
        <v>212</v>
      </c>
      <c r="R11508">
        <v>0.39468999999999999</v>
      </c>
      <c r="S11508">
        <v>310267</v>
      </c>
      <c r="T11508">
        <v>310362</v>
      </c>
      <c r="U11508">
        <v>95.875</v>
      </c>
      <c r="W11508">
        <v>21</v>
      </c>
      <c r="X11508">
        <v>107</v>
      </c>
      <c r="Y11508">
        <v>0.18268599999999999</v>
      </c>
      <c r="Z11508">
        <v>179664</v>
      </c>
      <c r="AA11508">
        <v>179822</v>
      </c>
      <c r="AB11508">
        <v>158.31299999999999</v>
      </c>
      <c r="AD11508">
        <v>48</v>
      </c>
      <c r="AE11508">
        <v>104</v>
      </c>
      <c r="AF11508" s="52">
        <v>0.65852699999999997</v>
      </c>
      <c r="AG11508" s="48">
        <v>180490</v>
      </c>
      <c r="AH11508" s="51">
        <v>180533</v>
      </c>
      <c r="AI11508" s="49">
        <v>42.234400000000001</v>
      </c>
      <c r="AN11508">
        <v>297.92200000000003</v>
      </c>
    </row>
    <row r="11509" spans="2:40" x14ac:dyDescent="0.2">
      <c r="B11509">
        <v>99</v>
      </c>
      <c r="C11509">
        <v>251</v>
      </c>
      <c r="D11509">
        <v>2.0675400000000002</v>
      </c>
      <c r="E11509">
        <v>348617</v>
      </c>
      <c r="F11509">
        <v>348671</v>
      </c>
      <c r="G11509">
        <v>53.468800000000002</v>
      </c>
      <c r="I11509">
        <v>67</v>
      </c>
      <c r="J11509">
        <v>165</v>
      </c>
      <c r="K11509">
        <v>1.36032</v>
      </c>
      <c r="L11509">
        <v>262430</v>
      </c>
      <c r="M11509">
        <v>262482</v>
      </c>
      <c r="N11509">
        <v>52</v>
      </c>
      <c r="P11509">
        <v>39</v>
      </c>
      <c r="Q11509">
        <v>43</v>
      </c>
      <c r="R11509">
        <v>5.7400100000000003E-2</v>
      </c>
      <c r="S11509">
        <v>115242</v>
      </c>
      <c r="T11509">
        <v>115338</v>
      </c>
      <c r="U11509">
        <v>95.859399999999994</v>
      </c>
      <c r="W11509">
        <v>65</v>
      </c>
      <c r="X11509">
        <v>104</v>
      </c>
      <c r="Y11509">
        <v>1.1674899999999999</v>
      </c>
      <c r="Z11509">
        <v>179664</v>
      </c>
      <c r="AA11509">
        <v>179845</v>
      </c>
      <c r="AB11509">
        <v>180.46899999999999</v>
      </c>
      <c r="AD11509">
        <v>50</v>
      </c>
      <c r="AE11509">
        <v>102</v>
      </c>
      <c r="AF11509" s="52">
        <v>5.71879E-2</v>
      </c>
      <c r="AG11509" s="48">
        <v>180490</v>
      </c>
      <c r="AH11509" s="51">
        <v>180569</v>
      </c>
      <c r="AI11509" s="49">
        <v>78.281300000000002</v>
      </c>
      <c r="AN11509">
        <v>282.25</v>
      </c>
    </row>
    <row r="11510" spans="2:40" x14ac:dyDescent="0.2">
      <c r="B11510">
        <v>90</v>
      </c>
      <c r="C11510">
        <v>74</v>
      </c>
      <c r="D11510">
        <v>0.41908499999999999</v>
      </c>
      <c r="E11510">
        <v>146809</v>
      </c>
      <c r="F11510">
        <v>146863</v>
      </c>
      <c r="G11510">
        <v>53.484400000000001</v>
      </c>
      <c r="I11510">
        <v>30</v>
      </c>
      <c r="J11510">
        <v>241</v>
      </c>
      <c r="K11510">
        <v>2.7873000000000001</v>
      </c>
      <c r="L11510">
        <v>336844</v>
      </c>
      <c r="M11510">
        <v>336896</v>
      </c>
      <c r="N11510">
        <v>52</v>
      </c>
      <c r="P11510">
        <v>57</v>
      </c>
      <c r="Q11510">
        <v>46</v>
      </c>
      <c r="R11510">
        <v>1.0492900000000001</v>
      </c>
      <c r="S11510">
        <v>115242</v>
      </c>
      <c r="T11510">
        <v>115338</v>
      </c>
      <c r="U11510">
        <v>95.859399999999994</v>
      </c>
      <c r="W11510">
        <v>16</v>
      </c>
      <c r="X11510">
        <v>101</v>
      </c>
      <c r="Y11510">
        <v>5.71879E-2</v>
      </c>
      <c r="Z11510">
        <v>179680</v>
      </c>
      <c r="AA11510">
        <v>179825</v>
      </c>
      <c r="AB11510">
        <v>144.76599999999999</v>
      </c>
      <c r="AD11510">
        <v>62</v>
      </c>
      <c r="AE11510">
        <v>101</v>
      </c>
      <c r="AF11510" s="52">
        <v>5.71879E-2</v>
      </c>
      <c r="AG11510" s="48">
        <v>180490</v>
      </c>
      <c r="AH11510" s="51">
        <v>180526</v>
      </c>
      <c r="AI11510" s="49">
        <v>35.171900000000001</v>
      </c>
      <c r="AN11510">
        <v>228.60900000000001</v>
      </c>
    </row>
    <row r="11511" spans="2:40" x14ac:dyDescent="0.2">
      <c r="B11511">
        <v>21</v>
      </c>
      <c r="C11511">
        <v>134</v>
      </c>
      <c r="D11511">
        <v>2.4287299999999998</v>
      </c>
      <c r="E11511">
        <v>214373</v>
      </c>
      <c r="F11511">
        <v>214427</v>
      </c>
      <c r="G11511">
        <v>53.5</v>
      </c>
      <c r="I11511">
        <v>58</v>
      </c>
      <c r="J11511">
        <v>243</v>
      </c>
      <c r="K11511">
        <v>0.489232</v>
      </c>
      <c r="L11511">
        <v>347036</v>
      </c>
      <c r="M11511">
        <v>347088</v>
      </c>
      <c r="N11511">
        <v>52</v>
      </c>
      <c r="P11511">
        <v>32</v>
      </c>
      <c r="Q11511">
        <v>209</v>
      </c>
      <c r="R11511">
        <v>1.55677</v>
      </c>
      <c r="S11511">
        <v>307425</v>
      </c>
      <c r="T11511">
        <v>307521</v>
      </c>
      <c r="U11511">
        <v>95.843800000000002</v>
      </c>
      <c r="W11511">
        <v>67</v>
      </c>
      <c r="X11511">
        <v>101</v>
      </c>
      <c r="Y11511">
        <v>5.71879E-2</v>
      </c>
      <c r="Z11511">
        <v>179680</v>
      </c>
      <c r="AA11511">
        <v>179845</v>
      </c>
      <c r="AB11511">
        <v>164.78100000000001</v>
      </c>
      <c r="AD11511">
        <v>75</v>
      </c>
      <c r="AE11511">
        <v>104</v>
      </c>
      <c r="AF11511" s="52">
        <v>1.1674899999999999</v>
      </c>
      <c r="AG11511" s="48">
        <v>180490</v>
      </c>
      <c r="AH11511" s="51">
        <v>180590</v>
      </c>
      <c r="AI11511" s="49">
        <v>99.875</v>
      </c>
      <c r="AN11511">
        <v>238.76599999999999</v>
      </c>
    </row>
    <row r="11512" spans="2:40" x14ac:dyDescent="0.2">
      <c r="B11512">
        <v>16</v>
      </c>
      <c r="C11512">
        <v>134</v>
      </c>
      <c r="D11512">
        <v>2.4287299999999998</v>
      </c>
      <c r="E11512">
        <v>214769</v>
      </c>
      <c r="F11512">
        <v>214822</v>
      </c>
      <c r="G11512">
        <v>53.5</v>
      </c>
      <c r="I11512">
        <v>42</v>
      </c>
      <c r="J11512">
        <v>253</v>
      </c>
      <c r="K11512">
        <v>0.33419500000000002</v>
      </c>
      <c r="L11512">
        <v>356626</v>
      </c>
      <c r="M11512">
        <v>356678</v>
      </c>
      <c r="N11512">
        <v>52</v>
      </c>
      <c r="P11512">
        <v>16</v>
      </c>
      <c r="Q11512">
        <v>254</v>
      </c>
      <c r="R11512">
        <v>1.27461</v>
      </c>
      <c r="S11512">
        <v>357566</v>
      </c>
      <c r="T11512">
        <v>357662</v>
      </c>
      <c r="U11512">
        <v>95.843800000000002</v>
      </c>
      <c r="W11512">
        <v>1</v>
      </c>
      <c r="X11512">
        <v>105</v>
      </c>
      <c r="Y11512">
        <v>0.82649600000000001</v>
      </c>
      <c r="Z11512">
        <v>179695</v>
      </c>
      <c r="AA11512">
        <v>179845</v>
      </c>
      <c r="AB11512">
        <v>149.047</v>
      </c>
      <c r="AD11512">
        <v>76</v>
      </c>
      <c r="AE11512">
        <v>104</v>
      </c>
      <c r="AF11512" s="52">
        <v>0.65852699999999997</v>
      </c>
      <c r="AG11512" s="48">
        <v>180490</v>
      </c>
      <c r="AH11512" s="51">
        <v>180563</v>
      </c>
      <c r="AI11512" s="49">
        <v>72.328100000000006</v>
      </c>
      <c r="AN11512">
        <v>251.28100000000001</v>
      </c>
    </row>
    <row r="11513" spans="2:40" x14ac:dyDescent="0.2">
      <c r="B11513">
        <v>47</v>
      </c>
      <c r="C11513">
        <v>221</v>
      </c>
      <c r="D11513">
        <v>0.23924799999999999</v>
      </c>
      <c r="E11513">
        <v>317122</v>
      </c>
      <c r="F11513">
        <v>317176</v>
      </c>
      <c r="G11513">
        <v>53.5</v>
      </c>
      <c r="I11513">
        <v>38</v>
      </c>
      <c r="J11513">
        <v>24</v>
      </c>
      <c r="K11513">
        <v>4.1144999999999996</v>
      </c>
      <c r="L11513">
        <v>84188.5</v>
      </c>
      <c r="M11513">
        <v>84240.5</v>
      </c>
      <c r="N11513">
        <v>52.007800000000003</v>
      </c>
      <c r="P11513">
        <v>28</v>
      </c>
      <c r="Q11513">
        <v>80</v>
      </c>
      <c r="R11513">
        <v>1.81901</v>
      </c>
      <c r="S11513">
        <v>153510</v>
      </c>
      <c r="T11513">
        <v>153606</v>
      </c>
      <c r="U11513">
        <v>95.828100000000006</v>
      </c>
      <c r="W11513">
        <v>61</v>
      </c>
      <c r="X11513">
        <v>105</v>
      </c>
      <c r="Y11513">
        <v>0.82649600000000001</v>
      </c>
      <c r="Z11513">
        <v>179695</v>
      </c>
      <c r="AA11513">
        <v>179845</v>
      </c>
      <c r="AB11513">
        <v>149.078</v>
      </c>
      <c r="AD11513">
        <v>78</v>
      </c>
      <c r="AE11513">
        <v>103</v>
      </c>
      <c r="AF11513" s="52">
        <v>9.0065800000000001E-2</v>
      </c>
      <c r="AG11513" s="48">
        <v>180506</v>
      </c>
      <c r="AH11513" s="51">
        <v>180607</v>
      </c>
      <c r="AI11513" s="49">
        <v>101.26600000000001</v>
      </c>
      <c r="AN11513">
        <v>251.31299999999999</v>
      </c>
    </row>
    <row r="11514" spans="2:40" x14ac:dyDescent="0.2">
      <c r="B11514">
        <v>89</v>
      </c>
      <c r="C11514">
        <v>241</v>
      </c>
      <c r="D11514">
        <v>2.7873000000000001</v>
      </c>
      <c r="E11514">
        <v>340041</v>
      </c>
      <c r="F11514">
        <v>340095</v>
      </c>
      <c r="G11514">
        <v>53.5</v>
      </c>
      <c r="I11514">
        <v>95</v>
      </c>
      <c r="J11514">
        <v>45</v>
      </c>
      <c r="K11514">
        <v>0.56365500000000002</v>
      </c>
      <c r="L11514">
        <v>118913</v>
      </c>
      <c r="M11514">
        <v>118965</v>
      </c>
      <c r="N11514">
        <v>52.023400000000002</v>
      </c>
      <c r="P11514">
        <v>0</v>
      </c>
      <c r="Q11514">
        <v>215</v>
      </c>
      <c r="R11514">
        <v>2.7730100000000002</v>
      </c>
      <c r="S11514">
        <v>307252</v>
      </c>
      <c r="T11514">
        <v>307348</v>
      </c>
      <c r="U11514">
        <v>95.8125</v>
      </c>
      <c r="W11514">
        <v>64</v>
      </c>
      <c r="X11514">
        <v>105</v>
      </c>
      <c r="Y11514">
        <v>0.82649600000000001</v>
      </c>
      <c r="Z11514">
        <v>179695</v>
      </c>
      <c r="AA11514">
        <v>179845</v>
      </c>
      <c r="AB11514">
        <v>149.15600000000001</v>
      </c>
      <c r="AD11514">
        <v>21</v>
      </c>
      <c r="AE11514">
        <v>102</v>
      </c>
      <c r="AF11514" s="52">
        <v>9.0065800000000001E-2</v>
      </c>
      <c r="AG11514" s="48">
        <v>180522</v>
      </c>
      <c r="AH11514" s="51">
        <v>180587</v>
      </c>
      <c r="AI11514" s="49">
        <v>65.593800000000002</v>
      </c>
      <c r="AN11514">
        <v>235.922</v>
      </c>
    </row>
    <row r="11515" spans="2:40" x14ac:dyDescent="0.2">
      <c r="B11515">
        <v>68</v>
      </c>
      <c r="C11515">
        <v>132</v>
      </c>
      <c r="D11515">
        <v>2.3022200000000002</v>
      </c>
      <c r="E11515">
        <v>208801</v>
      </c>
      <c r="F11515">
        <v>208855</v>
      </c>
      <c r="G11515">
        <v>53.515599999999999</v>
      </c>
      <c r="I11515">
        <v>83</v>
      </c>
      <c r="J11515">
        <v>50</v>
      </c>
      <c r="K11515">
        <v>1.1197299999999999</v>
      </c>
      <c r="L11515">
        <v>122306</v>
      </c>
      <c r="M11515">
        <v>122358</v>
      </c>
      <c r="N11515">
        <v>52.031300000000002</v>
      </c>
      <c r="P11515">
        <v>42</v>
      </c>
      <c r="Q11515">
        <v>215</v>
      </c>
      <c r="R11515">
        <v>0.77471599999999996</v>
      </c>
      <c r="S11515">
        <v>312729</v>
      </c>
      <c r="T11515">
        <v>312825</v>
      </c>
      <c r="U11515">
        <v>95.8125</v>
      </c>
      <c r="W11515">
        <v>105</v>
      </c>
      <c r="X11515">
        <v>103</v>
      </c>
      <c r="Y11515">
        <v>0.65852699999999997</v>
      </c>
      <c r="Z11515">
        <v>179695</v>
      </c>
      <c r="AA11515">
        <v>179845</v>
      </c>
      <c r="AB11515">
        <v>149.10900000000001</v>
      </c>
      <c r="AD11515">
        <v>25</v>
      </c>
      <c r="AE11515">
        <v>102</v>
      </c>
      <c r="AF11515" s="52">
        <v>5.71879E-2</v>
      </c>
      <c r="AG11515" s="48">
        <v>180522</v>
      </c>
      <c r="AH11515" s="51">
        <v>180653</v>
      </c>
      <c r="AI11515" s="49">
        <v>131.40600000000001</v>
      </c>
      <c r="AN11515">
        <v>318.81299999999999</v>
      </c>
    </row>
    <row r="11516" spans="2:40" x14ac:dyDescent="0.2">
      <c r="B11516">
        <v>69</v>
      </c>
      <c r="C11516">
        <v>65</v>
      </c>
      <c r="D11516">
        <v>0.751938</v>
      </c>
      <c r="E11516">
        <v>138232</v>
      </c>
      <c r="F11516">
        <v>138285</v>
      </c>
      <c r="G11516">
        <v>53.531300000000002</v>
      </c>
      <c r="I11516">
        <v>13</v>
      </c>
      <c r="J11516">
        <v>183</v>
      </c>
      <c r="K11516">
        <v>0.51670199999999999</v>
      </c>
      <c r="L11516">
        <v>279949</v>
      </c>
      <c r="M11516">
        <v>280001</v>
      </c>
      <c r="N11516">
        <v>52.031300000000002</v>
      </c>
      <c r="P11516">
        <v>89</v>
      </c>
      <c r="Q11516">
        <v>39</v>
      </c>
      <c r="R11516">
        <v>0.32567600000000002</v>
      </c>
      <c r="S11516">
        <v>107881</v>
      </c>
      <c r="T11516">
        <v>107977</v>
      </c>
      <c r="U11516">
        <v>95.789100000000005</v>
      </c>
      <c r="W11516">
        <v>58</v>
      </c>
      <c r="X11516">
        <v>107</v>
      </c>
      <c r="Y11516">
        <v>0.18268599999999999</v>
      </c>
      <c r="Z11516">
        <v>179727</v>
      </c>
      <c r="AA11516">
        <v>179845</v>
      </c>
      <c r="AB11516">
        <v>118.15600000000001</v>
      </c>
      <c r="AD11516">
        <v>57</v>
      </c>
      <c r="AE11516">
        <v>103</v>
      </c>
      <c r="AF11516" s="52">
        <v>9.0065800000000001E-2</v>
      </c>
      <c r="AG11516" s="48">
        <v>180522</v>
      </c>
      <c r="AH11516" s="51">
        <v>180653</v>
      </c>
      <c r="AI11516" s="49">
        <v>131.672</v>
      </c>
      <c r="AN11516">
        <v>325.375</v>
      </c>
    </row>
    <row r="11517" spans="2:40" x14ac:dyDescent="0.2">
      <c r="B11517">
        <v>106</v>
      </c>
      <c r="C11517">
        <v>128</v>
      </c>
      <c r="D11517">
        <v>0.18781100000000001</v>
      </c>
      <c r="E11517">
        <v>207418</v>
      </c>
      <c r="F11517">
        <v>207472</v>
      </c>
      <c r="G11517">
        <v>53.531300000000002</v>
      </c>
      <c r="I11517">
        <v>24</v>
      </c>
      <c r="J11517">
        <v>207</v>
      </c>
      <c r="K11517">
        <v>0.64740500000000001</v>
      </c>
      <c r="L11517">
        <v>303511</v>
      </c>
      <c r="M11517">
        <v>303563</v>
      </c>
      <c r="N11517">
        <v>52.031300000000002</v>
      </c>
      <c r="P11517">
        <v>102</v>
      </c>
      <c r="Q11517">
        <v>71</v>
      </c>
      <c r="R11517">
        <v>0.93720999999999999</v>
      </c>
      <c r="S11517">
        <v>140995</v>
      </c>
      <c r="T11517">
        <v>141091</v>
      </c>
      <c r="U11517">
        <v>95.781300000000002</v>
      </c>
      <c r="W11517">
        <v>4</v>
      </c>
      <c r="X11517">
        <v>104</v>
      </c>
      <c r="Y11517">
        <v>1.1674899999999999</v>
      </c>
      <c r="Z11517">
        <v>179742</v>
      </c>
      <c r="AA11517">
        <v>179866</v>
      </c>
      <c r="AB11517">
        <v>123.297</v>
      </c>
      <c r="AD11517">
        <v>5</v>
      </c>
      <c r="AE11517">
        <v>107</v>
      </c>
      <c r="AF11517" s="52">
        <v>0.18268599999999999</v>
      </c>
      <c r="AG11517" s="48">
        <v>180537</v>
      </c>
      <c r="AH11517" s="51">
        <v>180654</v>
      </c>
      <c r="AI11517" s="49">
        <v>116.938</v>
      </c>
      <c r="AN11517">
        <v>239.46899999999999</v>
      </c>
    </row>
    <row r="11518" spans="2:40" x14ac:dyDescent="0.2">
      <c r="B11518">
        <v>101</v>
      </c>
      <c r="C11518">
        <v>180</v>
      </c>
      <c r="D11518">
        <v>2.5606200000000001</v>
      </c>
      <c r="E11518">
        <v>272070</v>
      </c>
      <c r="F11518">
        <v>272123</v>
      </c>
      <c r="G11518">
        <v>53.531300000000002</v>
      </c>
      <c r="I11518">
        <v>39</v>
      </c>
      <c r="J11518">
        <v>210</v>
      </c>
      <c r="K11518">
        <v>1.55677</v>
      </c>
      <c r="L11518">
        <v>307120</v>
      </c>
      <c r="M11518">
        <v>307172</v>
      </c>
      <c r="N11518">
        <v>52.031300000000002</v>
      </c>
      <c r="P11518">
        <v>27</v>
      </c>
      <c r="Q11518">
        <v>214</v>
      </c>
      <c r="R11518">
        <v>1.15073</v>
      </c>
      <c r="S11518">
        <v>312920</v>
      </c>
      <c r="T11518">
        <v>313016</v>
      </c>
      <c r="U11518">
        <v>95.781300000000002</v>
      </c>
      <c r="W11518">
        <v>97</v>
      </c>
      <c r="X11518">
        <v>102</v>
      </c>
      <c r="Y11518">
        <v>9.0065800000000001E-2</v>
      </c>
      <c r="Z11518">
        <v>179742</v>
      </c>
      <c r="AA11518">
        <v>179866</v>
      </c>
      <c r="AB11518">
        <v>123.328</v>
      </c>
      <c r="AD11518">
        <v>41</v>
      </c>
      <c r="AE11518">
        <v>106</v>
      </c>
      <c r="AF11518" s="52">
        <v>1.07897</v>
      </c>
      <c r="AG11518" s="48">
        <v>180537</v>
      </c>
      <c r="AH11518" s="51">
        <v>180653</v>
      </c>
      <c r="AI11518" s="49">
        <v>116.078</v>
      </c>
      <c r="AN11518">
        <v>288.82799999999997</v>
      </c>
    </row>
    <row r="11519" spans="2:40" x14ac:dyDescent="0.2">
      <c r="B11519">
        <v>29</v>
      </c>
      <c r="C11519">
        <v>178</v>
      </c>
      <c r="D11519">
        <v>5.3169200000000002E-3</v>
      </c>
      <c r="E11519">
        <v>275821</v>
      </c>
      <c r="F11519">
        <v>275875</v>
      </c>
      <c r="G11519">
        <v>53.531300000000002</v>
      </c>
      <c r="I11519">
        <v>37</v>
      </c>
      <c r="J11519">
        <v>211</v>
      </c>
      <c r="K11519">
        <v>0.55328100000000002</v>
      </c>
      <c r="L11519">
        <v>310023</v>
      </c>
      <c r="M11519">
        <v>310075</v>
      </c>
      <c r="N11519">
        <v>52.031300000000002</v>
      </c>
      <c r="P11519">
        <v>77</v>
      </c>
      <c r="Q11519">
        <v>230</v>
      </c>
      <c r="R11519">
        <v>2.6123400000000001E-2</v>
      </c>
      <c r="S11519">
        <v>328694</v>
      </c>
      <c r="T11519">
        <v>328790</v>
      </c>
      <c r="U11519">
        <v>95.75</v>
      </c>
      <c r="W11519">
        <v>32</v>
      </c>
      <c r="X11519">
        <v>105</v>
      </c>
      <c r="Y11519">
        <v>0.82649600000000001</v>
      </c>
      <c r="Z11519">
        <v>179836</v>
      </c>
      <c r="AA11519">
        <v>179898</v>
      </c>
      <c r="AB11519">
        <v>61.5625</v>
      </c>
      <c r="AD11519">
        <v>49</v>
      </c>
      <c r="AE11519">
        <v>104</v>
      </c>
      <c r="AF11519" s="52">
        <v>0.65852699999999997</v>
      </c>
      <c r="AG11519" s="48">
        <v>180537</v>
      </c>
      <c r="AH11519" s="51">
        <v>180653</v>
      </c>
      <c r="AI11519" s="49">
        <v>116</v>
      </c>
      <c r="AN11519">
        <v>223.96899999999999</v>
      </c>
    </row>
    <row r="11520" spans="2:40" x14ac:dyDescent="0.2">
      <c r="B11520">
        <v>30</v>
      </c>
      <c r="C11520">
        <v>0</v>
      </c>
      <c r="D11520">
        <v>3.15042</v>
      </c>
      <c r="E11520">
        <v>60139.4</v>
      </c>
      <c r="F11520">
        <v>60192.9</v>
      </c>
      <c r="G11520">
        <v>53.535200000000003</v>
      </c>
      <c r="I11520">
        <v>90</v>
      </c>
      <c r="J11520">
        <v>68</v>
      </c>
      <c r="K11520">
        <v>0.10965900000000001</v>
      </c>
      <c r="L11520">
        <v>140799</v>
      </c>
      <c r="M11520">
        <v>140851</v>
      </c>
      <c r="N11520">
        <v>52.046900000000001</v>
      </c>
      <c r="P11520">
        <v>41</v>
      </c>
      <c r="Q11520">
        <v>55</v>
      </c>
      <c r="R11520">
        <v>0.72545899999999996</v>
      </c>
      <c r="S11520">
        <v>128867</v>
      </c>
      <c r="T11520">
        <v>128963</v>
      </c>
      <c r="U11520">
        <v>95.734399999999994</v>
      </c>
      <c r="W11520">
        <v>70</v>
      </c>
      <c r="X11520">
        <v>105</v>
      </c>
      <c r="Y11520">
        <v>0.82649600000000001</v>
      </c>
      <c r="Z11520">
        <v>179836</v>
      </c>
      <c r="AA11520">
        <v>179886</v>
      </c>
      <c r="AB11520">
        <v>49.531300000000002</v>
      </c>
      <c r="AD11520">
        <v>92</v>
      </c>
      <c r="AE11520">
        <v>102</v>
      </c>
      <c r="AF11520" s="52">
        <v>5.71879E-2</v>
      </c>
      <c r="AG11520" s="48">
        <v>180537</v>
      </c>
      <c r="AH11520" s="51">
        <v>180653</v>
      </c>
      <c r="AI11520" s="49">
        <v>116.01600000000001</v>
      </c>
      <c r="AN11520">
        <v>298.65600000000001</v>
      </c>
    </row>
    <row r="11521" spans="2:40" x14ac:dyDescent="0.2">
      <c r="B11521">
        <v>37</v>
      </c>
      <c r="C11521">
        <v>113</v>
      </c>
      <c r="D11521">
        <v>0.332422</v>
      </c>
      <c r="E11521">
        <v>189336</v>
      </c>
      <c r="F11521">
        <v>189389</v>
      </c>
      <c r="G11521">
        <v>53.546900000000001</v>
      </c>
      <c r="I11521">
        <v>78</v>
      </c>
      <c r="J11521">
        <v>111</v>
      </c>
      <c r="K11521">
        <v>1.88936E-2</v>
      </c>
      <c r="L11521">
        <v>186587</v>
      </c>
      <c r="M11521">
        <v>186639</v>
      </c>
      <c r="N11521">
        <v>52.0625</v>
      </c>
      <c r="P11521">
        <v>32</v>
      </c>
      <c r="Q11521">
        <v>234</v>
      </c>
      <c r="R11521">
        <v>1.92404</v>
      </c>
      <c r="S11521">
        <v>332857</v>
      </c>
      <c r="T11521">
        <v>332953</v>
      </c>
      <c r="U11521">
        <v>95.718800000000002</v>
      </c>
      <c r="W11521">
        <v>93</v>
      </c>
      <c r="X11521">
        <v>103</v>
      </c>
      <c r="Y11521">
        <v>0.65852699999999997</v>
      </c>
      <c r="Z11521">
        <v>179836</v>
      </c>
      <c r="AA11521">
        <v>179893</v>
      </c>
      <c r="AB11521">
        <v>57.093800000000002</v>
      </c>
      <c r="AD11521">
        <v>44</v>
      </c>
      <c r="AE11521">
        <v>103</v>
      </c>
      <c r="AF11521" s="52">
        <v>0.65852699999999997</v>
      </c>
      <c r="AG11521" s="48">
        <v>180553</v>
      </c>
      <c r="AH11521" s="51">
        <v>180654</v>
      </c>
      <c r="AI11521" s="49">
        <v>101.125</v>
      </c>
      <c r="AN11521">
        <v>326.375</v>
      </c>
    </row>
    <row r="11522" spans="2:40" x14ac:dyDescent="0.2">
      <c r="B11522">
        <v>88</v>
      </c>
      <c r="C11522">
        <v>22</v>
      </c>
      <c r="D11522">
        <v>1.4558</v>
      </c>
      <c r="E11522">
        <v>83674.5</v>
      </c>
      <c r="F11522">
        <v>83728</v>
      </c>
      <c r="G11522">
        <v>53.554699999999997</v>
      </c>
      <c r="I11522">
        <v>106</v>
      </c>
      <c r="J11522">
        <v>169</v>
      </c>
      <c r="K11522">
        <v>0.510544</v>
      </c>
      <c r="L11522">
        <v>265722</v>
      </c>
      <c r="M11522">
        <v>265774</v>
      </c>
      <c r="N11522">
        <v>52.0625</v>
      </c>
      <c r="P11522">
        <v>107</v>
      </c>
      <c r="Q11522">
        <v>93</v>
      </c>
      <c r="R11522">
        <v>2.3049499999999998</v>
      </c>
      <c r="S11522">
        <v>164481</v>
      </c>
      <c r="T11522">
        <v>164577</v>
      </c>
      <c r="U11522">
        <v>95.703100000000006</v>
      </c>
      <c r="W11522">
        <v>30</v>
      </c>
      <c r="X11522">
        <v>105</v>
      </c>
      <c r="Y11522">
        <v>0.82649600000000001</v>
      </c>
      <c r="Z11522">
        <v>179852</v>
      </c>
      <c r="AA11522">
        <v>179914</v>
      </c>
      <c r="AB11522">
        <v>62.390599999999999</v>
      </c>
      <c r="AD11522">
        <v>60</v>
      </c>
      <c r="AE11522">
        <v>106</v>
      </c>
      <c r="AF11522" s="52">
        <v>1.07897</v>
      </c>
      <c r="AG11522" s="48">
        <v>180553</v>
      </c>
      <c r="AH11522" s="51">
        <v>180692</v>
      </c>
      <c r="AI11522" s="49">
        <v>139.23400000000001</v>
      </c>
      <c r="AN11522">
        <v>326.43799999999999</v>
      </c>
    </row>
    <row r="11523" spans="2:40" x14ac:dyDescent="0.2">
      <c r="B11523">
        <v>98</v>
      </c>
      <c r="C11523">
        <v>168</v>
      </c>
      <c r="D11523">
        <v>0.60325099999999998</v>
      </c>
      <c r="E11523">
        <v>265247</v>
      </c>
      <c r="F11523">
        <v>265300</v>
      </c>
      <c r="G11523">
        <v>53.5625</v>
      </c>
      <c r="I11523">
        <v>9</v>
      </c>
      <c r="J11523">
        <v>190</v>
      </c>
      <c r="K11523">
        <v>0.97883299999999995</v>
      </c>
      <c r="L11523">
        <v>283523</v>
      </c>
      <c r="M11523">
        <v>283575</v>
      </c>
      <c r="N11523">
        <v>52.0625</v>
      </c>
      <c r="P11523">
        <v>35</v>
      </c>
      <c r="Q11523">
        <v>105</v>
      </c>
      <c r="R11523">
        <v>0.82649600000000001</v>
      </c>
      <c r="S11523">
        <v>182928</v>
      </c>
      <c r="T11523">
        <v>183023</v>
      </c>
      <c r="U11523">
        <v>95.703100000000006</v>
      </c>
      <c r="W11523">
        <v>31</v>
      </c>
      <c r="X11523">
        <v>105</v>
      </c>
      <c r="Y11523">
        <v>0.82649600000000001</v>
      </c>
      <c r="Z11523">
        <v>179867</v>
      </c>
      <c r="AA11523">
        <v>179914</v>
      </c>
      <c r="AB11523">
        <v>46.765599999999999</v>
      </c>
      <c r="AD11523">
        <v>66</v>
      </c>
      <c r="AE11523">
        <v>107</v>
      </c>
      <c r="AF11523" s="52">
        <v>0.18268599999999999</v>
      </c>
      <c r="AG11523" s="48">
        <v>180553</v>
      </c>
      <c r="AH11523" s="51">
        <v>180690</v>
      </c>
      <c r="AI11523" s="49">
        <v>137.53100000000001</v>
      </c>
      <c r="AN11523">
        <v>406.78100000000001</v>
      </c>
    </row>
    <row r="11524" spans="2:40" x14ac:dyDescent="0.2">
      <c r="B11524">
        <v>58</v>
      </c>
      <c r="C11524">
        <v>217</v>
      </c>
      <c r="D11524">
        <v>2.7730100000000002</v>
      </c>
      <c r="E11524">
        <v>317122</v>
      </c>
      <c r="F11524">
        <v>317176</v>
      </c>
      <c r="G11524">
        <v>53.5625</v>
      </c>
      <c r="I11524">
        <v>78</v>
      </c>
      <c r="J11524">
        <v>218</v>
      </c>
      <c r="K11524">
        <v>0.54003800000000002</v>
      </c>
      <c r="L11524">
        <v>315175</v>
      </c>
      <c r="M11524">
        <v>315227</v>
      </c>
      <c r="N11524">
        <v>52.0625</v>
      </c>
      <c r="P11524">
        <v>90</v>
      </c>
      <c r="Q11524">
        <v>173</v>
      </c>
      <c r="R11524">
        <v>4.1424000000000002E-2</v>
      </c>
      <c r="S11524">
        <v>270224</v>
      </c>
      <c r="T11524">
        <v>270320</v>
      </c>
      <c r="U11524">
        <v>95.6875</v>
      </c>
      <c r="W11524">
        <v>63</v>
      </c>
      <c r="X11524">
        <v>108</v>
      </c>
      <c r="Y11524">
        <v>1.2641800000000001</v>
      </c>
      <c r="Z11524">
        <v>179867</v>
      </c>
      <c r="AA11524">
        <v>179889</v>
      </c>
      <c r="AB11524">
        <v>21.75</v>
      </c>
      <c r="AD11524">
        <v>98</v>
      </c>
      <c r="AE11524">
        <v>103</v>
      </c>
      <c r="AF11524" s="52">
        <v>9.0065800000000001E-2</v>
      </c>
      <c r="AG11524" s="48">
        <v>180553</v>
      </c>
      <c r="AH11524" s="51">
        <v>180688</v>
      </c>
      <c r="AI11524" s="49">
        <v>135.422</v>
      </c>
      <c r="AN11524">
        <v>310.67200000000003</v>
      </c>
    </row>
    <row r="11525" spans="2:40" x14ac:dyDescent="0.2">
      <c r="B11525">
        <v>82</v>
      </c>
      <c r="C11525">
        <v>84</v>
      </c>
      <c r="D11525">
        <v>0.75386799999999998</v>
      </c>
      <c r="E11525">
        <v>159555</v>
      </c>
      <c r="F11525">
        <v>159608</v>
      </c>
      <c r="G11525">
        <v>53.578099999999999</v>
      </c>
      <c r="I11525">
        <v>84</v>
      </c>
      <c r="J11525">
        <v>44</v>
      </c>
      <c r="K11525">
        <v>0.56365500000000002</v>
      </c>
      <c r="L11525">
        <v>113069</v>
      </c>
      <c r="M11525">
        <v>113121</v>
      </c>
      <c r="N11525">
        <v>52.070300000000003</v>
      </c>
      <c r="P11525">
        <v>53</v>
      </c>
      <c r="Q11525">
        <v>182</v>
      </c>
      <c r="R11525">
        <v>0.51670199999999999</v>
      </c>
      <c r="S11525">
        <v>277619</v>
      </c>
      <c r="T11525">
        <v>277715</v>
      </c>
      <c r="U11525">
        <v>95.6875</v>
      </c>
      <c r="W11525">
        <v>16</v>
      </c>
      <c r="X11525">
        <v>102</v>
      </c>
      <c r="Y11525">
        <v>9.0065800000000001E-2</v>
      </c>
      <c r="Z11525">
        <v>179883</v>
      </c>
      <c r="AA11525">
        <v>179924</v>
      </c>
      <c r="AB11525">
        <v>41.296900000000001</v>
      </c>
      <c r="AD11525">
        <v>107</v>
      </c>
      <c r="AE11525">
        <v>103</v>
      </c>
      <c r="AF11525" s="52">
        <v>0.65852699999999997</v>
      </c>
      <c r="AG11525" s="48">
        <v>180553</v>
      </c>
      <c r="AH11525" s="51">
        <v>180653</v>
      </c>
      <c r="AI11525" s="49">
        <v>100.375</v>
      </c>
      <c r="AN11525">
        <v>294.89100000000002</v>
      </c>
    </row>
    <row r="11526" spans="2:40" x14ac:dyDescent="0.2">
      <c r="B11526">
        <v>10</v>
      </c>
      <c r="C11526">
        <v>140</v>
      </c>
      <c r="D11526">
        <v>2.16066</v>
      </c>
      <c r="E11526">
        <v>220694</v>
      </c>
      <c r="F11526">
        <v>220747</v>
      </c>
      <c r="G11526">
        <v>53.593800000000002</v>
      </c>
      <c r="I11526">
        <v>95</v>
      </c>
      <c r="J11526">
        <v>10</v>
      </c>
      <c r="K11526">
        <v>2.1444999999999999</v>
      </c>
      <c r="L11526">
        <v>71471.7</v>
      </c>
      <c r="M11526">
        <v>71523.7</v>
      </c>
      <c r="N11526">
        <v>52.078099999999999</v>
      </c>
      <c r="P11526">
        <v>53</v>
      </c>
      <c r="Q11526">
        <v>229</v>
      </c>
      <c r="R11526">
        <v>0.44418400000000002</v>
      </c>
      <c r="S11526">
        <v>327278</v>
      </c>
      <c r="T11526">
        <v>327373</v>
      </c>
      <c r="U11526">
        <v>95.6875</v>
      </c>
      <c r="W11526">
        <v>76</v>
      </c>
      <c r="X11526">
        <v>105</v>
      </c>
      <c r="Y11526">
        <v>0.82649600000000001</v>
      </c>
      <c r="Z11526">
        <v>179898</v>
      </c>
      <c r="AA11526">
        <v>179936</v>
      </c>
      <c r="AB11526">
        <v>37.140599999999999</v>
      </c>
      <c r="AD11526">
        <v>15</v>
      </c>
      <c r="AE11526">
        <v>104</v>
      </c>
      <c r="AF11526" s="52">
        <v>1.1674899999999999</v>
      </c>
      <c r="AG11526" s="48">
        <v>180568</v>
      </c>
      <c r="AH11526" s="51">
        <v>180749</v>
      </c>
      <c r="AI11526" s="49">
        <v>180.14099999999999</v>
      </c>
      <c r="AN11526">
        <v>273.95299999999997</v>
      </c>
    </row>
    <row r="11527" spans="2:40" x14ac:dyDescent="0.2">
      <c r="B11527">
        <v>18</v>
      </c>
      <c r="C11527">
        <v>172</v>
      </c>
      <c r="D11527">
        <v>0.75340200000000002</v>
      </c>
      <c r="E11527">
        <v>270673</v>
      </c>
      <c r="F11527">
        <v>270726</v>
      </c>
      <c r="G11527">
        <v>53.593800000000002</v>
      </c>
      <c r="I11527">
        <v>5</v>
      </c>
      <c r="J11527">
        <v>85</v>
      </c>
      <c r="K11527">
        <v>0.34314699999999998</v>
      </c>
      <c r="L11527">
        <v>160916</v>
      </c>
      <c r="M11527">
        <v>160968</v>
      </c>
      <c r="N11527">
        <v>52.078099999999999</v>
      </c>
      <c r="P11527">
        <v>36</v>
      </c>
      <c r="Q11527">
        <v>47</v>
      </c>
      <c r="R11527">
        <v>0.33866200000000002</v>
      </c>
      <c r="S11527">
        <v>116548</v>
      </c>
      <c r="T11527">
        <v>116644</v>
      </c>
      <c r="U11527">
        <v>95.671899999999994</v>
      </c>
      <c r="W11527">
        <v>67</v>
      </c>
      <c r="X11527">
        <v>102</v>
      </c>
      <c r="Y11527">
        <v>9.0065800000000001E-2</v>
      </c>
      <c r="Z11527">
        <v>179914</v>
      </c>
      <c r="AA11527">
        <v>179941</v>
      </c>
      <c r="AB11527">
        <v>27.406300000000002</v>
      </c>
      <c r="AD11527">
        <v>29</v>
      </c>
      <c r="AE11527">
        <v>104</v>
      </c>
      <c r="AF11527" s="52">
        <v>0.65852699999999997</v>
      </c>
      <c r="AG11527" s="48">
        <v>180584</v>
      </c>
      <c r="AH11527" s="51">
        <v>180738</v>
      </c>
      <c r="AI11527" s="49">
        <v>154.34399999999999</v>
      </c>
      <c r="AN11527">
        <v>295.39100000000002</v>
      </c>
    </row>
    <row r="11528" spans="2:40" x14ac:dyDescent="0.2">
      <c r="B11528">
        <v>32</v>
      </c>
      <c r="C11528">
        <v>239</v>
      </c>
      <c r="D11528">
        <v>0.32481900000000002</v>
      </c>
      <c r="E11528">
        <v>340260</v>
      </c>
      <c r="F11528">
        <v>340314</v>
      </c>
      <c r="G11528">
        <v>53.593800000000002</v>
      </c>
      <c r="I11528">
        <v>37</v>
      </c>
      <c r="J11528">
        <v>94</v>
      </c>
      <c r="K11528">
        <v>1.1002099999999999</v>
      </c>
      <c r="L11528">
        <v>169017</v>
      </c>
      <c r="M11528">
        <v>169069</v>
      </c>
      <c r="N11528">
        <v>52.078099999999999</v>
      </c>
      <c r="P11528">
        <v>35</v>
      </c>
      <c r="Q11528">
        <v>20</v>
      </c>
      <c r="R11528">
        <v>1.0289200000000001</v>
      </c>
      <c r="S11528">
        <v>82563.100000000006</v>
      </c>
      <c r="T11528">
        <v>82658.8</v>
      </c>
      <c r="U11528">
        <v>95.656300000000002</v>
      </c>
      <c r="W11528">
        <v>54</v>
      </c>
      <c r="X11528">
        <v>105</v>
      </c>
      <c r="Y11528">
        <v>0.82649600000000001</v>
      </c>
      <c r="Z11528">
        <v>179945</v>
      </c>
      <c r="AA11528">
        <v>179962</v>
      </c>
      <c r="AB11528">
        <v>16.421900000000001</v>
      </c>
      <c r="AD11528">
        <v>55</v>
      </c>
      <c r="AE11528">
        <v>104</v>
      </c>
      <c r="AF11528" s="52">
        <v>1.1674899999999999</v>
      </c>
      <c r="AG11528" s="48">
        <v>180584</v>
      </c>
      <c r="AH11528" s="51">
        <v>180749</v>
      </c>
      <c r="AI11528" s="49">
        <v>164.68799999999999</v>
      </c>
      <c r="AN11528">
        <v>266.79700000000003</v>
      </c>
    </row>
    <row r="11529" spans="2:40" x14ac:dyDescent="0.2">
      <c r="B11529">
        <v>42</v>
      </c>
      <c r="C11529">
        <v>77</v>
      </c>
      <c r="D11529">
        <v>0.14405399999999999</v>
      </c>
      <c r="E11529">
        <v>155035</v>
      </c>
      <c r="F11529">
        <v>155088</v>
      </c>
      <c r="G11529">
        <v>53.609400000000001</v>
      </c>
      <c r="I11529">
        <v>66</v>
      </c>
      <c r="J11529">
        <v>159</v>
      </c>
      <c r="K11529">
        <v>0.67081299999999999</v>
      </c>
      <c r="L11529">
        <v>251847</v>
      </c>
      <c r="M11529">
        <v>251899</v>
      </c>
      <c r="N11529">
        <v>52.078099999999999</v>
      </c>
      <c r="P11529">
        <v>44</v>
      </c>
      <c r="Q11529">
        <v>92</v>
      </c>
      <c r="R11529">
        <v>0.81820099999999996</v>
      </c>
      <c r="S11529">
        <v>165611</v>
      </c>
      <c r="T11529">
        <v>165706</v>
      </c>
      <c r="U11529">
        <v>95.656300000000002</v>
      </c>
      <c r="W11529">
        <v>99</v>
      </c>
      <c r="X11529">
        <v>103</v>
      </c>
      <c r="Y11529">
        <v>0.65852699999999997</v>
      </c>
      <c r="Z11529">
        <v>179945</v>
      </c>
      <c r="AA11529">
        <v>179976</v>
      </c>
      <c r="AB11529">
        <v>30.125</v>
      </c>
      <c r="AD11529">
        <v>62</v>
      </c>
      <c r="AE11529">
        <v>102</v>
      </c>
      <c r="AF11529" s="52">
        <v>9.0065800000000001E-2</v>
      </c>
      <c r="AG11529" s="48">
        <v>180584</v>
      </c>
      <c r="AH11529" s="51">
        <v>180712</v>
      </c>
      <c r="AI11529" s="49">
        <v>128.21899999999999</v>
      </c>
      <c r="AN11529">
        <v>269.35899999999998</v>
      </c>
    </row>
    <row r="11530" spans="2:40" x14ac:dyDescent="0.2">
      <c r="B11530">
        <v>16</v>
      </c>
      <c r="C11530">
        <v>124</v>
      </c>
      <c r="D11530">
        <v>0.61334699999999998</v>
      </c>
      <c r="E11530">
        <v>202267</v>
      </c>
      <c r="F11530">
        <v>202320</v>
      </c>
      <c r="G11530">
        <v>53.609400000000001</v>
      </c>
      <c r="I11530">
        <v>3</v>
      </c>
      <c r="J11530">
        <v>79</v>
      </c>
      <c r="K11530">
        <v>1.81901</v>
      </c>
      <c r="L11530">
        <v>151913</v>
      </c>
      <c r="M11530">
        <v>151965</v>
      </c>
      <c r="N11530">
        <v>52.093800000000002</v>
      </c>
      <c r="P11530">
        <v>29</v>
      </c>
      <c r="Q11530">
        <v>172</v>
      </c>
      <c r="R11530">
        <v>4.1424000000000002E-2</v>
      </c>
      <c r="S11530">
        <v>267868</v>
      </c>
      <c r="T11530">
        <v>267963</v>
      </c>
      <c r="U11530">
        <v>95.656300000000002</v>
      </c>
      <c r="W11530">
        <v>97</v>
      </c>
      <c r="X11530">
        <v>103</v>
      </c>
      <c r="Y11530">
        <v>0.65852699999999997</v>
      </c>
      <c r="Z11530">
        <v>179961</v>
      </c>
      <c r="AA11530">
        <v>179979</v>
      </c>
      <c r="AB11530">
        <v>18.171900000000001</v>
      </c>
      <c r="AD11530">
        <v>95</v>
      </c>
      <c r="AE11530">
        <v>109</v>
      </c>
      <c r="AF11530" s="52">
        <v>1.4326000000000001</v>
      </c>
      <c r="AG11530" s="48">
        <v>180584</v>
      </c>
      <c r="AH11530" s="51">
        <v>180731</v>
      </c>
      <c r="AI11530" s="49">
        <v>146.73400000000001</v>
      </c>
      <c r="AN11530">
        <v>247.81299999999999</v>
      </c>
    </row>
    <row r="11531" spans="2:40" x14ac:dyDescent="0.2">
      <c r="B11531">
        <v>45</v>
      </c>
      <c r="C11531">
        <v>153</v>
      </c>
      <c r="D11531">
        <v>0.65122100000000005</v>
      </c>
      <c r="E11531">
        <v>240705</v>
      </c>
      <c r="F11531">
        <v>240758</v>
      </c>
      <c r="G11531">
        <v>53.609400000000001</v>
      </c>
      <c r="I11531">
        <v>38</v>
      </c>
      <c r="J11531">
        <v>97</v>
      </c>
      <c r="K11531">
        <v>0.72565400000000002</v>
      </c>
      <c r="L11531">
        <v>172777</v>
      </c>
      <c r="M11531">
        <v>172829</v>
      </c>
      <c r="N11531">
        <v>52.093800000000002</v>
      </c>
      <c r="P11531">
        <v>3</v>
      </c>
      <c r="Q11531">
        <v>232</v>
      </c>
      <c r="R11531">
        <v>0.61987400000000004</v>
      </c>
      <c r="S11531">
        <v>328569</v>
      </c>
      <c r="T11531">
        <v>328665</v>
      </c>
      <c r="U11531">
        <v>95.656300000000002</v>
      </c>
      <c r="W11531">
        <v>27</v>
      </c>
      <c r="X11531">
        <v>108</v>
      </c>
      <c r="Y11531">
        <v>0.86355000000000004</v>
      </c>
      <c r="Z11531">
        <v>179992</v>
      </c>
      <c r="AA11531">
        <v>180023</v>
      </c>
      <c r="AB11531">
        <v>30.406300000000002</v>
      </c>
      <c r="AD11531">
        <v>80</v>
      </c>
      <c r="AE11531">
        <v>104</v>
      </c>
      <c r="AF11531" s="52">
        <v>1.1674899999999999</v>
      </c>
      <c r="AG11531" s="48">
        <v>180600</v>
      </c>
      <c r="AH11531" s="51">
        <v>180745</v>
      </c>
      <c r="AI11531" s="49">
        <v>145.68799999999999</v>
      </c>
      <c r="AN11531">
        <v>250.68799999999999</v>
      </c>
    </row>
    <row r="11532" spans="2:40" x14ac:dyDescent="0.2">
      <c r="B11532">
        <v>50</v>
      </c>
      <c r="C11532">
        <v>145</v>
      </c>
      <c r="D11532">
        <v>1.5129999999999999</v>
      </c>
      <c r="E11532">
        <v>223341</v>
      </c>
      <c r="F11532">
        <v>223395</v>
      </c>
      <c r="G11532">
        <v>53.625</v>
      </c>
      <c r="I11532">
        <v>73</v>
      </c>
      <c r="J11532">
        <v>69</v>
      </c>
      <c r="K11532">
        <v>0.40356900000000001</v>
      </c>
      <c r="L11532">
        <v>139834</v>
      </c>
      <c r="M11532">
        <v>139886</v>
      </c>
      <c r="N11532">
        <v>52.109400000000001</v>
      </c>
      <c r="P11532">
        <v>75</v>
      </c>
      <c r="Q11532">
        <v>167</v>
      </c>
      <c r="R11532">
        <v>0.60325099999999998</v>
      </c>
      <c r="S11532">
        <v>262589</v>
      </c>
      <c r="T11532">
        <v>262684</v>
      </c>
      <c r="U11532">
        <v>95.625</v>
      </c>
      <c r="W11532">
        <v>81</v>
      </c>
      <c r="X11532">
        <v>108</v>
      </c>
      <c r="Y11532">
        <v>1.2641800000000001</v>
      </c>
      <c r="Z11532">
        <v>179992</v>
      </c>
      <c r="AA11532">
        <v>180032</v>
      </c>
      <c r="AB11532">
        <v>40.078099999999999</v>
      </c>
      <c r="AD11532">
        <v>82</v>
      </c>
      <c r="AE11532">
        <v>102</v>
      </c>
      <c r="AF11532" s="52">
        <v>5.71879E-2</v>
      </c>
      <c r="AG11532" s="48">
        <v>180600</v>
      </c>
      <c r="AH11532" s="51">
        <v>180767</v>
      </c>
      <c r="AI11532" s="49">
        <v>167.35900000000001</v>
      </c>
      <c r="AN11532">
        <v>259.625</v>
      </c>
    </row>
    <row r="11533" spans="2:40" x14ac:dyDescent="0.2">
      <c r="B11533">
        <v>106</v>
      </c>
      <c r="C11533">
        <v>180</v>
      </c>
      <c r="D11533">
        <v>0.86031599999999997</v>
      </c>
      <c r="E11533">
        <v>276465</v>
      </c>
      <c r="F11533">
        <v>276518</v>
      </c>
      <c r="G11533">
        <v>53.625</v>
      </c>
      <c r="I11533">
        <v>20</v>
      </c>
      <c r="J11533">
        <v>109</v>
      </c>
      <c r="K11533">
        <v>0.86355000000000004</v>
      </c>
      <c r="L11533">
        <v>185003</v>
      </c>
      <c r="M11533">
        <v>185055</v>
      </c>
      <c r="N11533">
        <v>52.125</v>
      </c>
      <c r="P11533">
        <v>104</v>
      </c>
      <c r="Q11533">
        <v>153</v>
      </c>
      <c r="R11533">
        <v>0.65122100000000005</v>
      </c>
      <c r="S11533">
        <v>239922</v>
      </c>
      <c r="T11533">
        <v>240018</v>
      </c>
      <c r="U11533">
        <v>95.593800000000002</v>
      </c>
      <c r="W11533">
        <v>107</v>
      </c>
      <c r="X11533">
        <v>108</v>
      </c>
      <c r="Y11533">
        <v>1.2641800000000001</v>
      </c>
      <c r="Z11533">
        <v>179992</v>
      </c>
      <c r="AA11533">
        <v>180030</v>
      </c>
      <c r="AB11533">
        <v>37.9375</v>
      </c>
      <c r="AD11533">
        <v>27</v>
      </c>
      <c r="AE11533">
        <v>103</v>
      </c>
      <c r="AF11533" s="52">
        <v>9.0065800000000001E-2</v>
      </c>
      <c r="AG11533" s="48">
        <v>180631</v>
      </c>
      <c r="AH11533" s="51">
        <v>180749</v>
      </c>
      <c r="AI11533" s="49">
        <v>117.875</v>
      </c>
      <c r="AN11533">
        <v>292.93799999999999</v>
      </c>
    </row>
    <row r="11534" spans="2:40" x14ac:dyDescent="0.2">
      <c r="B11534">
        <v>98</v>
      </c>
      <c r="C11534">
        <v>217</v>
      </c>
      <c r="D11534">
        <v>2.7730100000000002</v>
      </c>
      <c r="E11534">
        <v>315337</v>
      </c>
      <c r="F11534">
        <v>315391</v>
      </c>
      <c r="G11534">
        <v>53.625</v>
      </c>
      <c r="I11534">
        <v>57</v>
      </c>
      <c r="J11534">
        <v>146</v>
      </c>
      <c r="K11534">
        <v>2.12812</v>
      </c>
      <c r="L11534">
        <v>225020</v>
      </c>
      <c r="M11534">
        <v>225073</v>
      </c>
      <c r="N11534">
        <v>52.125</v>
      </c>
      <c r="P11534">
        <v>96</v>
      </c>
      <c r="Q11534">
        <v>176</v>
      </c>
      <c r="R11534">
        <v>1.1998800000000001</v>
      </c>
      <c r="S11534">
        <v>273444</v>
      </c>
      <c r="T11534">
        <v>273540</v>
      </c>
      <c r="U11534">
        <v>95.593800000000002</v>
      </c>
      <c r="W11534">
        <v>21</v>
      </c>
      <c r="X11534">
        <v>108</v>
      </c>
      <c r="Y11534">
        <v>1.2641800000000001</v>
      </c>
      <c r="Z11534">
        <v>180008</v>
      </c>
      <c r="AA11534">
        <v>180050</v>
      </c>
      <c r="AB11534">
        <v>42.5</v>
      </c>
      <c r="AD11534">
        <v>50</v>
      </c>
      <c r="AE11534">
        <v>103</v>
      </c>
      <c r="AF11534" s="52">
        <v>9.0065800000000001E-2</v>
      </c>
      <c r="AG11534" s="48">
        <v>180631</v>
      </c>
      <c r="AH11534" s="51">
        <v>180837</v>
      </c>
      <c r="AI11534" s="49">
        <v>206.35900000000001</v>
      </c>
      <c r="AN11534">
        <v>258.46899999999999</v>
      </c>
    </row>
    <row r="11535" spans="2:40" x14ac:dyDescent="0.2">
      <c r="B11535">
        <v>68</v>
      </c>
      <c r="C11535">
        <v>233</v>
      </c>
      <c r="D11535">
        <v>1.30321</v>
      </c>
      <c r="E11535">
        <v>328718</v>
      </c>
      <c r="F11535">
        <v>328771</v>
      </c>
      <c r="G11535">
        <v>53.625</v>
      </c>
      <c r="I11535">
        <v>43</v>
      </c>
      <c r="J11535">
        <v>154</v>
      </c>
      <c r="K11535">
        <v>4.6759300000000001</v>
      </c>
      <c r="L11535">
        <v>239273</v>
      </c>
      <c r="M11535">
        <v>239325</v>
      </c>
      <c r="N11535">
        <v>52.125</v>
      </c>
      <c r="P11535">
        <v>67</v>
      </c>
      <c r="Q11535">
        <v>194</v>
      </c>
      <c r="R11535">
        <v>0.55433600000000005</v>
      </c>
      <c r="S11535">
        <v>293461</v>
      </c>
      <c r="T11535">
        <v>293557</v>
      </c>
      <c r="U11535">
        <v>95.593800000000002</v>
      </c>
      <c r="W11535">
        <v>77</v>
      </c>
      <c r="X11535">
        <v>101</v>
      </c>
      <c r="Y11535">
        <v>5.71879E-2</v>
      </c>
      <c r="Z11535">
        <v>180008</v>
      </c>
      <c r="AA11535">
        <v>180082</v>
      </c>
      <c r="AB11535">
        <v>73.593800000000002</v>
      </c>
      <c r="AD11535">
        <v>77</v>
      </c>
      <c r="AE11535">
        <v>103</v>
      </c>
      <c r="AF11535" s="52">
        <v>0.65852699999999997</v>
      </c>
      <c r="AG11535" s="48">
        <v>180631</v>
      </c>
      <c r="AH11535" s="51">
        <v>180767</v>
      </c>
      <c r="AI11535" s="49">
        <v>136.34399999999999</v>
      </c>
      <c r="AN11535">
        <v>258.26600000000002</v>
      </c>
    </row>
    <row r="11536" spans="2:40" x14ac:dyDescent="0.2">
      <c r="B11536">
        <v>63</v>
      </c>
      <c r="C11536">
        <v>249</v>
      </c>
      <c r="D11536">
        <v>0.84096599999999999</v>
      </c>
      <c r="E11536">
        <v>352268</v>
      </c>
      <c r="F11536">
        <v>352321</v>
      </c>
      <c r="G11536">
        <v>53.625</v>
      </c>
      <c r="I11536">
        <v>2</v>
      </c>
      <c r="J11536">
        <v>166</v>
      </c>
      <c r="K11536">
        <v>1.6050899999999999</v>
      </c>
      <c r="L11536">
        <v>259938</v>
      </c>
      <c r="M11536">
        <v>259990</v>
      </c>
      <c r="N11536">
        <v>52.125</v>
      </c>
      <c r="P11536">
        <v>37</v>
      </c>
      <c r="Q11536">
        <v>206</v>
      </c>
      <c r="R11536">
        <v>0.33433099999999999</v>
      </c>
      <c r="S11536">
        <v>304766</v>
      </c>
      <c r="T11536">
        <v>304862</v>
      </c>
      <c r="U11536">
        <v>95.593800000000002</v>
      </c>
      <c r="W11536">
        <v>16</v>
      </c>
      <c r="X11536">
        <v>103</v>
      </c>
      <c r="Y11536">
        <v>0.65852699999999997</v>
      </c>
      <c r="Z11536">
        <v>180023</v>
      </c>
      <c r="AA11536">
        <v>180082</v>
      </c>
      <c r="AB11536">
        <v>58.328099999999999</v>
      </c>
      <c r="AD11536">
        <v>20</v>
      </c>
      <c r="AE11536">
        <v>106</v>
      </c>
      <c r="AF11536" s="52">
        <v>1.07897</v>
      </c>
      <c r="AG11536" s="48">
        <v>180647</v>
      </c>
      <c r="AH11536" s="51">
        <v>180772</v>
      </c>
      <c r="AI11536" s="49">
        <v>125.21899999999999</v>
      </c>
      <c r="AN11536">
        <v>191</v>
      </c>
    </row>
    <row r="11537" spans="2:40" x14ac:dyDescent="0.2">
      <c r="B11537">
        <v>83</v>
      </c>
      <c r="C11537">
        <v>67</v>
      </c>
      <c r="D11537">
        <v>2.15042</v>
      </c>
      <c r="E11537">
        <v>139900</v>
      </c>
      <c r="F11537">
        <v>139954</v>
      </c>
      <c r="G11537">
        <v>53.640599999999999</v>
      </c>
      <c r="I11537">
        <v>63</v>
      </c>
      <c r="J11537">
        <v>181</v>
      </c>
      <c r="K11537">
        <v>2.5606200000000001</v>
      </c>
      <c r="L11537">
        <v>274795</v>
      </c>
      <c r="M11537">
        <v>274847</v>
      </c>
      <c r="N11537">
        <v>52.125</v>
      </c>
      <c r="P11537">
        <v>30</v>
      </c>
      <c r="Q11537">
        <v>240</v>
      </c>
      <c r="R11537">
        <v>2.0516000000000001</v>
      </c>
      <c r="S11537">
        <v>340099</v>
      </c>
      <c r="T11537">
        <v>340194</v>
      </c>
      <c r="U11537">
        <v>95.593800000000002</v>
      </c>
      <c r="W11537">
        <v>24</v>
      </c>
      <c r="X11537">
        <v>108</v>
      </c>
      <c r="Y11537">
        <v>0.86355000000000004</v>
      </c>
      <c r="Z11537">
        <v>180023</v>
      </c>
      <c r="AA11537">
        <v>180082</v>
      </c>
      <c r="AB11537">
        <v>58.3125</v>
      </c>
      <c r="AD11537">
        <v>68</v>
      </c>
      <c r="AE11537">
        <v>108</v>
      </c>
      <c r="AF11537" s="52">
        <v>1.2641800000000001</v>
      </c>
      <c r="AG11537" s="48">
        <v>180647</v>
      </c>
      <c r="AH11537" s="51">
        <v>180772</v>
      </c>
      <c r="AI11537" s="49">
        <v>124.938</v>
      </c>
      <c r="AN11537">
        <v>179.01599999999999</v>
      </c>
    </row>
    <row r="11538" spans="2:40" x14ac:dyDescent="0.2">
      <c r="B11538">
        <v>26</v>
      </c>
      <c r="C11538">
        <v>86</v>
      </c>
      <c r="D11538">
        <v>0.34314699999999998</v>
      </c>
      <c r="E11538">
        <v>162841</v>
      </c>
      <c r="F11538">
        <v>162894</v>
      </c>
      <c r="G11538">
        <v>53.640599999999999</v>
      </c>
      <c r="I11538">
        <v>101</v>
      </c>
      <c r="J11538">
        <v>92</v>
      </c>
      <c r="K11538">
        <v>0.35843199999999997</v>
      </c>
      <c r="L11538">
        <v>167970</v>
      </c>
      <c r="M11538">
        <v>168022</v>
      </c>
      <c r="N11538">
        <v>52.140599999999999</v>
      </c>
      <c r="P11538">
        <v>21</v>
      </c>
      <c r="Q11538">
        <v>169</v>
      </c>
      <c r="R11538">
        <v>0.69302699999999995</v>
      </c>
      <c r="S11538">
        <v>265105</v>
      </c>
      <c r="T11538">
        <v>265201</v>
      </c>
      <c r="U11538">
        <v>95.5625</v>
      </c>
      <c r="W11538">
        <v>33</v>
      </c>
      <c r="X11538">
        <v>106</v>
      </c>
      <c r="Y11538">
        <v>1.07897</v>
      </c>
      <c r="Z11538">
        <v>180039</v>
      </c>
      <c r="AA11538">
        <v>180109</v>
      </c>
      <c r="AB11538">
        <v>69.656300000000002</v>
      </c>
      <c r="AD11538">
        <v>3</v>
      </c>
      <c r="AE11538">
        <v>108</v>
      </c>
      <c r="AF11538" s="52">
        <v>1.2641800000000001</v>
      </c>
      <c r="AG11538" s="48">
        <v>180662</v>
      </c>
      <c r="AH11538" s="51">
        <v>180855</v>
      </c>
      <c r="AI11538" s="49">
        <v>193.14099999999999</v>
      </c>
      <c r="AN11538">
        <v>180.672</v>
      </c>
    </row>
    <row r="11539" spans="2:40" x14ac:dyDescent="0.2">
      <c r="B11539">
        <v>49</v>
      </c>
      <c r="C11539">
        <v>130</v>
      </c>
      <c r="D11539">
        <v>1.78226</v>
      </c>
      <c r="E11539">
        <v>206618</v>
      </c>
      <c r="F11539">
        <v>206672</v>
      </c>
      <c r="G11539">
        <v>53.640599999999999</v>
      </c>
      <c r="I11539">
        <v>73</v>
      </c>
      <c r="J11539">
        <v>153</v>
      </c>
      <c r="K11539">
        <v>0.65122100000000005</v>
      </c>
      <c r="L11539">
        <v>241075</v>
      </c>
      <c r="M11539">
        <v>241127</v>
      </c>
      <c r="N11539">
        <v>52.140599999999999</v>
      </c>
      <c r="P11539">
        <v>58</v>
      </c>
      <c r="Q11539">
        <v>207</v>
      </c>
      <c r="R11539">
        <v>0.64740500000000001</v>
      </c>
      <c r="S11539">
        <v>307252</v>
      </c>
      <c r="T11539">
        <v>307347</v>
      </c>
      <c r="U11539">
        <v>95.5625</v>
      </c>
      <c r="W11539">
        <v>58</v>
      </c>
      <c r="X11539">
        <v>108</v>
      </c>
      <c r="Y11539">
        <v>1.2641800000000001</v>
      </c>
      <c r="Z11539">
        <v>180039</v>
      </c>
      <c r="AA11539">
        <v>180082</v>
      </c>
      <c r="AB11539">
        <v>42.640599999999999</v>
      </c>
      <c r="AD11539">
        <v>51</v>
      </c>
      <c r="AE11539">
        <v>104</v>
      </c>
      <c r="AF11539" s="52">
        <v>1.1674899999999999</v>
      </c>
      <c r="AG11539" s="48">
        <v>180662</v>
      </c>
      <c r="AH11539" s="51">
        <v>180843</v>
      </c>
      <c r="AI11539" s="49">
        <v>180.40600000000001</v>
      </c>
      <c r="AN11539">
        <v>152.73400000000001</v>
      </c>
    </row>
    <row r="11540" spans="2:40" x14ac:dyDescent="0.2">
      <c r="B11540">
        <v>11</v>
      </c>
      <c r="C11540">
        <v>72</v>
      </c>
      <c r="D11540">
        <v>0.93720999999999999</v>
      </c>
      <c r="E11540">
        <v>144849</v>
      </c>
      <c r="F11540">
        <v>144903</v>
      </c>
      <c r="G11540">
        <v>53.656300000000002</v>
      </c>
      <c r="I11540">
        <v>86</v>
      </c>
      <c r="J11540">
        <v>113</v>
      </c>
      <c r="K11540">
        <v>0.62359600000000004</v>
      </c>
      <c r="L11540">
        <v>185425</v>
      </c>
      <c r="M11540">
        <v>185477</v>
      </c>
      <c r="N11540">
        <v>52.156300000000002</v>
      </c>
      <c r="P11540">
        <v>33</v>
      </c>
      <c r="Q11540">
        <v>232</v>
      </c>
      <c r="R11540">
        <v>0.61987400000000004</v>
      </c>
      <c r="S11540">
        <v>327231</v>
      </c>
      <c r="T11540">
        <v>327326</v>
      </c>
      <c r="U11540">
        <v>95.5625</v>
      </c>
      <c r="W11540">
        <v>67</v>
      </c>
      <c r="X11540">
        <v>103</v>
      </c>
      <c r="Y11540">
        <v>0.65852699999999997</v>
      </c>
      <c r="Z11540">
        <v>180039</v>
      </c>
      <c r="AA11540">
        <v>180082</v>
      </c>
      <c r="AB11540">
        <v>42.593800000000002</v>
      </c>
      <c r="AD11540">
        <v>21</v>
      </c>
      <c r="AE11540">
        <v>103</v>
      </c>
      <c r="AF11540" s="52">
        <v>0.65852699999999997</v>
      </c>
      <c r="AG11540" s="48">
        <v>180678</v>
      </c>
      <c r="AH11540" s="51">
        <v>180827</v>
      </c>
      <c r="AI11540" s="49">
        <v>149.60900000000001</v>
      </c>
      <c r="AN11540">
        <v>192.422</v>
      </c>
    </row>
    <row r="11541" spans="2:40" x14ac:dyDescent="0.2">
      <c r="B11541">
        <v>65</v>
      </c>
      <c r="C11541">
        <v>122</v>
      </c>
      <c r="D11541">
        <v>5.9243200000000003E-3</v>
      </c>
      <c r="E11541">
        <v>200750</v>
      </c>
      <c r="F11541">
        <v>200803</v>
      </c>
      <c r="G11541">
        <v>53.656300000000002</v>
      </c>
      <c r="I11541">
        <v>52</v>
      </c>
      <c r="J11541">
        <v>215</v>
      </c>
      <c r="K11541">
        <v>0.77471599999999996</v>
      </c>
      <c r="L11541">
        <v>307281</v>
      </c>
      <c r="M11541">
        <v>307333</v>
      </c>
      <c r="N11541">
        <v>52.156300000000002</v>
      </c>
      <c r="P11541">
        <v>22</v>
      </c>
      <c r="Q11541">
        <v>74</v>
      </c>
      <c r="R11541">
        <v>3.73531E-2</v>
      </c>
      <c r="S11541">
        <v>149772</v>
      </c>
      <c r="T11541">
        <v>149868</v>
      </c>
      <c r="U11541">
        <v>95.546899999999994</v>
      </c>
      <c r="W11541">
        <v>96</v>
      </c>
      <c r="X11541">
        <v>106</v>
      </c>
      <c r="Y11541">
        <v>1.07897</v>
      </c>
      <c r="Z11541">
        <v>180039</v>
      </c>
      <c r="AA11541">
        <v>180098</v>
      </c>
      <c r="AB11541">
        <v>58.859400000000001</v>
      </c>
      <c r="AD11541">
        <v>91</v>
      </c>
      <c r="AE11541">
        <v>105</v>
      </c>
      <c r="AF11541" s="52">
        <v>0.82649600000000001</v>
      </c>
      <c r="AG11541" s="48">
        <v>180678</v>
      </c>
      <c r="AH11541" s="51">
        <v>180847</v>
      </c>
      <c r="AI11541" s="49">
        <v>168.93799999999999</v>
      </c>
      <c r="AN11541">
        <v>222.51599999999999</v>
      </c>
    </row>
    <row r="11542" spans="2:40" x14ac:dyDescent="0.2">
      <c r="B11542">
        <v>34</v>
      </c>
      <c r="C11542">
        <v>151</v>
      </c>
      <c r="D11542">
        <v>1.7136899999999999</v>
      </c>
      <c r="E11542">
        <v>237979</v>
      </c>
      <c r="F11542">
        <v>238033</v>
      </c>
      <c r="G11542">
        <v>53.656300000000002</v>
      </c>
      <c r="I11542">
        <v>7</v>
      </c>
      <c r="J11542">
        <v>220</v>
      </c>
      <c r="K11542">
        <v>0.40638299999999999</v>
      </c>
      <c r="L11542">
        <v>317242</v>
      </c>
      <c r="M11542">
        <v>317294</v>
      </c>
      <c r="N11542">
        <v>52.156300000000002</v>
      </c>
      <c r="P11542">
        <v>30</v>
      </c>
      <c r="Q11542">
        <v>171</v>
      </c>
      <c r="R11542">
        <v>2.0145200000000001</v>
      </c>
      <c r="S11542">
        <v>267367</v>
      </c>
      <c r="T11542">
        <v>267462</v>
      </c>
      <c r="U11542">
        <v>95.531300000000002</v>
      </c>
      <c r="W11542">
        <v>25</v>
      </c>
      <c r="X11542">
        <v>106</v>
      </c>
      <c r="Y11542">
        <v>1.07897</v>
      </c>
      <c r="Z11542">
        <v>180055</v>
      </c>
      <c r="AA11542">
        <v>180133</v>
      </c>
      <c r="AB11542">
        <v>78.171899999999994</v>
      </c>
      <c r="AD11542">
        <v>28</v>
      </c>
      <c r="AE11542">
        <v>102</v>
      </c>
      <c r="AF11542" s="52">
        <v>5.71879E-2</v>
      </c>
      <c r="AG11542" s="48">
        <v>180693</v>
      </c>
      <c r="AH11542" s="51">
        <v>180837</v>
      </c>
      <c r="AI11542" s="49">
        <v>143.875</v>
      </c>
      <c r="AN11542">
        <v>191.48400000000001</v>
      </c>
    </row>
    <row r="11543" spans="2:40" x14ac:dyDescent="0.2">
      <c r="B11543">
        <v>1</v>
      </c>
      <c r="C11543">
        <v>87</v>
      </c>
      <c r="D11543">
        <v>0.62075899999999995</v>
      </c>
      <c r="E11543">
        <v>157500</v>
      </c>
      <c r="F11543">
        <v>157553</v>
      </c>
      <c r="G11543">
        <v>53.6875</v>
      </c>
      <c r="I11543">
        <v>46</v>
      </c>
      <c r="J11543">
        <v>41</v>
      </c>
      <c r="K11543">
        <v>0.85906899999999997</v>
      </c>
      <c r="L11543">
        <v>113069</v>
      </c>
      <c r="M11543">
        <v>113121</v>
      </c>
      <c r="N11543">
        <v>52.171900000000001</v>
      </c>
      <c r="P11543">
        <v>0</v>
      </c>
      <c r="Q11543">
        <v>251</v>
      </c>
      <c r="R11543">
        <v>1.24298</v>
      </c>
      <c r="S11543">
        <v>348791</v>
      </c>
      <c r="T11543">
        <v>348887</v>
      </c>
      <c r="U11543">
        <v>95.5</v>
      </c>
      <c r="W11543">
        <v>40</v>
      </c>
      <c r="X11543">
        <v>105</v>
      </c>
      <c r="Y11543">
        <v>0.82649600000000001</v>
      </c>
      <c r="Z11543">
        <v>180055</v>
      </c>
      <c r="AA11543">
        <v>180133</v>
      </c>
      <c r="AB11543">
        <v>77.906300000000002</v>
      </c>
      <c r="AD11543">
        <v>78</v>
      </c>
      <c r="AE11543">
        <v>104</v>
      </c>
      <c r="AF11543" s="52">
        <v>0.65852699999999997</v>
      </c>
      <c r="AG11543" s="48">
        <v>180709</v>
      </c>
      <c r="AH11543" s="51">
        <v>180850</v>
      </c>
      <c r="AI11543" s="49">
        <v>140.65600000000001</v>
      </c>
      <c r="AN11543">
        <v>175.875</v>
      </c>
    </row>
    <row r="11544" spans="2:40" x14ac:dyDescent="0.2">
      <c r="B11544">
        <v>102</v>
      </c>
      <c r="C11544">
        <v>96</v>
      </c>
      <c r="D11544">
        <v>0.19877600000000001</v>
      </c>
      <c r="E11544">
        <v>170952</v>
      </c>
      <c r="F11544">
        <v>171006</v>
      </c>
      <c r="G11544">
        <v>53.6875</v>
      </c>
      <c r="I11544">
        <v>2</v>
      </c>
      <c r="J11544">
        <v>75</v>
      </c>
      <c r="K11544">
        <v>2.0633699999999999</v>
      </c>
      <c r="L11544">
        <v>146333</v>
      </c>
      <c r="M11544">
        <v>146385</v>
      </c>
      <c r="N11544">
        <v>52.171900000000001</v>
      </c>
      <c r="P11544">
        <v>108</v>
      </c>
      <c r="Q11544">
        <v>255</v>
      </c>
      <c r="R11544">
        <v>0.20936399999999999</v>
      </c>
      <c r="S11544">
        <v>357269</v>
      </c>
      <c r="T11544">
        <v>357365</v>
      </c>
      <c r="U11544">
        <v>95.5</v>
      </c>
      <c r="W11544">
        <v>60</v>
      </c>
      <c r="X11544">
        <v>102</v>
      </c>
      <c r="Y11544">
        <v>5.71879E-2</v>
      </c>
      <c r="Z11544">
        <v>180055</v>
      </c>
      <c r="AA11544">
        <v>180098</v>
      </c>
      <c r="AB11544">
        <v>43.234400000000001</v>
      </c>
      <c r="AD11544">
        <v>87</v>
      </c>
      <c r="AE11544">
        <v>108</v>
      </c>
      <c r="AF11544" s="52">
        <v>1.2641800000000001</v>
      </c>
      <c r="AG11544" s="48">
        <v>180709</v>
      </c>
      <c r="AH11544" s="51">
        <v>180907</v>
      </c>
      <c r="AI11544" s="49">
        <v>197.90600000000001</v>
      </c>
      <c r="AN11544">
        <v>175.85900000000001</v>
      </c>
    </row>
    <row r="11545" spans="2:40" x14ac:dyDescent="0.2">
      <c r="B11545">
        <v>72</v>
      </c>
      <c r="C11545">
        <v>226</v>
      </c>
      <c r="D11545">
        <v>0.34967799999999999</v>
      </c>
      <c r="E11545">
        <v>315715</v>
      </c>
      <c r="F11545">
        <v>315769</v>
      </c>
      <c r="G11545">
        <v>53.6875</v>
      </c>
      <c r="I11545">
        <v>8</v>
      </c>
      <c r="J11545">
        <v>106</v>
      </c>
      <c r="K11545">
        <v>1.07897</v>
      </c>
      <c r="L11545">
        <v>180404</v>
      </c>
      <c r="M11545">
        <v>180456</v>
      </c>
      <c r="N11545">
        <v>52.171900000000001</v>
      </c>
      <c r="P11545">
        <v>52</v>
      </c>
      <c r="Q11545">
        <v>103</v>
      </c>
      <c r="R11545">
        <v>0.65852699999999997</v>
      </c>
      <c r="S11545">
        <v>178641</v>
      </c>
      <c r="T11545">
        <v>178737</v>
      </c>
      <c r="U11545">
        <v>95.468800000000002</v>
      </c>
      <c r="W11545">
        <v>38</v>
      </c>
      <c r="X11545">
        <v>104</v>
      </c>
      <c r="Y11545">
        <v>1.1674899999999999</v>
      </c>
      <c r="Z11545">
        <v>180070</v>
      </c>
      <c r="AA11545">
        <v>180128</v>
      </c>
      <c r="AB11545">
        <v>58.046900000000001</v>
      </c>
      <c r="AD11545">
        <v>4</v>
      </c>
      <c r="AE11545">
        <v>104</v>
      </c>
      <c r="AF11545" s="52">
        <v>1.1674899999999999</v>
      </c>
      <c r="AG11545" s="48">
        <v>180725</v>
      </c>
      <c r="AH11545" s="51">
        <v>180917</v>
      </c>
      <c r="AI11545" s="49">
        <v>192.375</v>
      </c>
      <c r="AN11545">
        <v>183.51599999999999</v>
      </c>
    </row>
    <row r="11546" spans="2:40" x14ac:dyDescent="0.2">
      <c r="B11546">
        <v>30</v>
      </c>
      <c r="C11546">
        <v>231</v>
      </c>
      <c r="D11546">
        <v>2.6123400000000001E-2</v>
      </c>
      <c r="E11546">
        <v>331071</v>
      </c>
      <c r="F11546">
        <v>331125</v>
      </c>
      <c r="G11546">
        <v>53.6875</v>
      </c>
      <c r="I11546">
        <v>77</v>
      </c>
      <c r="J11546">
        <v>110</v>
      </c>
      <c r="K11546">
        <v>1.4326000000000001</v>
      </c>
      <c r="L11546">
        <v>185425</v>
      </c>
      <c r="M11546">
        <v>185477</v>
      </c>
      <c r="N11546">
        <v>52.171900000000001</v>
      </c>
      <c r="P11546">
        <v>83</v>
      </c>
      <c r="Q11546">
        <v>207</v>
      </c>
      <c r="R11546">
        <v>0.64740500000000001</v>
      </c>
      <c r="S11546">
        <v>304766</v>
      </c>
      <c r="T11546">
        <v>304862</v>
      </c>
      <c r="U11546">
        <v>95.468800000000002</v>
      </c>
      <c r="W11546">
        <v>10</v>
      </c>
      <c r="X11546">
        <v>104</v>
      </c>
      <c r="Y11546">
        <v>1.1674899999999999</v>
      </c>
      <c r="Z11546">
        <v>180086</v>
      </c>
      <c r="AA11546">
        <v>180145</v>
      </c>
      <c r="AB11546">
        <v>58.859400000000001</v>
      </c>
      <c r="AD11546">
        <v>12</v>
      </c>
      <c r="AE11546">
        <v>105</v>
      </c>
      <c r="AF11546" s="52">
        <v>0.82649600000000001</v>
      </c>
      <c r="AG11546" s="48">
        <v>180725</v>
      </c>
      <c r="AH11546" s="51">
        <v>180853</v>
      </c>
      <c r="AI11546" s="49">
        <v>128.46899999999999</v>
      </c>
      <c r="AN11546">
        <v>144.578</v>
      </c>
    </row>
    <row r="11547" spans="2:40" x14ac:dyDescent="0.2">
      <c r="B11547">
        <v>23</v>
      </c>
      <c r="C11547">
        <v>248</v>
      </c>
      <c r="D11547">
        <v>1.3289800000000001</v>
      </c>
      <c r="E11547">
        <v>352049</v>
      </c>
      <c r="F11547">
        <v>352102</v>
      </c>
      <c r="G11547">
        <v>53.6875</v>
      </c>
      <c r="I11547">
        <v>2</v>
      </c>
      <c r="J11547">
        <v>98</v>
      </c>
      <c r="K11547">
        <v>0.45210499999999998</v>
      </c>
      <c r="L11547">
        <v>173059</v>
      </c>
      <c r="M11547">
        <v>173111</v>
      </c>
      <c r="N11547">
        <v>52.1875</v>
      </c>
      <c r="P11547">
        <v>2</v>
      </c>
      <c r="Q11547">
        <v>59</v>
      </c>
      <c r="R11547">
        <v>1.95577</v>
      </c>
      <c r="S11547">
        <v>127210</v>
      </c>
      <c r="T11547">
        <v>127305</v>
      </c>
      <c r="U11547">
        <v>95.460899999999995</v>
      </c>
      <c r="W11547">
        <v>29</v>
      </c>
      <c r="X11547">
        <v>105</v>
      </c>
      <c r="Y11547">
        <v>0.82649600000000001</v>
      </c>
      <c r="Z11547">
        <v>180086</v>
      </c>
      <c r="AA11547">
        <v>180198</v>
      </c>
      <c r="AB11547">
        <v>111.73399999999999</v>
      </c>
      <c r="AD11547">
        <v>25</v>
      </c>
      <c r="AE11547">
        <v>103</v>
      </c>
      <c r="AF11547" s="52">
        <v>9.0065800000000001E-2</v>
      </c>
      <c r="AG11547" s="48">
        <v>180725</v>
      </c>
      <c r="AH11547" s="51">
        <v>180856</v>
      </c>
      <c r="AI11547" s="49">
        <v>130.84399999999999</v>
      </c>
      <c r="AN11547">
        <v>113.35899999999999</v>
      </c>
    </row>
    <row r="11548" spans="2:40" x14ac:dyDescent="0.2">
      <c r="B11548">
        <v>68</v>
      </c>
      <c r="C11548">
        <v>1</v>
      </c>
      <c r="D11548">
        <v>0.26863700000000001</v>
      </c>
      <c r="E11548">
        <v>62084.5</v>
      </c>
      <c r="F11548">
        <v>62138.2</v>
      </c>
      <c r="G11548">
        <v>53.691400000000002</v>
      </c>
      <c r="I11548">
        <v>19</v>
      </c>
      <c r="J11548">
        <v>246</v>
      </c>
      <c r="K11548">
        <v>0.88263000000000003</v>
      </c>
      <c r="L11548">
        <v>349633</v>
      </c>
      <c r="M11548">
        <v>349685</v>
      </c>
      <c r="N11548">
        <v>52.1875</v>
      </c>
      <c r="P11548">
        <v>98</v>
      </c>
      <c r="Q11548">
        <v>60</v>
      </c>
      <c r="R11548">
        <v>0.78043399999999996</v>
      </c>
      <c r="S11548">
        <v>128898</v>
      </c>
      <c r="T11548">
        <v>128994</v>
      </c>
      <c r="U11548">
        <v>95.460899999999995</v>
      </c>
      <c r="W11548">
        <v>46</v>
      </c>
      <c r="X11548">
        <v>104</v>
      </c>
      <c r="Y11548">
        <v>1.1674899999999999</v>
      </c>
      <c r="Z11548">
        <v>180086</v>
      </c>
      <c r="AA11548">
        <v>180145</v>
      </c>
      <c r="AB11548">
        <v>58.781300000000002</v>
      </c>
      <c r="AD11548">
        <v>37</v>
      </c>
      <c r="AE11548">
        <v>106</v>
      </c>
      <c r="AF11548" s="52">
        <v>1.07897</v>
      </c>
      <c r="AG11548" s="48">
        <v>180725</v>
      </c>
      <c r="AH11548" s="51">
        <v>180856</v>
      </c>
      <c r="AI11548" s="49">
        <v>130.797</v>
      </c>
      <c r="AN11548">
        <v>117.40600000000001</v>
      </c>
    </row>
    <row r="11549" spans="2:40" x14ac:dyDescent="0.2">
      <c r="B11549">
        <v>16</v>
      </c>
      <c r="C11549">
        <v>159</v>
      </c>
      <c r="D11549">
        <v>0.414329</v>
      </c>
      <c r="E11549">
        <v>254851</v>
      </c>
      <c r="F11549">
        <v>254904</v>
      </c>
      <c r="G11549">
        <v>53.703099999999999</v>
      </c>
      <c r="I11549">
        <v>5</v>
      </c>
      <c r="J11549">
        <v>250</v>
      </c>
      <c r="K11549">
        <v>0.75981299999999996</v>
      </c>
      <c r="L11549">
        <v>352758</v>
      </c>
      <c r="M11549">
        <v>352810</v>
      </c>
      <c r="N11549">
        <v>52.1875</v>
      </c>
      <c r="P11549">
        <v>5</v>
      </c>
      <c r="Q11549">
        <v>29</v>
      </c>
      <c r="R11549">
        <v>5.2076399999999996</v>
      </c>
      <c r="S11549">
        <v>94192.3</v>
      </c>
      <c r="T11549">
        <v>94287.7</v>
      </c>
      <c r="U11549">
        <v>95.4375</v>
      </c>
      <c r="W11549">
        <v>82</v>
      </c>
      <c r="X11549">
        <v>106</v>
      </c>
      <c r="Y11549">
        <v>1.07897</v>
      </c>
      <c r="Z11549">
        <v>180098</v>
      </c>
      <c r="AA11549">
        <v>180163</v>
      </c>
      <c r="AB11549">
        <v>64.796899999999994</v>
      </c>
      <c r="AD11549">
        <v>47</v>
      </c>
      <c r="AE11549">
        <v>105</v>
      </c>
      <c r="AF11549" s="52">
        <v>0.82649600000000001</v>
      </c>
      <c r="AG11549" s="48">
        <v>180725</v>
      </c>
      <c r="AH11549" s="51">
        <v>180856</v>
      </c>
      <c r="AI11549" s="49">
        <v>130.75</v>
      </c>
      <c r="AN11549">
        <v>117.64100000000001</v>
      </c>
    </row>
    <row r="11550" spans="2:40" x14ac:dyDescent="0.2">
      <c r="B11550">
        <v>45</v>
      </c>
      <c r="C11550">
        <v>172</v>
      </c>
      <c r="D11550">
        <v>4.1424000000000002E-2</v>
      </c>
      <c r="E11550">
        <v>266330</v>
      </c>
      <c r="F11550">
        <v>266384</v>
      </c>
      <c r="G11550">
        <v>53.718800000000002</v>
      </c>
      <c r="I11550">
        <v>70</v>
      </c>
      <c r="J11550">
        <v>257</v>
      </c>
      <c r="K11550">
        <v>0.14896300000000001</v>
      </c>
      <c r="L11550">
        <v>356181</v>
      </c>
      <c r="M11550">
        <v>356233</v>
      </c>
      <c r="N11550">
        <v>52.1875</v>
      </c>
      <c r="P11550">
        <v>49</v>
      </c>
      <c r="Q11550">
        <v>109</v>
      </c>
      <c r="R11550">
        <v>0.86355000000000004</v>
      </c>
      <c r="S11550">
        <v>184040</v>
      </c>
      <c r="T11550">
        <v>184136</v>
      </c>
      <c r="U11550">
        <v>95.406300000000002</v>
      </c>
      <c r="W11550">
        <v>69</v>
      </c>
      <c r="X11550">
        <v>106</v>
      </c>
      <c r="Y11550">
        <v>1.07897</v>
      </c>
      <c r="Z11550">
        <v>180126</v>
      </c>
      <c r="AA11550">
        <v>180198</v>
      </c>
      <c r="AB11550">
        <v>71.828100000000006</v>
      </c>
      <c r="AD11550">
        <v>92</v>
      </c>
      <c r="AE11550">
        <v>103</v>
      </c>
      <c r="AF11550" s="52">
        <v>9.0065800000000001E-2</v>
      </c>
      <c r="AG11550" s="48">
        <v>180725</v>
      </c>
      <c r="AH11550" s="51">
        <v>180914</v>
      </c>
      <c r="AI11550" s="49">
        <v>189.28100000000001</v>
      </c>
      <c r="AN11550">
        <v>121.172</v>
      </c>
    </row>
    <row r="11551" spans="2:40" x14ac:dyDescent="0.2">
      <c r="B11551">
        <v>45</v>
      </c>
      <c r="C11551">
        <v>244</v>
      </c>
      <c r="D11551">
        <v>0.21829399999999999</v>
      </c>
      <c r="E11551">
        <v>344474</v>
      </c>
      <c r="F11551">
        <v>344527</v>
      </c>
      <c r="G11551">
        <v>53.718800000000002</v>
      </c>
      <c r="I11551">
        <v>43</v>
      </c>
      <c r="J11551">
        <v>127</v>
      </c>
      <c r="K11551">
        <v>0.18781100000000001</v>
      </c>
      <c r="L11551">
        <v>202502</v>
      </c>
      <c r="M11551">
        <v>202554</v>
      </c>
      <c r="N11551">
        <v>52.203099999999999</v>
      </c>
      <c r="P11551">
        <v>54</v>
      </c>
      <c r="Q11551">
        <v>121</v>
      </c>
      <c r="R11551">
        <v>3.9542600000000001</v>
      </c>
      <c r="S11551">
        <v>195176</v>
      </c>
      <c r="T11551">
        <v>195271</v>
      </c>
      <c r="U11551">
        <v>95.406300000000002</v>
      </c>
      <c r="W11551">
        <v>89</v>
      </c>
      <c r="X11551">
        <v>105</v>
      </c>
      <c r="Y11551">
        <v>0.82649600000000001</v>
      </c>
      <c r="Z11551">
        <v>180126</v>
      </c>
      <c r="AA11551">
        <v>180213</v>
      </c>
      <c r="AB11551">
        <v>86.203100000000006</v>
      </c>
      <c r="AD11551">
        <v>56</v>
      </c>
      <c r="AE11551">
        <v>106</v>
      </c>
      <c r="AF11551" s="52">
        <v>1.07897</v>
      </c>
      <c r="AG11551" s="48">
        <v>180740</v>
      </c>
      <c r="AH11551" s="51">
        <v>180954</v>
      </c>
      <c r="AI11551" s="49">
        <v>213.56299999999999</v>
      </c>
      <c r="AN11551">
        <v>163.78100000000001</v>
      </c>
    </row>
    <row r="11552" spans="2:40" x14ac:dyDescent="0.2">
      <c r="B11552">
        <v>66</v>
      </c>
      <c r="C11552">
        <v>257</v>
      </c>
      <c r="D11552">
        <v>0.35369899999999999</v>
      </c>
      <c r="E11552">
        <v>353259</v>
      </c>
      <c r="F11552">
        <v>353313</v>
      </c>
      <c r="G11552">
        <v>53.718800000000002</v>
      </c>
      <c r="I11552">
        <v>16</v>
      </c>
      <c r="J11552">
        <v>138</v>
      </c>
      <c r="K11552">
        <v>1.19868</v>
      </c>
      <c r="L11552">
        <v>217029</v>
      </c>
      <c r="M11552">
        <v>217081</v>
      </c>
      <c r="N11552">
        <v>52.218800000000002</v>
      </c>
      <c r="P11552">
        <v>46</v>
      </c>
      <c r="Q11552">
        <v>44</v>
      </c>
      <c r="R11552">
        <v>2.4453399999999998</v>
      </c>
      <c r="S11552">
        <v>114381</v>
      </c>
      <c r="T11552">
        <v>114477</v>
      </c>
      <c r="U11552">
        <v>95.398399999999995</v>
      </c>
      <c r="W11552">
        <v>34</v>
      </c>
      <c r="X11552">
        <v>101</v>
      </c>
      <c r="Y11552">
        <v>5.71879E-2</v>
      </c>
      <c r="Z11552">
        <v>180142</v>
      </c>
      <c r="AA11552">
        <v>180198</v>
      </c>
      <c r="AB11552">
        <v>56.140599999999999</v>
      </c>
      <c r="AD11552">
        <v>30</v>
      </c>
      <c r="AE11552">
        <v>107</v>
      </c>
      <c r="AF11552" s="52">
        <v>0.18268599999999999</v>
      </c>
      <c r="AG11552" s="48">
        <v>180756</v>
      </c>
      <c r="AH11552" s="51">
        <v>180960</v>
      </c>
      <c r="AI11552" s="49">
        <v>203.68799999999999</v>
      </c>
      <c r="AN11552">
        <v>329.98399999999998</v>
      </c>
    </row>
    <row r="11553" spans="2:40" x14ac:dyDescent="0.2">
      <c r="B11553">
        <v>51</v>
      </c>
      <c r="C11553">
        <v>59</v>
      </c>
      <c r="D11553">
        <v>1.95577</v>
      </c>
      <c r="E11553">
        <v>128093</v>
      </c>
      <c r="F11553">
        <v>128146</v>
      </c>
      <c r="G11553">
        <v>53.742199999999997</v>
      </c>
      <c r="I11553">
        <v>0</v>
      </c>
      <c r="J11553">
        <v>195</v>
      </c>
      <c r="K11553">
        <v>0.83909299999999998</v>
      </c>
      <c r="L11553">
        <v>288464</v>
      </c>
      <c r="M11553">
        <v>288516</v>
      </c>
      <c r="N11553">
        <v>52.218800000000002</v>
      </c>
      <c r="P11553">
        <v>76</v>
      </c>
      <c r="Q11553">
        <v>40</v>
      </c>
      <c r="R11553">
        <v>0.83413700000000002</v>
      </c>
      <c r="S11553">
        <v>111813</v>
      </c>
      <c r="T11553">
        <v>111908</v>
      </c>
      <c r="U11553">
        <v>95.375</v>
      </c>
      <c r="W11553">
        <v>56</v>
      </c>
      <c r="X11553">
        <v>105</v>
      </c>
      <c r="Y11553">
        <v>0.82649600000000001</v>
      </c>
      <c r="Z11553">
        <v>180142</v>
      </c>
      <c r="AA11553">
        <v>180198</v>
      </c>
      <c r="AB11553">
        <v>56.171900000000001</v>
      </c>
      <c r="AD11553">
        <v>57</v>
      </c>
      <c r="AE11553">
        <v>104</v>
      </c>
      <c r="AF11553" s="52">
        <v>0.65852699999999997</v>
      </c>
      <c r="AG11553" s="48">
        <v>180756</v>
      </c>
      <c r="AH11553" s="51">
        <v>180965</v>
      </c>
      <c r="AI11553" s="49">
        <v>208.85900000000001</v>
      </c>
      <c r="AN11553">
        <v>159.46899999999999</v>
      </c>
    </row>
    <row r="11554" spans="2:40" x14ac:dyDescent="0.2">
      <c r="B11554">
        <v>82</v>
      </c>
      <c r="C11554">
        <v>113</v>
      </c>
      <c r="D11554">
        <v>0.332422</v>
      </c>
      <c r="E11554">
        <v>189336</v>
      </c>
      <c r="F11554">
        <v>189390</v>
      </c>
      <c r="G11554">
        <v>53.75</v>
      </c>
      <c r="I11554">
        <v>34</v>
      </c>
      <c r="J11554">
        <v>207</v>
      </c>
      <c r="K11554">
        <v>0.64740500000000001</v>
      </c>
      <c r="L11554">
        <v>303448</v>
      </c>
      <c r="M11554">
        <v>303501</v>
      </c>
      <c r="N11554">
        <v>52.218800000000002</v>
      </c>
      <c r="P11554">
        <v>98</v>
      </c>
      <c r="Q11554">
        <v>87</v>
      </c>
      <c r="R11554">
        <v>0.62075899999999995</v>
      </c>
      <c r="S11554">
        <v>160366</v>
      </c>
      <c r="T11554">
        <v>160461</v>
      </c>
      <c r="U11554">
        <v>95.375</v>
      </c>
      <c r="W11554">
        <v>77</v>
      </c>
      <c r="X11554">
        <v>102</v>
      </c>
      <c r="Y11554">
        <v>9.0065800000000001E-2</v>
      </c>
      <c r="Z11554">
        <v>180142</v>
      </c>
      <c r="AA11554">
        <v>180176</v>
      </c>
      <c r="AB11554">
        <v>33.515599999999999</v>
      </c>
      <c r="AD11554">
        <v>8</v>
      </c>
      <c r="AE11554">
        <v>105</v>
      </c>
      <c r="AF11554" s="52">
        <v>0.82649600000000001</v>
      </c>
      <c r="AG11554" s="48">
        <v>180771</v>
      </c>
      <c r="AH11554" s="51">
        <v>180979</v>
      </c>
      <c r="AI11554" s="49">
        <v>207.23400000000001</v>
      </c>
      <c r="AN11554">
        <v>252.48400000000001</v>
      </c>
    </row>
    <row r="11555" spans="2:40" x14ac:dyDescent="0.2">
      <c r="B11555">
        <v>32</v>
      </c>
      <c r="C11555">
        <v>126</v>
      </c>
      <c r="D11555">
        <v>0.69561499999999998</v>
      </c>
      <c r="E11555">
        <v>206337</v>
      </c>
      <c r="F11555">
        <v>206391</v>
      </c>
      <c r="G11555">
        <v>53.75</v>
      </c>
      <c r="I11555">
        <v>69</v>
      </c>
      <c r="J11555">
        <v>231</v>
      </c>
      <c r="K11555">
        <v>2.6123400000000001E-2</v>
      </c>
      <c r="L11555">
        <v>330318</v>
      </c>
      <c r="M11555">
        <v>330370</v>
      </c>
      <c r="N11555">
        <v>52.218800000000002</v>
      </c>
      <c r="P11555">
        <v>92</v>
      </c>
      <c r="Q11555">
        <v>169</v>
      </c>
      <c r="R11555">
        <v>0.69302699999999995</v>
      </c>
      <c r="S11555">
        <v>266311</v>
      </c>
      <c r="T11555">
        <v>266406</v>
      </c>
      <c r="U11555">
        <v>95.375</v>
      </c>
      <c r="W11555">
        <v>78</v>
      </c>
      <c r="X11555">
        <v>106</v>
      </c>
      <c r="Y11555">
        <v>1.07897</v>
      </c>
      <c r="Z11555">
        <v>180142</v>
      </c>
      <c r="AA11555">
        <v>180219</v>
      </c>
      <c r="AB11555">
        <v>76.796899999999994</v>
      </c>
      <c r="AD11555">
        <v>42</v>
      </c>
      <c r="AE11555">
        <v>104</v>
      </c>
      <c r="AF11555" s="52">
        <v>1.1674899999999999</v>
      </c>
      <c r="AG11555" s="48">
        <v>180788</v>
      </c>
      <c r="AH11555" s="51">
        <v>180982</v>
      </c>
      <c r="AI11555" s="49">
        <v>194.31299999999999</v>
      </c>
      <c r="AN11555">
        <v>147.75</v>
      </c>
    </row>
    <row r="11556" spans="2:40" x14ac:dyDescent="0.2">
      <c r="B11556">
        <v>94</v>
      </c>
      <c r="C11556">
        <v>71</v>
      </c>
      <c r="D11556">
        <v>1.31325</v>
      </c>
      <c r="E11556">
        <v>146008</v>
      </c>
      <c r="F11556">
        <v>146062</v>
      </c>
      <c r="G11556">
        <v>53.765599999999999</v>
      </c>
      <c r="I11556">
        <v>61</v>
      </c>
      <c r="J11556">
        <v>236</v>
      </c>
      <c r="K11556">
        <v>0.15439600000000001</v>
      </c>
      <c r="L11556">
        <v>335251</v>
      </c>
      <c r="M11556">
        <v>335303</v>
      </c>
      <c r="N11556">
        <v>52.218800000000002</v>
      </c>
      <c r="P11556">
        <v>95</v>
      </c>
      <c r="Q11556">
        <v>133</v>
      </c>
      <c r="R11556">
        <v>2.4287299999999998</v>
      </c>
      <c r="S11556">
        <v>210123</v>
      </c>
      <c r="T11556">
        <v>210218</v>
      </c>
      <c r="U11556">
        <v>95.359399999999994</v>
      </c>
      <c r="W11556">
        <v>42</v>
      </c>
      <c r="X11556">
        <v>106</v>
      </c>
      <c r="Y11556">
        <v>1.07897</v>
      </c>
      <c r="Z11556">
        <v>180158</v>
      </c>
      <c r="AA11556">
        <v>180214</v>
      </c>
      <c r="AB11556">
        <v>56.609400000000001</v>
      </c>
      <c r="AD11556">
        <v>98</v>
      </c>
      <c r="AE11556">
        <v>104</v>
      </c>
      <c r="AF11556" s="52">
        <v>0.65852699999999997</v>
      </c>
      <c r="AG11556" s="48">
        <v>180788</v>
      </c>
      <c r="AH11556" s="51">
        <v>180960</v>
      </c>
      <c r="AI11556" s="49">
        <v>171.73400000000001</v>
      </c>
      <c r="AN11556">
        <v>301.18799999999999</v>
      </c>
    </row>
    <row r="11557" spans="2:40" x14ac:dyDescent="0.2">
      <c r="B11557">
        <v>12</v>
      </c>
      <c r="C11557">
        <v>24</v>
      </c>
      <c r="D11557">
        <v>4.1144999999999996</v>
      </c>
      <c r="E11557">
        <v>82422.100000000006</v>
      </c>
      <c r="F11557">
        <v>82475.899999999994</v>
      </c>
      <c r="G11557">
        <v>53.781300000000002</v>
      </c>
      <c r="I11557">
        <v>47</v>
      </c>
      <c r="J11557">
        <v>88</v>
      </c>
      <c r="K11557">
        <v>0.62075899999999995</v>
      </c>
      <c r="L11557">
        <v>160478</v>
      </c>
      <c r="M11557">
        <v>160531</v>
      </c>
      <c r="N11557">
        <v>52.234400000000001</v>
      </c>
      <c r="P11557">
        <v>107</v>
      </c>
      <c r="Q11557">
        <v>141</v>
      </c>
      <c r="R11557">
        <v>0.198856</v>
      </c>
      <c r="S11557">
        <v>220210</v>
      </c>
      <c r="T11557">
        <v>220305</v>
      </c>
      <c r="U11557">
        <v>95.359399999999994</v>
      </c>
      <c r="W11557">
        <v>60</v>
      </c>
      <c r="X11557">
        <v>103</v>
      </c>
      <c r="Y11557">
        <v>9.0065800000000001E-2</v>
      </c>
      <c r="Z11557">
        <v>180158</v>
      </c>
      <c r="AA11557">
        <v>180198</v>
      </c>
      <c r="AB11557">
        <v>40.578099999999999</v>
      </c>
      <c r="AD11557">
        <v>58</v>
      </c>
      <c r="AE11557">
        <v>107</v>
      </c>
      <c r="AF11557" s="52">
        <v>0.18268599999999999</v>
      </c>
      <c r="AG11557" s="48">
        <v>180804</v>
      </c>
      <c r="AH11557" s="51">
        <v>180976</v>
      </c>
      <c r="AI11557" s="49">
        <v>172.578</v>
      </c>
      <c r="AN11557">
        <v>236.578</v>
      </c>
    </row>
    <row r="11558" spans="2:40" x14ac:dyDescent="0.2">
      <c r="B11558">
        <v>84</v>
      </c>
      <c r="C11558">
        <v>120</v>
      </c>
      <c r="D11558">
        <v>0.76048300000000002</v>
      </c>
      <c r="E11558">
        <v>196447</v>
      </c>
      <c r="F11558">
        <v>196501</v>
      </c>
      <c r="G11558">
        <v>53.781300000000002</v>
      </c>
      <c r="I11558">
        <v>37</v>
      </c>
      <c r="J11558">
        <v>92</v>
      </c>
      <c r="K11558">
        <v>0.81820099999999996</v>
      </c>
      <c r="L11558">
        <v>165788</v>
      </c>
      <c r="M11558">
        <v>165840</v>
      </c>
      <c r="N11558">
        <v>52.234400000000001</v>
      </c>
      <c r="P11558">
        <v>47</v>
      </c>
      <c r="Q11558">
        <v>144</v>
      </c>
      <c r="R11558">
        <v>0.32054199999999999</v>
      </c>
      <c r="S11558">
        <v>224492</v>
      </c>
      <c r="T11558">
        <v>224587</v>
      </c>
      <c r="U11558">
        <v>95.359399999999994</v>
      </c>
      <c r="W11558">
        <v>100</v>
      </c>
      <c r="X11558">
        <v>101</v>
      </c>
      <c r="Y11558">
        <v>5.71879E-2</v>
      </c>
      <c r="Z11558">
        <v>180158</v>
      </c>
      <c r="AA11558">
        <v>180243</v>
      </c>
      <c r="AB11558">
        <v>85.218800000000002</v>
      </c>
      <c r="AD11558">
        <v>62</v>
      </c>
      <c r="AE11558">
        <v>103</v>
      </c>
      <c r="AF11558" s="52">
        <v>0.65852699999999997</v>
      </c>
      <c r="AG11558" s="48">
        <v>180804</v>
      </c>
      <c r="AH11558" s="51">
        <v>180979</v>
      </c>
      <c r="AI11558" s="49">
        <v>175.81299999999999</v>
      </c>
      <c r="AN11558">
        <v>236.18799999999999</v>
      </c>
    </row>
    <row r="11559" spans="2:40" x14ac:dyDescent="0.2">
      <c r="B11559">
        <v>10</v>
      </c>
      <c r="C11559">
        <v>169</v>
      </c>
      <c r="D11559">
        <v>0.69302699999999995</v>
      </c>
      <c r="E11559">
        <v>265748</v>
      </c>
      <c r="F11559">
        <v>265802</v>
      </c>
      <c r="G11559">
        <v>53.781300000000002</v>
      </c>
      <c r="I11559">
        <v>94</v>
      </c>
      <c r="J11559">
        <v>128</v>
      </c>
      <c r="K11559">
        <v>0.51391299999999995</v>
      </c>
      <c r="L11559">
        <v>205856</v>
      </c>
      <c r="M11559">
        <v>205908</v>
      </c>
      <c r="N11559">
        <v>52.234400000000001</v>
      </c>
      <c r="P11559">
        <v>36</v>
      </c>
      <c r="Q11559">
        <v>113</v>
      </c>
      <c r="R11559">
        <v>0.332422</v>
      </c>
      <c r="S11559">
        <v>188476</v>
      </c>
      <c r="T11559">
        <v>188572</v>
      </c>
      <c r="U11559">
        <v>95.343800000000002</v>
      </c>
      <c r="W11559">
        <v>22</v>
      </c>
      <c r="X11559">
        <v>104</v>
      </c>
      <c r="Y11559">
        <v>1.1674899999999999</v>
      </c>
      <c r="Z11559">
        <v>180176</v>
      </c>
      <c r="AA11559">
        <v>180243</v>
      </c>
      <c r="AB11559">
        <v>67.25</v>
      </c>
      <c r="AD11559">
        <v>0</v>
      </c>
      <c r="AE11559">
        <v>106</v>
      </c>
      <c r="AF11559" s="52">
        <v>1.07897</v>
      </c>
      <c r="AG11559" s="48">
        <v>180819</v>
      </c>
      <c r="AH11559" s="51">
        <v>181015</v>
      </c>
      <c r="AI11559" s="49">
        <v>195.922</v>
      </c>
      <c r="AN11559">
        <v>199.60900000000001</v>
      </c>
    </row>
    <row r="11560" spans="2:40" x14ac:dyDescent="0.2">
      <c r="B11560">
        <v>27</v>
      </c>
      <c r="C11560">
        <v>193</v>
      </c>
      <c r="D11560">
        <v>0.51161199999999996</v>
      </c>
      <c r="E11560">
        <v>291949</v>
      </c>
      <c r="F11560">
        <v>292002</v>
      </c>
      <c r="G11560">
        <v>53.781300000000002</v>
      </c>
      <c r="I11560">
        <v>78</v>
      </c>
      <c r="J11560">
        <v>24</v>
      </c>
      <c r="K11560">
        <v>4.1144999999999996</v>
      </c>
      <c r="L11560">
        <v>84188.5</v>
      </c>
      <c r="M11560">
        <v>84240.8</v>
      </c>
      <c r="N11560">
        <v>52.242199999999997</v>
      </c>
      <c r="P11560">
        <v>77</v>
      </c>
      <c r="Q11560">
        <v>220</v>
      </c>
      <c r="R11560">
        <v>0.40638299999999999</v>
      </c>
      <c r="S11560">
        <v>318296</v>
      </c>
      <c r="T11560">
        <v>318391</v>
      </c>
      <c r="U11560">
        <v>95.343800000000002</v>
      </c>
      <c r="W11560">
        <v>23</v>
      </c>
      <c r="X11560">
        <v>105</v>
      </c>
      <c r="Y11560">
        <v>0.82649600000000001</v>
      </c>
      <c r="Z11560">
        <v>180189</v>
      </c>
      <c r="AA11560">
        <v>180247</v>
      </c>
      <c r="AB11560">
        <v>57.609400000000001</v>
      </c>
      <c r="AD11560">
        <v>74</v>
      </c>
      <c r="AE11560">
        <v>107</v>
      </c>
      <c r="AF11560" s="52">
        <v>0.18268599999999999</v>
      </c>
      <c r="AG11560" s="48">
        <v>180819</v>
      </c>
      <c r="AH11560" s="51">
        <v>180982</v>
      </c>
      <c r="AI11560" s="49">
        <v>163.047</v>
      </c>
      <c r="AN11560">
        <v>129.56299999999999</v>
      </c>
    </row>
    <row r="11561" spans="2:40" x14ac:dyDescent="0.2">
      <c r="B11561">
        <v>13</v>
      </c>
      <c r="C11561">
        <v>27</v>
      </c>
      <c r="D11561">
        <v>0.42875799999999997</v>
      </c>
      <c r="E11561">
        <v>90734.3</v>
      </c>
      <c r="F11561">
        <v>90788.1</v>
      </c>
      <c r="G11561">
        <v>53.804699999999997</v>
      </c>
      <c r="I11561">
        <v>16</v>
      </c>
      <c r="J11561">
        <v>167</v>
      </c>
      <c r="K11561">
        <v>0.60325099999999998</v>
      </c>
      <c r="L11561">
        <v>262509</v>
      </c>
      <c r="M11561">
        <v>262561</v>
      </c>
      <c r="N11561">
        <v>52.25</v>
      </c>
      <c r="P11561">
        <v>75</v>
      </c>
      <c r="Q11561">
        <v>29</v>
      </c>
      <c r="R11561">
        <v>5.2076399999999996</v>
      </c>
      <c r="S11561">
        <v>95302</v>
      </c>
      <c r="T11561">
        <v>95397.3</v>
      </c>
      <c r="U11561">
        <v>95.335899999999995</v>
      </c>
      <c r="W11561">
        <v>37</v>
      </c>
      <c r="X11561">
        <v>104</v>
      </c>
      <c r="Y11561">
        <v>1.1674899999999999</v>
      </c>
      <c r="Z11561">
        <v>180189</v>
      </c>
      <c r="AA11561">
        <v>180246</v>
      </c>
      <c r="AB11561">
        <v>56.875</v>
      </c>
      <c r="AD11561">
        <v>10</v>
      </c>
      <c r="AE11561">
        <v>104</v>
      </c>
      <c r="AF11561" s="52">
        <v>1.1674899999999999</v>
      </c>
      <c r="AG11561" s="48">
        <v>180835</v>
      </c>
      <c r="AH11561" s="51">
        <v>181034</v>
      </c>
      <c r="AI11561" s="49">
        <v>199.09399999999999</v>
      </c>
      <c r="AN11561">
        <v>299.79700000000003</v>
      </c>
    </row>
    <row r="11562" spans="2:40" x14ac:dyDescent="0.2">
      <c r="B11562">
        <v>56</v>
      </c>
      <c r="C11562">
        <v>14</v>
      </c>
      <c r="D11562">
        <v>1.7188000000000001</v>
      </c>
      <c r="E11562">
        <v>74391.899999999994</v>
      </c>
      <c r="F11562">
        <v>74445.8</v>
      </c>
      <c r="G11562">
        <v>53.828099999999999</v>
      </c>
      <c r="I11562">
        <v>51</v>
      </c>
      <c r="J11562">
        <v>168</v>
      </c>
      <c r="K11562">
        <v>0.69302699999999995</v>
      </c>
      <c r="L11562">
        <v>265300</v>
      </c>
      <c r="M11562">
        <v>265352</v>
      </c>
      <c r="N11562">
        <v>52.25</v>
      </c>
      <c r="P11562">
        <v>34</v>
      </c>
      <c r="Q11562">
        <v>246</v>
      </c>
      <c r="R11562">
        <v>0.88263000000000003</v>
      </c>
      <c r="S11562">
        <v>346472</v>
      </c>
      <c r="T11562">
        <v>346567</v>
      </c>
      <c r="U11562">
        <v>95.281300000000002</v>
      </c>
      <c r="W11562">
        <v>79</v>
      </c>
      <c r="X11562">
        <v>104</v>
      </c>
      <c r="Y11562">
        <v>1.1674899999999999</v>
      </c>
      <c r="Z11562">
        <v>180189</v>
      </c>
      <c r="AA11562">
        <v>180243</v>
      </c>
      <c r="AB11562">
        <v>53.734400000000001</v>
      </c>
      <c r="AD11562">
        <v>39</v>
      </c>
      <c r="AE11562">
        <v>106</v>
      </c>
      <c r="AF11562" s="52">
        <v>1.07897</v>
      </c>
      <c r="AG11562" s="48">
        <v>180835</v>
      </c>
      <c r="AH11562" s="51">
        <v>180982</v>
      </c>
      <c r="AI11562" s="49">
        <v>147.422</v>
      </c>
      <c r="AN11562">
        <v>220.53100000000001</v>
      </c>
    </row>
    <row r="11563" spans="2:40" x14ac:dyDescent="0.2">
      <c r="B11563">
        <v>99</v>
      </c>
      <c r="C11563">
        <v>91</v>
      </c>
      <c r="D11563">
        <v>0.35843199999999997</v>
      </c>
      <c r="E11563">
        <v>162513</v>
      </c>
      <c r="F11563">
        <v>162566</v>
      </c>
      <c r="G11563">
        <v>53.828099999999999</v>
      </c>
      <c r="I11563">
        <v>1</v>
      </c>
      <c r="J11563">
        <v>186</v>
      </c>
      <c r="K11563">
        <v>7.8035599999999997E-2</v>
      </c>
      <c r="L11563">
        <v>283997</v>
      </c>
      <c r="M11563">
        <v>284049</v>
      </c>
      <c r="N11563">
        <v>52.25</v>
      </c>
      <c r="P11563">
        <v>28</v>
      </c>
      <c r="Q11563">
        <v>54</v>
      </c>
      <c r="R11563">
        <v>0.94083600000000001</v>
      </c>
      <c r="S11563">
        <v>127210</v>
      </c>
      <c r="T11563">
        <v>127305</v>
      </c>
      <c r="U11563">
        <v>95.273399999999995</v>
      </c>
      <c r="W11563">
        <v>87</v>
      </c>
      <c r="X11563">
        <v>105</v>
      </c>
      <c r="Y11563">
        <v>0.82649600000000001</v>
      </c>
      <c r="Z11563">
        <v>180221</v>
      </c>
      <c r="AA11563">
        <v>180285</v>
      </c>
      <c r="AB11563">
        <v>64.4375</v>
      </c>
      <c r="AD11563">
        <v>82</v>
      </c>
      <c r="AE11563">
        <v>103</v>
      </c>
      <c r="AF11563" s="52">
        <v>9.0065800000000001E-2</v>
      </c>
      <c r="AG11563" s="48">
        <v>180835</v>
      </c>
      <c r="AH11563" s="51">
        <v>180982</v>
      </c>
      <c r="AI11563" s="49">
        <v>147.14099999999999</v>
      </c>
      <c r="AN11563">
        <v>205.60900000000001</v>
      </c>
    </row>
    <row r="11564" spans="2:40" x14ac:dyDescent="0.2">
      <c r="B11564">
        <v>61</v>
      </c>
      <c r="C11564">
        <v>131</v>
      </c>
      <c r="D11564">
        <v>0.188966</v>
      </c>
      <c r="E11564">
        <v>209730</v>
      </c>
      <c r="F11564">
        <v>209783</v>
      </c>
      <c r="G11564">
        <v>53.828099999999999</v>
      </c>
      <c r="I11564">
        <v>33</v>
      </c>
      <c r="J11564">
        <v>134</v>
      </c>
      <c r="K11564">
        <v>0.32657900000000001</v>
      </c>
      <c r="L11564">
        <v>211988</v>
      </c>
      <c r="M11564">
        <v>212041</v>
      </c>
      <c r="N11564">
        <v>52.265599999999999</v>
      </c>
      <c r="P11564">
        <v>105</v>
      </c>
      <c r="Q11564">
        <v>33</v>
      </c>
      <c r="R11564">
        <v>0.58430199999999999</v>
      </c>
      <c r="S11564">
        <v>103133</v>
      </c>
      <c r="T11564">
        <v>103228</v>
      </c>
      <c r="U11564">
        <v>95.265600000000006</v>
      </c>
      <c r="W11564">
        <v>104</v>
      </c>
      <c r="X11564">
        <v>105</v>
      </c>
      <c r="Y11564">
        <v>0.82649600000000001</v>
      </c>
      <c r="Z11564">
        <v>180221</v>
      </c>
      <c r="AA11564">
        <v>180267</v>
      </c>
      <c r="AB11564">
        <v>46.25</v>
      </c>
      <c r="AD11564">
        <v>5</v>
      </c>
      <c r="AE11564">
        <v>108</v>
      </c>
      <c r="AF11564" s="52">
        <v>1.2641800000000001</v>
      </c>
      <c r="AG11564" s="48">
        <v>180850</v>
      </c>
      <c r="AH11564" s="51">
        <v>181034</v>
      </c>
      <c r="AI11564" s="49">
        <v>183.797</v>
      </c>
      <c r="AN11564">
        <v>204.89099999999999</v>
      </c>
    </row>
    <row r="11565" spans="2:40" x14ac:dyDescent="0.2">
      <c r="B11565">
        <v>55</v>
      </c>
      <c r="C11565">
        <v>47</v>
      </c>
      <c r="D11565">
        <v>0.33866200000000002</v>
      </c>
      <c r="E11565">
        <v>116294</v>
      </c>
      <c r="F11565">
        <v>116347</v>
      </c>
      <c r="G11565">
        <v>53.843800000000002</v>
      </c>
      <c r="I11565">
        <v>76</v>
      </c>
      <c r="J11565">
        <v>37</v>
      </c>
      <c r="K11565">
        <v>0.79610499999999995</v>
      </c>
      <c r="L11565">
        <v>106128</v>
      </c>
      <c r="M11565">
        <v>106180</v>
      </c>
      <c r="N11565">
        <v>52.281300000000002</v>
      </c>
      <c r="P11565">
        <v>83</v>
      </c>
      <c r="Q11565">
        <v>210</v>
      </c>
      <c r="R11565">
        <v>1.8329599999999999</v>
      </c>
      <c r="S11565">
        <v>307299</v>
      </c>
      <c r="T11565">
        <v>307394</v>
      </c>
      <c r="U11565">
        <v>95.25</v>
      </c>
      <c r="W11565">
        <v>62</v>
      </c>
      <c r="X11565">
        <v>108</v>
      </c>
      <c r="Y11565">
        <v>0.86355000000000004</v>
      </c>
      <c r="Z11565">
        <v>180236</v>
      </c>
      <c r="AA11565">
        <v>180322</v>
      </c>
      <c r="AB11565">
        <v>85.796899999999994</v>
      </c>
      <c r="AD11565">
        <v>7</v>
      </c>
      <c r="AE11565">
        <v>106</v>
      </c>
      <c r="AF11565" s="52">
        <v>1.07897</v>
      </c>
      <c r="AG11565" s="48">
        <v>180850</v>
      </c>
      <c r="AH11565" s="51">
        <v>181023</v>
      </c>
      <c r="AI11565" s="49">
        <v>172.797</v>
      </c>
      <c r="AN11565">
        <v>121.40600000000001</v>
      </c>
    </row>
    <row r="11566" spans="2:40" x14ac:dyDescent="0.2">
      <c r="B11566">
        <v>38</v>
      </c>
      <c r="C11566">
        <v>186</v>
      </c>
      <c r="D11566">
        <v>3.33033</v>
      </c>
      <c r="E11566">
        <v>280326</v>
      </c>
      <c r="F11566">
        <v>280379</v>
      </c>
      <c r="G11566">
        <v>53.843800000000002</v>
      </c>
      <c r="I11566">
        <v>55</v>
      </c>
      <c r="J11566">
        <v>181</v>
      </c>
      <c r="K11566">
        <v>2.1842400000000001E-3</v>
      </c>
      <c r="L11566">
        <v>276652</v>
      </c>
      <c r="M11566">
        <v>276704</v>
      </c>
      <c r="N11566">
        <v>52.281300000000002</v>
      </c>
      <c r="P11566">
        <v>6</v>
      </c>
      <c r="Q11566">
        <v>119</v>
      </c>
      <c r="R11566">
        <v>0.76048300000000002</v>
      </c>
      <c r="S11566">
        <v>194415</v>
      </c>
      <c r="T11566">
        <v>194511</v>
      </c>
      <c r="U11566">
        <v>95.234399999999994</v>
      </c>
      <c r="W11566">
        <v>13</v>
      </c>
      <c r="X11566">
        <v>106</v>
      </c>
      <c r="Y11566">
        <v>1.07897</v>
      </c>
      <c r="Z11566">
        <v>180252</v>
      </c>
      <c r="AA11566">
        <v>180339</v>
      </c>
      <c r="AB11566">
        <v>86.921899999999994</v>
      </c>
      <c r="AD11566">
        <v>27</v>
      </c>
      <c r="AE11566">
        <v>104</v>
      </c>
      <c r="AF11566" s="52">
        <v>0.65852699999999997</v>
      </c>
      <c r="AG11566" s="48">
        <v>180850</v>
      </c>
      <c r="AH11566" s="51">
        <v>180983</v>
      </c>
      <c r="AI11566" s="49">
        <v>132.10900000000001</v>
      </c>
      <c r="AN11566">
        <v>204.71899999999999</v>
      </c>
    </row>
    <row r="11567" spans="2:40" x14ac:dyDescent="0.2">
      <c r="B11567">
        <v>35</v>
      </c>
      <c r="C11567">
        <v>186</v>
      </c>
      <c r="D11567">
        <v>3.33033</v>
      </c>
      <c r="E11567">
        <v>281693</v>
      </c>
      <c r="F11567">
        <v>281746</v>
      </c>
      <c r="G11567">
        <v>53.843800000000002</v>
      </c>
      <c r="I11567">
        <v>88</v>
      </c>
      <c r="J11567">
        <v>183</v>
      </c>
      <c r="K11567">
        <v>2.5963099999999999</v>
      </c>
      <c r="L11567">
        <v>278328</v>
      </c>
      <c r="M11567">
        <v>278381</v>
      </c>
      <c r="N11567">
        <v>52.281300000000002</v>
      </c>
      <c r="P11567">
        <v>49</v>
      </c>
      <c r="Q11567">
        <v>47</v>
      </c>
      <c r="R11567">
        <v>0.33866200000000002</v>
      </c>
      <c r="S11567">
        <v>117018</v>
      </c>
      <c r="T11567">
        <v>117113</v>
      </c>
      <c r="U11567">
        <v>95.226600000000005</v>
      </c>
      <c r="W11567">
        <v>20</v>
      </c>
      <c r="X11567">
        <v>104</v>
      </c>
      <c r="Y11567">
        <v>1.1674899999999999</v>
      </c>
      <c r="Z11567">
        <v>180252</v>
      </c>
      <c r="AA11567">
        <v>180303</v>
      </c>
      <c r="AB11567">
        <v>51.328099999999999</v>
      </c>
      <c r="AD11567">
        <v>22</v>
      </c>
      <c r="AE11567">
        <v>105</v>
      </c>
      <c r="AF11567" s="52">
        <v>1.1674899999999999</v>
      </c>
      <c r="AG11567" s="48">
        <v>180866</v>
      </c>
      <c r="AH11567" s="51">
        <v>181034</v>
      </c>
      <c r="AI11567" s="49">
        <v>168.10900000000001</v>
      </c>
      <c r="AN11567">
        <v>191.89099999999999</v>
      </c>
    </row>
    <row r="11568" spans="2:40" x14ac:dyDescent="0.2">
      <c r="B11568">
        <v>57</v>
      </c>
      <c r="C11568">
        <v>233</v>
      </c>
      <c r="D11568">
        <v>1.30321</v>
      </c>
      <c r="E11568">
        <v>328999</v>
      </c>
      <c r="F11568">
        <v>329053</v>
      </c>
      <c r="G11568">
        <v>53.843800000000002</v>
      </c>
      <c r="I11568">
        <v>90</v>
      </c>
      <c r="J11568">
        <v>211</v>
      </c>
      <c r="K11568">
        <v>0.55328100000000002</v>
      </c>
      <c r="L11568">
        <v>309458</v>
      </c>
      <c r="M11568">
        <v>309511</v>
      </c>
      <c r="N11568">
        <v>52.281300000000002</v>
      </c>
      <c r="P11568">
        <v>27</v>
      </c>
      <c r="Q11568">
        <v>88</v>
      </c>
      <c r="R11568">
        <v>0.62075899999999995</v>
      </c>
      <c r="S11568">
        <v>163712</v>
      </c>
      <c r="T11568">
        <v>163807</v>
      </c>
      <c r="U11568">
        <v>95.218800000000002</v>
      </c>
      <c r="W11568">
        <v>26</v>
      </c>
      <c r="X11568">
        <v>102</v>
      </c>
      <c r="Y11568">
        <v>5.71879E-2</v>
      </c>
      <c r="Z11568">
        <v>180252</v>
      </c>
      <c r="AA11568">
        <v>180301</v>
      </c>
      <c r="AB11568">
        <v>49.203099999999999</v>
      </c>
      <c r="AD11568">
        <v>66</v>
      </c>
      <c r="AE11568">
        <v>108</v>
      </c>
      <c r="AF11568" s="52">
        <v>1.2641800000000001</v>
      </c>
      <c r="AG11568" s="48">
        <v>180882</v>
      </c>
      <c r="AH11568" s="51">
        <v>181046</v>
      </c>
      <c r="AI11568" s="49">
        <v>164.297</v>
      </c>
      <c r="AN11568">
        <v>132.64099999999999</v>
      </c>
    </row>
    <row r="11569" spans="2:40" x14ac:dyDescent="0.2">
      <c r="B11569">
        <v>11</v>
      </c>
      <c r="C11569">
        <v>234</v>
      </c>
      <c r="D11569">
        <v>1.30321</v>
      </c>
      <c r="E11569">
        <v>331997</v>
      </c>
      <c r="F11569">
        <v>332051</v>
      </c>
      <c r="G11569">
        <v>53.843800000000002</v>
      </c>
      <c r="I11569">
        <v>104</v>
      </c>
      <c r="J11569">
        <v>215</v>
      </c>
      <c r="K11569">
        <v>0.77471599999999996</v>
      </c>
      <c r="L11569">
        <v>313457</v>
      </c>
      <c r="M11569">
        <v>313509</v>
      </c>
      <c r="N11569">
        <v>52.281300000000002</v>
      </c>
      <c r="P11569">
        <v>3</v>
      </c>
      <c r="Q11569">
        <v>207</v>
      </c>
      <c r="R11569">
        <v>0.64740500000000001</v>
      </c>
      <c r="S11569">
        <v>303481</v>
      </c>
      <c r="T11569">
        <v>303577</v>
      </c>
      <c r="U11569">
        <v>95.218800000000002</v>
      </c>
      <c r="W11569">
        <v>51</v>
      </c>
      <c r="X11569">
        <v>101</v>
      </c>
      <c r="Y11569">
        <v>5.71879E-2</v>
      </c>
      <c r="Z11569">
        <v>180252</v>
      </c>
      <c r="AA11569">
        <v>180289</v>
      </c>
      <c r="AB11569">
        <v>37.375</v>
      </c>
      <c r="AD11569">
        <v>28</v>
      </c>
      <c r="AE11569">
        <v>103</v>
      </c>
      <c r="AF11569" s="52">
        <v>9.0065800000000001E-2</v>
      </c>
      <c r="AG11569" s="48">
        <v>180897</v>
      </c>
      <c r="AH11569" s="51">
        <v>181037</v>
      </c>
      <c r="AI11569" s="49">
        <v>139.46899999999999</v>
      </c>
      <c r="AN11569">
        <v>115.297</v>
      </c>
    </row>
    <row r="11570" spans="2:40" x14ac:dyDescent="0.2">
      <c r="B11570">
        <v>77</v>
      </c>
      <c r="C11570">
        <v>1</v>
      </c>
      <c r="D11570">
        <v>0.26863700000000001</v>
      </c>
      <c r="E11570">
        <v>62789.8</v>
      </c>
      <c r="F11570">
        <v>62843.7</v>
      </c>
      <c r="G11570">
        <v>53.847700000000003</v>
      </c>
      <c r="I11570">
        <v>90</v>
      </c>
      <c r="J11570">
        <v>218</v>
      </c>
      <c r="K11570">
        <v>0.54003800000000002</v>
      </c>
      <c r="L11570">
        <v>316459</v>
      </c>
      <c r="M11570">
        <v>316512</v>
      </c>
      <c r="N11570">
        <v>52.281300000000002</v>
      </c>
      <c r="P11570">
        <v>61</v>
      </c>
      <c r="Q11570">
        <v>156</v>
      </c>
      <c r="R11570">
        <v>0.86738400000000004</v>
      </c>
      <c r="S11570">
        <v>251263</v>
      </c>
      <c r="T11570">
        <v>251358</v>
      </c>
      <c r="U11570">
        <v>95.203100000000006</v>
      </c>
      <c r="W11570">
        <v>52</v>
      </c>
      <c r="X11570">
        <v>104</v>
      </c>
      <c r="Y11570">
        <v>1.1674899999999999</v>
      </c>
      <c r="Z11570">
        <v>180252</v>
      </c>
      <c r="AA11570">
        <v>180312</v>
      </c>
      <c r="AB11570">
        <v>60.421900000000001</v>
      </c>
      <c r="AD11570">
        <v>61</v>
      </c>
      <c r="AE11570">
        <v>107</v>
      </c>
      <c r="AF11570" s="52">
        <v>0.18268599999999999</v>
      </c>
      <c r="AG11570" s="48">
        <v>180897</v>
      </c>
      <c r="AH11570" s="51">
        <v>181050</v>
      </c>
      <c r="AI11570" s="49">
        <v>152.422</v>
      </c>
      <c r="AN11570">
        <v>98.531300000000002</v>
      </c>
    </row>
    <row r="11571" spans="2:40" x14ac:dyDescent="0.2">
      <c r="B11571">
        <v>49</v>
      </c>
      <c r="C11571">
        <v>67</v>
      </c>
      <c r="D11571">
        <v>2.15042</v>
      </c>
      <c r="E11571">
        <v>138816</v>
      </c>
      <c r="F11571">
        <v>138869</v>
      </c>
      <c r="G11571">
        <v>53.859400000000001</v>
      </c>
      <c r="I11571">
        <v>79</v>
      </c>
      <c r="J11571">
        <v>233</v>
      </c>
      <c r="K11571">
        <v>1.30321</v>
      </c>
      <c r="L11571">
        <v>330805</v>
      </c>
      <c r="M11571">
        <v>330857</v>
      </c>
      <c r="N11571">
        <v>52.281300000000002</v>
      </c>
      <c r="P11571">
        <v>25</v>
      </c>
      <c r="Q11571">
        <v>175</v>
      </c>
      <c r="R11571">
        <v>1.82711</v>
      </c>
      <c r="S11571">
        <v>272104</v>
      </c>
      <c r="T11571">
        <v>272199</v>
      </c>
      <c r="U11571">
        <v>95.1875</v>
      </c>
      <c r="W11571">
        <v>15</v>
      </c>
      <c r="X11571">
        <v>105</v>
      </c>
      <c r="Y11571">
        <v>0.82649600000000001</v>
      </c>
      <c r="Z11571">
        <v>180268</v>
      </c>
      <c r="AA11571">
        <v>180343</v>
      </c>
      <c r="AB11571">
        <v>75.140600000000006</v>
      </c>
      <c r="AD11571">
        <v>99</v>
      </c>
      <c r="AE11571">
        <v>102</v>
      </c>
      <c r="AF11571" s="52">
        <v>5.71879E-2</v>
      </c>
      <c r="AG11571" s="48">
        <v>180897</v>
      </c>
      <c r="AH11571" s="51">
        <v>181060</v>
      </c>
      <c r="AI11571" s="49">
        <v>162.625</v>
      </c>
      <c r="AN11571">
        <v>189.31299999999999</v>
      </c>
    </row>
    <row r="11572" spans="2:40" x14ac:dyDescent="0.2">
      <c r="B11572">
        <v>39</v>
      </c>
      <c r="C11572">
        <v>108</v>
      </c>
      <c r="D11572">
        <v>1.2641800000000001</v>
      </c>
      <c r="E11572">
        <v>184183</v>
      </c>
      <c r="F11572">
        <v>184237</v>
      </c>
      <c r="G11572">
        <v>53.859400000000001</v>
      </c>
      <c r="I11572">
        <v>55</v>
      </c>
      <c r="J11572">
        <v>241</v>
      </c>
      <c r="K11572">
        <v>1.22986</v>
      </c>
      <c r="L11572">
        <v>341080</v>
      </c>
      <c r="M11572">
        <v>341133</v>
      </c>
      <c r="N11572">
        <v>52.281300000000002</v>
      </c>
      <c r="P11572">
        <v>4</v>
      </c>
      <c r="Q11572">
        <v>228</v>
      </c>
      <c r="R11572">
        <v>2.6123400000000001E-2</v>
      </c>
      <c r="S11572">
        <v>320063</v>
      </c>
      <c r="T11572">
        <v>320159</v>
      </c>
      <c r="U11572">
        <v>95.1875</v>
      </c>
      <c r="W11572">
        <v>34</v>
      </c>
      <c r="X11572">
        <v>102</v>
      </c>
      <c r="Y11572">
        <v>9.0065800000000001E-2</v>
      </c>
      <c r="Z11572">
        <v>180268</v>
      </c>
      <c r="AA11572">
        <v>180339</v>
      </c>
      <c r="AB11572">
        <v>70.656300000000002</v>
      </c>
      <c r="AD11572">
        <v>50</v>
      </c>
      <c r="AE11572">
        <v>104</v>
      </c>
      <c r="AF11572" s="52">
        <v>0.65852699999999997</v>
      </c>
      <c r="AG11572" s="48">
        <v>180929</v>
      </c>
      <c r="AH11572" s="51">
        <v>181106</v>
      </c>
      <c r="AI11572" s="49">
        <v>177.453</v>
      </c>
      <c r="AN11572">
        <v>173.672</v>
      </c>
    </row>
    <row r="11573" spans="2:40" x14ac:dyDescent="0.2">
      <c r="B11573">
        <v>32</v>
      </c>
      <c r="C11573">
        <v>149</v>
      </c>
      <c r="D11573">
        <v>3.0764499999999999</v>
      </c>
      <c r="E11573">
        <v>237713</v>
      </c>
      <c r="F11573">
        <v>237767</v>
      </c>
      <c r="G11573">
        <v>53.875</v>
      </c>
      <c r="I11573">
        <v>46</v>
      </c>
      <c r="J11573">
        <v>22</v>
      </c>
      <c r="K11573">
        <v>1.33439</v>
      </c>
      <c r="L11573">
        <v>84188.4</v>
      </c>
      <c r="M11573">
        <v>84240.7</v>
      </c>
      <c r="N11573">
        <v>52.289099999999998</v>
      </c>
      <c r="P11573">
        <v>23</v>
      </c>
      <c r="Q11573">
        <v>256</v>
      </c>
      <c r="R11573">
        <v>0.14896300000000001</v>
      </c>
      <c r="S11573">
        <v>353909</v>
      </c>
      <c r="T11573">
        <v>354004</v>
      </c>
      <c r="U11573">
        <v>95.1875</v>
      </c>
      <c r="W11573">
        <v>77</v>
      </c>
      <c r="X11573">
        <v>103</v>
      </c>
      <c r="Y11573">
        <v>0.65852699999999997</v>
      </c>
      <c r="Z11573">
        <v>180268</v>
      </c>
      <c r="AA11573">
        <v>180339</v>
      </c>
      <c r="AB11573">
        <v>70.828100000000006</v>
      </c>
      <c r="AD11573">
        <v>70</v>
      </c>
      <c r="AE11573">
        <v>105</v>
      </c>
      <c r="AF11573" s="52">
        <v>0.82649600000000001</v>
      </c>
      <c r="AG11573" s="48">
        <v>180944</v>
      </c>
      <c r="AH11573" s="51">
        <v>181089</v>
      </c>
      <c r="AI11573" s="49">
        <v>144.68799999999999</v>
      </c>
      <c r="AN11573">
        <v>225.90600000000001</v>
      </c>
    </row>
    <row r="11574" spans="2:40" x14ac:dyDescent="0.2">
      <c r="B11574">
        <v>16</v>
      </c>
      <c r="C11574">
        <v>182</v>
      </c>
      <c r="D11574">
        <v>2.5606200000000001</v>
      </c>
      <c r="E11574">
        <v>278966</v>
      </c>
      <c r="F11574">
        <v>279020</v>
      </c>
      <c r="G11574">
        <v>53.875</v>
      </c>
      <c r="I11574">
        <v>20</v>
      </c>
      <c r="J11574">
        <v>159</v>
      </c>
      <c r="K11574">
        <v>0.67081299999999999</v>
      </c>
      <c r="L11574">
        <v>252473</v>
      </c>
      <c r="M11574">
        <v>252525</v>
      </c>
      <c r="N11574">
        <v>52.296900000000001</v>
      </c>
      <c r="P11574">
        <v>2</v>
      </c>
      <c r="Q11574">
        <v>230</v>
      </c>
      <c r="R11574">
        <v>2.6123400000000001E-2</v>
      </c>
      <c r="S11574">
        <v>325434</v>
      </c>
      <c r="T11574">
        <v>325529</v>
      </c>
      <c r="U11574">
        <v>95.156300000000002</v>
      </c>
      <c r="W11574">
        <v>50</v>
      </c>
      <c r="X11574">
        <v>107</v>
      </c>
      <c r="Y11574">
        <v>0.18268599999999999</v>
      </c>
      <c r="Z11574">
        <v>180299</v>
      </c>
      <c r="AA11574">
        <v>180358</v>
      </c>
      <c r="AB11574">
        <v>58.593800000000002</v>
      </c>
      <c r="AD11574">
        <v>100</v>
      </c>
      <c r="AE11574">
        <v>105</v>
      </c>
      <c r="AF11574" s="52">
        <v>0.82649600000000001</v>
      </c>
      <c r="AG11574" s="48">
        <v>180944</v>
      </c>
      <c r="AH11574" s="51">
        <v>181080</v>
      </c>
      <c r="AI11574" s="49">
        <v>136.125</v>
      </c>
      <c r="AN11574">
        <v>231.76599999999999</v>
      </c>
    </row>
    <row r="11575" spans="2:40" x14ac:dyDescent="0.2">
      <c r="B11575">
        <v>100</v>
      </c>
      <c r="C11575">
        <v>216</v>
      </c>
      <c r="D11575">
        <v>2.7730100000000002</v>
      </c>
      <c r="E11575">
        <v>312685</v>
      </c>
      <c r="F11575">
        <v>312739</v>
      </c>
      <c r="G11575">
        <v>53.875</v>
      </c>
      <c r="I11575">
        <v>29</v>
      </c>
      <c r="J11575">
        <v>101</v>
      </c>
      <c r="K11575">
        <v>5.71879E-2</v>
      </c>
      <c r="L11575">
        <v>176671</v>
      </c>
      <c r="M11575">
        <v>176723</v>
      </c>
      <c r="N11575">
        <v>52.3125</v>
      </c>
      <c r="P11575">
        <v>1</v>
      </c>
      <c r="Q11575">
        <v>79</v>
      </c>
      <c r="R11575">
        <v>1.81901</v>
      </c>
      <c r="S11575">
        <v>149240</v>
      </c>
      <c r="T11575">
        <v>149335</v>
      </c>
      <c r="U11575">
        <v>95.140600000000006</v>
      </c>
      <c r="W11575">
        <v>60</v>
      </c>
      <c r="X11575">
        <v>104</v>
      </c>
      <c r="Y11575">
        <v>0.65852699999999997</v>
      </c>
      <c r="Z11575">
        <v>180299</v>
      </c>
      <c r="AA11575">
        <v>180339</v>
      </c>
      <c r="AB11575">
        <v>39.6875</v>
      </c>
      <c r="AD11575">
        <v>25</v>
      </c>
      <c r="AE11575">
        <v>104</v>
      </c>
      <c r="AF11575" s="52">
        <v>0.65852699999999997</v>
      </c>
      <c r="AG11575" s="48">
        <v>180960</v>
      </c>
      <c r="AH11575" s="51">
        <v>181106</v>
      </c>
      <c r="AI11575" s="49">
        <v>146</v>
      </c>
      <c r="AN11575">
        <v>226.25</v>
      </c>
    </row>
    <row r="11576" spans="2:40" x14ac:dyDescent="0.2">
      <c r="B11576">
        <v>40</v>
      </c>
      <c r="C11576">
        <v>243</v>
      </c>
      <c r="D11576">
        <v>0.489232</v>
      </c>
      <c r="E11576">
        <v>347012</v>
      </c>
      <c r="F11576">
        <v>347066</v>
      </c>
      <c r="G11576">
        <v>53.875</v>
      </c>
      <c r="I11576">
        <v>29</v>
      </c>
      <c r="J11576">
        <v>167</v>
      </c>
      <c r="K11576">
        <v>0.60325099999999998</v>
      </c>
      <c r="L11576">
        <v>259938</v>
      </c>
      <c r="M11576">
        <v>259990</v>
      </c>
      <c r="N11576">
        <v>52.3125</v>
      </c>
      <c r="P11576">
        <v>5</v>
      </c>
      <c r="Q11576">
        <v>50</v>
      </c>
      <c r="R11576">
        <v>1.1197299999999999</v>
      </c>
      <c r="S11576">
        <v>117148</v>
      </c>
      <c r="T11576">
        <v>117243</v>
      </c>
      <c r="U11576">
        <v>95.109399999999994</v>
      </c>
      <c r="W11576">
        <v>108</v>
      </c>
      <c r="X11576">
        <v>105</v>
      </c>
      <c r="Y11576">
        <v>0.82649600000000001</v>
      </c>
      <c r="Z11576">
        <v>180299</v>
      </c>
      <c r="AA11576">
        <v>180363</v>
      </c>
      <c r="AB11576">
        <v>64.156300000000002</v>
      </c>
      <c r="AD11576">
        <v>13</v>
      </c>
      <c r="AE11576">
        <v>102</v>
      </c>
      <c r="AF11576" s="52">
        <v>5.71879E-2</v>
      </c>
      <c r="AG11576" s="48">
        <v>180975</v>
      </c>
      <c r="AH11576" s="51">
        <v>181101</v>
      </c>
      <c r="AI11576" s="49">
        <v>125.797</v>
      </c>
      <c r="AN11576">
        <v>207.922</v>
      </c>
    </row>
    <row r="11577" spans="2:40" x14ac:dyDescent="0.2">
      <c r="B11577">
        <v>47</v>
      </c>
      <c r="C11577">
        <v>29</v>
      </c>
      <c r="D11577">
        <v>5.2076399999999996</v>
      </c>
      <c r="E11577">
        <v>95155</v>
      </c>
      <c r="F11577">
        <v>95208.9</v>
      </c>
      <c r="G11577">
        <v>53.898400000000002</v>
      </c>
      <c r="I11577">
        <v>21</v>
      </c>
      <c r="J11577">
        <v>173</v>
      </c>
      <c r="K11577">
        <v>4.1424000000000002E-2</v>
      </c>
      <c r="L11577">
        <v>272117</v>
      </c>
      <c r="M11577">
        <v>272169</v>
      </c>
      <c r="N11577">
        <v>52.3125</v>
      </c>
      <c r="P11577">
        <v>91</v>
      </c>
      <c r="Q11577">
        <v>54</v>
      </c>
      <c r="R11577">
        <v>0.241504</v>
      </c>
      <c r="S11577">
        <v>124149</v>
      </c>
      <c r="T11577">
        <v>124244</v>
      </c>
      <c r="U11577">
        <v>95.101600000000005</v>
      </c>
      <c r="W11577">
        <v>100</v>
      </c>
      <c r="X11577">
        <v>102</v>
      </c>
      <c r="Y11577">
        <v>9.0065800000000001E-2</v>
      </c>
      <c r="Z11577">
        <v>180315</v>
      </c>
      <c r="AA11577">
        <v>180358</v>
      </c>
      <c r="AB11577">
        <v>42.796900000000001</v>
      </c>
      <c r="AD11577">
        <v>102</v>
      </c>
      <c r="AE11577">
        <v>107</v>
      </c>
      <c r="AF11577" s="52">
        <v>0.18268599999999999</v>
      </c>
      <c r="AG11577" s="48">
        <v>180975</v>
      </c>
      <c r="AH11577" s="51">
        <v>181080</v>
      </c>
      <c r="AI11577" s="49">
        <v>104.875</v>
      </c>
      <c r="AN11577">
        <v>265.78100000000001</v>
      </c>
    </row>
    <row r="11578" spans="2:40" x14ac:dyDescent="0.2">
      <c r="B11578">
        <v>56</v>
      </c>
      <c r="C11578">
        <v>235</v>
      </c>
      <c r="D11578">
        <v>2.4425500000000002</v>
      </c>
      <c r="E11578">
        <v>331997</v>
      </c>
      <c r="F11578">
        <v>332051</v>
      </c>
      <c r="G11578">
        <v>53.906300000000002</v>
      </c>
      <c r="I11578">
        <v>47</v>
      </c>
      <c r="J11578">
        <v>235</v>
      </c>
      <c r="K11578">
        <v>2.4425500000000002</v>
      </c>
      <c r="L11578">
        <v>330805</v>
      </c>
      <c r="M11578">
        <v>330857</v>
      </c>
      <c r="N11578">
        <v>52.3125</v>
      </c>
      <c r="P11578">
        <v>26</v>
      </c>
      <c r="Q11578">
        <v>172</v>
      </c>
      <c r="R11578">
        <v>0.75340200000000002</v>
      </c>
      <c r="S11578">
        <v>269530</v>
      </c>
      <c r="T11578">
        <v>269625</v>
      </c>
      <c r="U11578">
        <v>95.093800000000002</v>
      </c>
      <c r="W11578">
        <v>95</v>
      </c>
      <c r="X11578">
        <v>104</v>
      </c>
      <c r="Y11578">
        <v>1.1674899999999999</v>
      </c>
      <c r="Z11578">
        <v>180330</v>
      </c>
      <c r="AA11578">
        <v>180440</v>
      </c>
      <c r="AB11578">
        <v>109.65600000000001</v>
      </c>
      <c r="AD11578">
        <v>53</v>
      </c>
      <c r="AE11578">
        <v>102</v>
      </c>
      <c r="AF11578" s="52">
        <v>5.71879E-2</v>
      </c>
      <c r="AG11578" s="48">
        <v>180976</v>
      </c>
      <c r="AH11578" s="51">
        <v>181153</v>
      </c>
      <c r="AI11578" s="49">
        <v>177.48400000000001</v>
      </c>
      <c r="AN11578">
        <v>216.422</v>
      </c>
    </row>
    <row r="11579" spans="2:40" x14ac:dyDescent="0.2">
      <c r="B11579">
        <v>6</v>
      </c>
      <c r="C11579">
        <v>85</v>
      </c>
      <c r="D11579">
        <v>0.34314699999999998</v>
      </c>
      <c r="E11579">
        <v>159257</v>
      </c>
      <c r="F11579">
        <v>159311</v>
      </c>
      <c r="G11579">
        <v>53.921900000000001</v>
      </c>
      <c r="I11579">
        <v>71</v>
      </c>
      <c r="J11579">
        <v>130</v>
      </c>
      <c r="K11579">
        <v>1.78226</v>
      </c>
      <c r="L11579">
        <v>206623</v>
      </c>
      <c r="M11579">
        <v>206675</v>
      </c>
      <c r="N11579">
        <v>52.343800000000002</v>
      </c>
      <c r="P11579">
        <v>25</v>
      </c>
      <c r="Q11579">
        <v>212</v>
      </c>
      <c r="R11579">
        <v>0.39468999999999999</v>
      </c>
      <c r="S11579">
        <v>312651</v>
      </c>
      <c r="T11579">
        <v>312746</v>
      </c>
      <c r="U11579">
        <v>95.093800000000002</v>
      </c>
      <c r="W11579">
        <v>3</v>
      </c>
      <c r="X11579">
        <v>106</v>
      </c>
      <c r="Y11579">
        <v>1.07897</v>
      </c>
      <c r="Z11579">
        <v>180346</v>
      </c>
      <c r="AA11579">
        <v>180440</v>
      </c>
      <c r="AB11579">
        <v>94.031300000000002</v>
      </c>
      <c r="AD11579">
        <v>31</v>
      </c>
      <c r="AE11579">
        <v>105</v>
      </c>
      <c r="AF11579" s="52">
        <v>0.82649600000000001</v>
      </c>
      <c r="AG11579" s="48">
        <v>180995</v>
      </c>
      <c r="AH11579" s="51">
        <v>181106</v>
      </c>
      <c r="AI11579" s="49">
        <v>111.26600000000001</v>
      </c>
      <c r="AN11579">
        <v>257.35899999999998</v>
      </c>
    </row>
    <row r="11580" spans="2:40" x14ac:dyDescent="0.2">
      <c r="B11580">
        <v>79</v>
      </c>
      <c r="C11580">
        <v>143</v>
      </c>
      <c r="D11580">
        <v>0.56147199999999997</v>
      </c>
      <c r="E11580">
        <v>223763</v>
      </c>
      <c r="F11580">
        <v>223817</v>
      </c>
      <c r="G11580">
        <v>53.921900000000001</v>
      </c>
      <c r="I11580">
        <v>91</v>
      </c>
      <c r="J11580">
        <v>179</v>
      </c>
      <c r="K11580">
        <v>5.3169200000000002E-3</v>
      </c>
      <c r="L11580">
        <v>278516</v>
      </c>
      <c r="M11580">
        <v>278568</v>
      </c>
      <c r="N11580">
        <v>52.343800000000002</v>
      </c>
      <c r="P11580">
        <v>55</v>
      </c>
      <c r="Q11580">
        <v>72</v>
      </c>
      <c r="R11580">
        <v>2.9192999999999998</v>
      </c>
      <c r="S11580">
        <v>144314</v>
      </c>
      <c r="T11580">
        <v>144409</v>
      </c>
      <c r="U11580">
        <v>95.046899999999994</v>
      </c>
      <c r="W11580">
        <v>6</v>
      </c>
      <c r="X11580">
        <v>104</v>
      </c>
      <c r="Y11580">
        <v>1.1674899999999999</v>
      </c>
      <c r="Z11580">
        <v>180346</v>
      </c>
      <c r="AA11580">
        <v>180393</v>
      </c>
      <c r="AB11580">
        <v>46.5</v>
      </c>
      <c r="AD11580">
        <v>92</v>
      </c>
      <c r="AE11580">
        <v>104</v>
      </c>
      <c r="AF11580" s="52">
        <v>0.65852699999999997</v>
      </c>
      <c r="AG11580" s="48">
        <v>181010</v>
      </c>
      <c r="AH11580" s="51">
        <v>181106</v>
      </c>
      <c r="AI11580" s="49">
        <v>95.4375</v>
      </c>
      <c r="AN11580">
        <v>265.125</v>
      </c>
    </row>
    <row r="11581" spans="2:40" x14ac:dyDescent="0.2">
      <c r="B11581">
        <v>55</v>
      </c>
      <c r="C11581">
        <v>161</v>
      </c>
      <c r="D11581">
        <v>0.91130999999999995</v>
      </c>
      <c r="E11581">
        <v>253215</v>
      </c>
      <c r="F11581">
        <v>253269</v>
      </c>
      <c r="G11581">
        <v>53.921900000000001</v>
      </c>
      <c r="I11581">
        <v>72</v>
      </c>
      <c r="J11581">
        <v>214</v>
      </c>
      <c r="K11581">
        <v>1.15073</v>
      </c>
      <c r="L11581">
        <v>312571</v>
      </c>
      <c r="M11581">
        <v>312623</v>
      </c>
      <c r="N11581">
        <v>52.343800000000002</v>
      </c>
      <c r="P11581">
        <v>80</v>
      </c>
      <c r="Q11581">
        <v>231</v>
      </c>
      <c r="R11581">
        <v>2.6123400000000001E-2</v>
      </c>
      <c r="S11581">
        <v>331462</v>
      </c>
      <c r="T11581">
        <v>331557</v>
      </c>
      <c r="U11581">
        <v>95.031300000000002</v>
      </c>
      <c r="W11581">
        <v>66</v>
      </c>
      <c r="X11581">
        <v>106</v>
      </c>
      <c r="Y11581">
        <v>1.07897</v>
      </c>
      <c r="Z11581">
        <v>180346</v>
      </c>
      <c r="AA11581">
        <v>180440</v>
      </c>
      <c r="AB11581">
        <v>93.984399999999994</v>
      </c>
      <c r="AD11581">
        <v>16</v>
      </c>
      <c r="AE11581">
        <v>106</v>
      </c>
      <c r="AF11581" s="52">
        <v>1.07897</v>
      </c>
      <c r="AG11581" s="48">
        <v>181026</v>
      </c>
      <c r="AH11581" s="51">
        <v>181106</v>
      </c>
      <c r="AI11581" s="49">
        <v>80.031300000000002</v>
      </c>
      <c r="AN11581">
        <v>249.90600000000001</v>
      </c>
    </row>
    <row r="11582" spans="2:40" x14ac:dyDescent="0.2">
      <c r="B11582">
        <v>61</v>
      </c>
      <c r="C11582">
        <v>94</v>
      </c>
      <c r="D11582">
        <v>1.1002099999999999</v>
      </c>
      <c r="E11582">
        <v>169347</v>
      </c>
      <c r="F11582">
        <v>169401</v>
      </c>
      <c r="G11582">
        <v>53.9375</v>
      </c>
      <c r="I11582">
        <v>20</v>
      </c>
      <c r="J11582">
        <v>221</v>
      </c>
      <c r="K11582">
        <v>0.23924799999999999</v>
      </c>
      <c r="L11582">
        <v>319091</v>
      </c>
      <c r="M11582">
        <v>319144</v>
      </c>
      <c r="N11582">
        <v>52.343800000000002</v>
      </c>
      <c r="P11582">
        <v>109</v>
      </c>
      <c r="Q11582">
        <v>240</v>
      </c>
      <c r="R11582">
        <v>1.22986</v>
      </c>
      <c r="S11582">
        <v>335662</v>
      </c>
      <c r="T11582">
        <v>335757</v>
      </c>
      <c r="U11582">
        <v>95.031300000000002</v>
      </c>
      <c r="W11582">
        <v>26</v>
      </c>
      <c r="X11582">
        <v>103</v>
      </c>
      <c r="Y11582">
        <v>9.0065800000000001E-2</v>
      </c>
      <c r="Z11582">
        <v>180362</v>
      </c>
      <c r="AA11582">
        <v>180394</v>
      </c>
      <c r="AB11582">
        <v>32.625</v>
      </c>
      <c r="AD11582">
        <v>19</v>
      </c>
      <c r="AE11582">
        <v>107</v>
      </c>
      <c r="AF11582" s="52">
        <v>0.18268599999999999</v>
      </c>
      <c r="AG11582" s="48">
        <v>181026</v>
      </c>
      <c r="AH11582" s="51">
        <v>181107</v>
      </c>
      <c r="AI11582" s="49">
        <v>81.031300000000002</v>
      </c>
      <c r="AN11582">
        <v>249.85900000000001</v>
      </c>
    </row>
    <row r="11583" spans="2:40" x14ac:dyDescent="0.2">
      <c r="B11583">
        <v>50</v>
      </c>
      <c r="C11583">
        <v>103</v>
      </c>
      <c r="D11583">
        <v>0.65852699999999997</v>
      </c>
      <c r="E11583">
        <v>178976</v>
      </c>
      <c r="F11583">
        <v>179030</v>
      </c>
      <c r="G11583">
        <v>53.9375</v>
      </c>
      <c r="I11583">
        <v>56</v>
      </c>
      <c r="J11583">
        <v>235</v>
      </c>
      <c r="K11583">
        <v>2.4425500000000002</v>
      </c>
      <c r="L11583">
        <v>333370</v>
      </c>
      <c r="M11583">
        <v>333422</v>
      </c>
      <c r="N11583">
        <v>52.343800000000002</v>
      </c>
      <c r="P11583">
        <v>18</v>
      </c>
      <c r="Q11583">
        <v>66</v>
      </c>
      <c r="R11583">
        <v>5.69051E-2</v>
      </c>
      <c r="S11583">
        <v>139509</v>
      </c>
      <c r="T11583">
        <v>139604</v>
      </c>
      <c r="U11583">
        <v>95</v>
      </c>
      <c r="W11583">
        <v>51</v>
      </c>
      <c r="X11583">
        <v>102</v>
      </c>
      <c r="Y11583">
        <v>9.0065800000000001E-2</v>
      </c>
      <c r="Z11583">
        <v>180362</v>
      </c>
      <c r="AA11583">
        <v>180408</v>
      </c>
      <c r="AB11583">
        <v>45.9375</v>
      </c>
      <c r="AD11583">
        <v>83</v>
      </c>
      <c r="AE11583">
        <v>102</v>
      </c>
      <c r="AF11583" s="52">
        <v>5.71879E-2</v>
      </c>
      <c r="AG11583" s="48">
        <v>181026</v>
      </c>
      <c r="AH11583" s="51">
        <v>181173</v>
      </c>
      <c r="AI11583" s="49">
        <v>146.59399999999999</v>
      </c>
      <c r="AN11583">
        <v>247.15600000000001</v>
      </c>
    </row>
    <row r="11584" spans="2:40" x14ac:dyDescent="0.2">
      <c r="B11584">
        <v>89</v>
      </c>
      <c r="C11584">
        <v>108</v>
      </c>
      <c r="D11584">
        <v>1.2641800000000001</v>
      </c>
      <c r="E11584">
        <v>183729</v>
      </c>
      <c r="F11584">
        <v>183783</v>
      </c>
      <c r="G11584">
        <v>53.9375</v>
      </c>
      <c r="I11584">
        <v>82</v>
      </c>
      <c r="J11584">
        <v>41</v>
      </c>
      <c r="K11584">
        <v>0.85906899999999997</v>
      </c>
      <c r="L11584">
        <v>113319</v>
      </c>
      <c r="M11584">
        <v>113371</v>
      </c>
      <c r="N11584">
        <v>52.351599999999998</v>
      </c>
      <c r="P11584">
        <v>54</v>
      </c>
      <c r="Q11584">
        <v>217</v>
      </c>
      <c r="R11584">
        <v>0.33010800000000001</v>
      </c>
      <c r="S11584">
        <v>316307</v>
      </c>
      <c r="T11584">
        <v>316402</v>
      </c>
      <c r="U11584">
        <v>95</v>
      </c>
      <c r="W11584">
        <v>5</v>
      </c>
      <c r="X11584">
        <v>105</v>
      </c>
      <c r="Y11584">
        <v>0.82649600000000001</v>
      </c>
      <c r="Z11584">
        <v>180377</v>
      </c>
      <c r="AA11584">
        <v>180417</v>
      </c>
      <c r="AB11584">
        <v>39.218800000000002</v>
      </c>
      <c r="AD11584">
        <v>33</v>
      </c>
      <c r="AE11584">
        <v>106</v>
      </c>
      <c r="AF11584" s="52">
        <v>1.07897</v>
      </c>
      <c r="AG11584" s="48">
        <v>181058</v>
      </c>
      <c r="AH11584" s="51">
        <v>181146</v>
      </c>
      <c r="AI11584" s="49">
        <v>88.140600000000006</v>
      </c>
      <c r="AN11584">
        <v>249.84399999999999</v>
      </c>
    </row>
    <row r="11585" spans="2:40" x14ac:dyDescent="0.2">
      <c r="B11585">
        <v>56</v>
      </c>
      <c r="C11585">
        <v>110</v>
      </c>
      <c r="D11585">
        <v>1.4326000000000001</v>
      </c>
      <c r="E11585">
        <v>185596</v>
      </c>
      <c r="F11585">
        <v>185650</v>
      </c>
      <c r="G11585">
        <v>53.9375</v>
      </c>
      <c r="I11585">
        <v>51</v>
      </c>
      <c r="J11585">
        <v>21</v>
      </c>
      <c r="K11585">
        <v>1.4558</v>
      </c>
      <c r="L11585">
        <v>83672.399999999994</v>
      </c>
      <c r="M11585">
        <v>83724.7</v>
      </c>
      <c r="N11585">
        <v>52.359400000000001</v>
      </c>
      <c r="P11585">
        <v>72</v>
      </c>
      <c r="Q11585">
        <v>220</v>
      </c>
      <c r="R11585">
        <v>0.52516499999999999</v>
      </c>
      <c r="S11585">
        <v>320348</v>
      </c>
      <c r="T11585">
        <v>320443</v>
      </c>
      <c r="U11585">
        <v>95</v>
      </c>
      <c r="W11585">
        <v>12</v>
      </c>
      <c r="X11585">
        <v>105</v>
      </c>
      <c r="Y11585">
        <v>0.82649600000000001</v>
      </c>
      <c r="Z11585">
        <v>180377</v>
      </c>
      <c r="AA11585">
        <v>180423</v>
      </c>
      <c r="AB11585">
        <v>45.3125</v>
      </c>
      <c r="AD11585">
        <v>65</v>
      </c>
      <c r="AE11585">
        <v>102</v>
      </c>
      <c r="AF11585" s="52">
        <v>5.71879E-2</v>
      </c>
      <c r="AG11585" s="48">
        <v>181058</v>
      </c>
      <c r="AH11585" s="51">
        <v>181172</v>
      </c>
      <c r="AI11585" s="49">
        <v>114.21899999999999</v>
      </c>
      <c r="AN11585">
        <v>249.60900000000001</v>
      </c>
    </row>
    <row r="11586" spans="2:40" x14ac:dyDescent="0.2">
      <c r="B11586">
        <v>17</v>
      </c>
      <c r="C11586">
        <v>142</v>
      </c>
      <c r="D11586">
        <v>0.37984400000000001</v>
      </c>
      <c r="E11586">
        <v>222685</v>
      </c>
      <c r="F11586">
        <v>222739</v>
      </c>
      <c r="G11586">
        <v>53.9375</v>
      </c>
      <c r="I11586">
        <v>94</v>
      </c>
      <c r="J11586">
        <v>84</v>
      </c>
      <c r="K11586">
        <v>0.75386799999999998</v>
      </c>
      <c r="L11586">
        <v>158349</v>
      </c>
      <c r="M11586">
        <v>158401</v>
      </c>
      <c r="N11586">
        <v>52.359400000000001</v>
      </c>
      <c r="P11586">
        <v>20</v>
      </c>
      <c r="Q11586">
        <v>210</v>
      </c>
      <c r="R11586">
        <v>1.8329599999999999</v>
      </c>
      <c r="S11586">
        <v>307299</v>
      </c>
      <c r="T11586">
        <v>307394</v>
      </c>
      <c r="U11586">
        <v>94.968800000000002</v>
      </c>
      <c r="W11586">
        <v>45</v>
      </c>
      <c r="X11586">
        <v>105</v>
      </c>
      <c r="Y11586">
        <v>0.82649600000000001</v>
      </c>
      <c r="Z11586">
        <v>180377</v>
      </c>
      <c r="AA11586">
        <v>180436</v>
      </c>
      <c r="AB11586">
        <v>58.625</v>
      </c>
      <c r="AD11586">
        <v>18</v>
      </c>
      <c r="AE11586">
        <v>106</v>
      </c>
      <c r="AF11586" s="52">
        <v>1.07897</v>
      </c>
      <c r="AG11586" s="48">
        <v>181074</v>
      </c>
      <c r="AH11586" s="51">
        <v>181173</v>
      </c>
      <c r="AI11586" s="49">
        <v>98.968800000000002</v>
      </c>
      <c r="AN11586">
        <v>234.047</v>
      </c>
    </row>
    <row r="11587" spans="2:40" x14ac:dyDescent="0.2">
      <c r="B11587">
        <v>3</v>
      </c>
      <c r="C11587">
        <v>172</v>
      </c>
      <c r="D11587">
        <v>4.1424000000000002E-2</v>
      </c>
      <c r="E11587">
        <v>265247</v>
      </c>
      <c r="F11587">
        <v>265301</v>
      </c>
      <c r="G11587">
        <v>53.9375</v>
      </c>
      <c r="I11587">
        <v>38</v>
      </c>
      <c r="J11587">
        <v>35</v>
      </c>
      <c r="K11587">
        <v>0.19492200000000001</v>
      </c>
      <c r="L11587">
        <v>105586</v>
      </c>
      <c r="M11587">
        <v>105639</v>
      </c>
      <c r="N11587">
        <v>52.367199999999997</v>
      </c>
      <c r="P11587">
        <v>67</v>
      </c>
      <c r="Q11587">
        <v>221</v>
      </c>
      <c r="R11587">
        <v>0.23924799999999999</v>
      </c>
      <c r="S11587">
        <v>318280</v>
      </c>
      <c r="T11587">
        <v>318375</v>
      </c>
      <c r="U11587">
        <v>94.968800000000002</v>
      </c>
      <c r="W11587">
        <v>0</v>
      </c>
      <c r="X11587">
        <v>109</v>
      </c>
      <c r="Y11587">
        <v>1.4326000000000001</v>
      </c>
      <c r="Z11587">
        <v>180393</v>
      </c>
      <c r="AA11587">
        <v>180462</v>
      </c>
      <c r="AB11587">
        <v>69.421899999999994</v>
      </c>
      <c r="AD11587">
        <v>82</v>
      </c>
      <c r="AE11587">
        <v>104</v>
      </c>
      <c r="AF11587" s="52">
        <v>0.65852699999999997</v>
      </c>
      <c r="AG11587" s="48">
        <v>181074</v>
      </c>
      <c r="AH11587" s="51">
        <v>181171</v>
      </c>
      <c r="AI11587" s="49">
        <v>97.375</v>
      </c>
      <c r="AN11587">
        <v>233.96899999999999</v>
      </c>
    </row>
    <row r="11588" spans="2:40" x14ac:dyDescent="0.2">
      <c r="B11588">
        <v>72</v>
      </c>
      <c r="C11588">
        <v>219</v>
      </c>
      <c r="D11588">
        <v>0.40638299999999999</v>
      </c>
      <c r="E11588">
        <v>310921</v>
      </c>
      <c r="F11588">
        <v>310975</v>
      </c>
      <c r="G11588">
        <v>53.9375</v>
      </c>
      <c r="I11588">
        <v>20</v>
      </c>
      <c r="J11588">
        <v>214</v>
      </c>
      <c r="K11588">
        <v>1.15073</v>
      </c>
      <c r="L11588">
        <v>311926</v>
      </c>
      <c r="M11588">
        <v>311978</v>
      </c>
      <c r="N11588">
        <v>52.375</v>
      </c>
      <c r="P11588">
        <v>104</v>
      </c>
      <c r="Q11588">
        <v>227</v>
      </c>
      <c r="R11588">
        <v>0.34967799999999999</v>
      </c>
      <c r="S11588">
        <v>320348</v>
      </c>
      <c r="T11588">
        <v>320443</v>
      </c>
      <c r="U11588">
        <v>94.968800000000002</v>
      </c>
      <c r="W11588">
        <v>86</v>
      </c>
      <c r="X11588">
        <v>104</v>
      </c>
      <c r="Y11588">
        <v>1.1674899999999999</v>
      </c>
      <c r="Z11588">
        <v>180409</v>
      </c>
      <c r="AA11588">
        <v>180444</v>
      </c>
      <c r="AB11588">
        <v>35.1875</v>
      </c>
      <c r="AD11588">
        <v>104</v>
      </c>
      <c r="AE11588">
        <v>109</v>
      </c>
      <c r="AF11588" s="52">
        <v>0.86355000000000004</v>
      </c>
      <c r="AG11588" s="48">
        <v>181089</v>
      </c>
      <c r="AH11588" s="51">
        <v>181173</v>
      </c>
      <c r="AI11588" s="49">
        <v>83.234399999999994</v>
      </c>
      <c r="AN11588">
        <v>234.28100000000001</v>
      </c>
    </row>
    <row r="11589" spans="2:40" x14ac:dyDescent="0.2">
      <c r="B11589">
        <v>19</v>
      </c>
      <c r="C11589">
        <v>235</v>
      </c>
      <c r="D11589">
        <v>2.4425500000000002</v>
      </c>
      <c r="E11589">
        <v>336010</v>
      </c>
      <c r="F11589">
        <v>336064</v>
      </c>
      <c r="G11589">
        <v>53.9375</v>
      </c>
      <c r="I11589">
        <v>54</v>
      </c>
      <c r="J11589">
        <v>235</v>
      </c>
      <c r="K11589">
        <v>2.4425500000000002</v>
      </c>
      <c r="L11589">
        <v>327916</v>
      </c>
      <c r="M11589">
        <v>327969</v>
      </c>
      <c r="N11589">
        <v>52.375</v>
      </c>
      <c r="P11589">
        <v>88</v>
      </c>
      <c r="Q11589">
        <v>243</v>
      </c>
      <c r="R11589">
        <v>2.82605</v>
      </c>
      <c r="S11589">
        <v>346112</v>
      </c>
      <c r="T11589">
        <v>346207</v>
      </c>
      <c r="U11589">
        <v>94.968800000000002</v>
      </c>
      <c r="W11589">
        <v>7</v>
      </c>
      <c r="X11589">
        <v>106</v>
      </c>
      <c r="Y11589">
        <v>1.07897</v>
      </c>
      <c r="Z11589">
        <v>180424</v>
      </c>
      <c r="AA11589">
        <v>180462</v>
      </c>
      <c r="AB11589">
        <v>37.6875</v>
      </c>
      <c r="AD11589">
        <v>54</v>
      </c>
      <c r="AE11589">
        <v>104</v>
      </c>
      <c r="AF11589" s="52">
        <v>1.1674899999999999</v>
      </c>
      <c r="AG11589" s="48">
        <v>181105</v>
      </c>
      <c r="AH11589" s="51">
        <v>181170</v>
      </c>
      <c r="AI11589" s="49">
        <v>64.593800000000002</v>
      </c>
      <c r="AN11589">
        <v>288.32799999999997</v>
      </c>
    </row>
    <row r="11590" spans="2:40" x14ac:dyDescent="0.2">
      <c r="B11590">
        <v>41</v>
      </c>
      <c r="C11590">
        <v>243</v>
      </c>
      <c r="D11590">
        <v>0.489232</v>
      </c>
      <c r="E11590">
        <v>344474</v>
      </c>
      <c r="F11590">
        <v>344527</v>
      </c>
      <c r="G11590">
        <v>53.9375</v>
      </c>
      <c r="I11590">
        <v>97</v>
      </c>
      <c r="J11590">
        <v>10</v>
      </c>
      <c r="K11590">
        <v>2.1444999999999999</v>
      </c>
      <c r="L11590">
        <v>71518.600000000006</v>
      </c>
      <c r="M11590">
        <v>71570.899999999994</v>
      </c>
      <c r="N11590">
        <v>52.382800000000003</v>
      </c>
      <c r="P11590">
        <v>97</v>
      </c>
      <c r="Q11590">
        <v>257</v>
      </c>
      <c r="R11590">
        <v>0.14896300000000001</v>
      </c>
      <c r="S11590">
        <v>356894</v>
      </c>
      <c r="T11590">
        <v>356989</v>
      </c>
      <c r="U11590">
        <v>94.968800000000002</v>
      </c>
      <c r="W11590">
        <v>48</v>
      </c>
      <c r="X11590">
        <v>102</v>
      </c>
      <c r="Y11590">
        <v>5.71879E-2</v>
      </c>
      <c r="Z11590">
        <v>180424</v>
      </c>
      <c r="AA11590">
        <v>180485</v>
      </c>
      <c r="AB11590">
        <v>60.3125</v>
      </c>
      <c r="AD11590">
        <v>106</v>
      </c>
      <c r="AE11590">
        <v>105</v>
      </c>
      <c r="AF11590" s="52">
        <v>0.82649600000000001</v>
      </c>
      <c r="AG11590" s="48">
        <v>181105</v>
      </c>
      <c r="AH11590" s="51">
        <v>181173</v>
      </c>
      <c r="AI11590" s="49">
        <v>67.734399999999994</v>
      </c>
      <c r="AN11590">
        <v>218.922</v>
      </c>
    </row>
    <row r="11591" spans="2:40" x14ac:dyDescent="0.2">
      <c r="B11591">
        <v>8</v>
      </c>
      <c r="C11591">
        <v>3</v>
      </c>
      <c r="D11591">
        <v>0.71956699999999996</v>
      </c>
      <c r="E11591">
        <v>62084.5</v>
      </c>
      <c r="F11591">
        <v>62138.400000000001</v>
      </c>
      <c r="G11591">
        <v>53.941400000000002</v>
      </c>
      <c r="I11591">
        <v>71</v>
      </c>
      <c r="J11591">
        <v>52</v>
      </c>
      <c r="K11591">
        <v>1.6403099999999999</v>
      </c>
      <c r="L11591">
        <v>121928</v>
      </c>
      <c r="M11591">
        <v>121981</v>
      </c>
      <c r="N11591">
        <v>52.382800000000003</v>
      </c>
      <c r="P11591">
        <v>87</v>
      </c>
      <c r="Q11591">
        <v>77</v>
      </c>
      <c r="R11591">
        <v>0.21604400000000001</v>
      </c>
      <c r="S11591">
        <v>149240</v>
      </c>
      <c r="T11591">
        <v>149335</v>
      </c>
      <c r="U11591">
        <v>94.953100000000006</v>
      </c>
      <c r="W11591">
        <v>8</v>
      </c>
      <c r="X11591">
        <v>102</v>
      </c>
      <c r="Y11591">
        <v>5.71879E-2</v>
      </c>
      <c r="Z11591">
        <v>180440</v>
      </c>
      <c r="AA11591">
        <v>180464</v>
      </c>
      <c r="AB11591">
        <v>24.328099999999999</v>
      </c>
      <c r="AD11591">
        <v>73</v>
      </c>
      <c r="AE11591">
        <v>102</v>
      </c>
      <c r="AF11591" s="52">
        <v>5.71879E-2</v>
      </c>
      <c r="AG11591" s="48">
        <v>181121</v>
      </c>
      <c r="AH11591" s="51">
        <v>181213</v>
      </c>
      <c r="AI11591" s="49">
        <v>92.390600000000006</v>
      </c>
      <c r="AN11591">
        <v>218.90600000000001</v>
      </c>
    </row>
    <row r="11592" spans="2:40" x14ac:dyDescent="0.2">
      <c r="B11592">
        <v>25</v>
      </c>
      <c r="C11592">
        <v>82</v>
      </c>
      <c r="D11592">
        <v>0.818272</v>
      </c>
      <c r="E11592">
        <v>157421</v>
      </c>
      <c r="F11592">
        <v>157475</v>
      </c>
      <c r="G11592">
        <v>53.953099999999999</v>
      </c>
      <c r="I11592">
        <v>36</v>
      </c>
      <c r="J11592">
        <v>132</v>
      </c>
      <c r="K11592">
        <v>2.3022200000000002</v>
      </c>
      <c r="L11592">
        <v>208258</v>
      </c>
      <c r="M11592">
        <v>208311</v>
      </c>
      <c r="N11592">
        <v>52.390599999999999</v>
      </c>
      <c r="P11592">
        <v>37</v>
      </c>
      <c r="Q11592">
        <v>83</v>
      </c>
      <c r="R11592">
        <v>2.0468500000000001</v>
      </c>
      <c r="S11592">
        <v>157835</v>
      </c>
      <c r="T11592">
        <v>157930</v>
      </c>
      <c r="U11592">
        <v>94.953100000000006</v>
      </c>
      <c r="W11592">
        <v>9</v>
      </c>
      <c r="X11592">
        <v>105</v>
      </c>
      <c r="Y11592">
        <v>0.82649600000000001</v>
      </c>
      <c r="Z11592">
        <v>180440</v>
      </c>
      <c r="AA11592">
        <v>180505</v>
      </c>
      <c r="AB11592">
        <v>65.421899999999994</v>
      </c>
      <c r="AD11592">
        <v>97</v>
      </c>
      <c r="AE11592">
        <v>109</v>
      </c>
      <c r="AF11592" s="52">
        <v>0.86355000000000004</v>
      </c>
      <c r="AG11592" s="48">
        <v>181121</v>
      </c>
      <c r="AH11592" s="51">
        <v>181221</v>
      </c>
      <c r="AI11592" s="49">
        <v>100.438</v>
      </c>
      <c r="AN11592">
        <v>272.65600000000001</v>
      </c>
    </row>
    <row r="11593" spans="2:40" x14ac:dyDescent="0.2">
      <c r="B11593">
        <v>83</v>
      </c>
      <c r="C11593">
        <v>132</v>
      </c>
      <c r="D11593">
        <v>2.3022200000000002</v>
      </c>
      <c r="E11593">
        <v>210467</v>
      </c>
      <c r="F11593">
        <v>210521</v>
      </c>
      <c r="G11593">
        <v>53.953099999999999</v>
      </c>
      <c r="I11593">
        <v>71</v>
      </c>
      <c r="J11593">
        <v>116</v>
      </c>
      <c r="K11593">
        <v>0.299979</v>
      </c>
      <c r="L11593">
        <v>191281</v>
      </c>
      <c r="M11593">
        <v>191334</v>
      </c>
      <c r="N11593">
        <v>52.406300000000002</v>
      </c>
      <c r="P11593">
        <v>70</v>
      </c>
      <c r="Q11593">
        <v>156</v>
      </c>
      <c r="R11593">
        <v>0.86738400000000004</v>
      </c>
      <c r="S11593">
        <v>251263</v>
      </c>
      <c r="T11593">
        <v>251358</v>
      </c>
      <c r="U11593">
        <v>94.953100000000006</v>
      </c>
      <c r="W11593">
        <v>34</v>
      </c>
      <c r="X11593">
        <v>103</v>
      </c>
      <c r="Y11593">
        <v>0.65852699999999997</v>
      </c>
      <c r="Z11593">
        <v>180440</v>
      </c>
      <c r="AA11593">
        <v>180480</v>
      </c>
      <c r="AB11593">
        <v>39.984400000000001</v>
      </c>
      <c r="AD11593">
        <v>99</v>
      </c>
      <c r="AE11593">
        <v>103</v>
      </c>
      <c r="AF11593" s="52">
        <v>9.0065800000000001E-2</v>
      </c>
      <c r="AG11593" s="48">
        <v>181121</v>
      </c>
      <c r="AH11593" s="51">
        <v>181194</v>
      </c>
      <c r="AI11593" s="49">
        <v>73.296899999999994</v>
      </c>
      <c r="AN11593">
        <v>233.60900000000001</v>
      </c>
    </row>
    <row r="11594" spans="2:40" x14ac:dyDescent="0.2">
      <c r="B11594">
        <v>84</v>
      </c>
      <c r="C11594">
        <v>66</v>
      </c>
      <c r="D11594">
        <v>2.1053500000000001</v>
      </c>
      <c r="E11594">
        <v>139884</v>
      </c>
      <c r="F11594">
        <v>139938</v>
      </c>
      <c r="G11594">
        <v>53.968800000000002</v>
      </c>
      <c r="I11594">
        <v>3</v>
      </c>
      <c r="J11594">
        <v>137</v>
      </c>
      <c r="K11594">
        <v>1.37663</v>
      </c>
      <c r="L11594">
        <v>216732</v>
      </c>
      <c r="M11594">
        <v>216784</v>
      </c>
      <c r="N11594">
        <v>52.406300000000002</v>
      </c>
      <c r="P11594">
        <v>88</v>
      </c>
      <c r="Q11594">
        <v>175</v>
      </c>
      <c r="R11594">
        <v>8.5992700000000005E-2</v>
      </c>
      <c r="S11594">
        <v>272009</v>
      </c>
      <c r="T11594">
        <v>272104</v>
      </c>
      <c r="U11594">
        <v>94.9375</v>
      </c>
      <c r="W11594">
        <v>88</v>
      </c>
      <c r="X11594">
        <v>107</v>
      </c>
      <c r="Y11594">
        <v>0.18268599999999999</v>
      </c>
      <c r="Z11594">
        <v>180456</v>
      </c>
      <c r="AA11594">
        <v>180536</v>
      </c>
      <c r="AB11594">
        <v>80.781300000000002</v>
      </c>
      <c r="AD11594">
        <v>28</v>
      </c>
      <c r="AE11594">
        <v>104</v>
      </c>
      <c r="AF11594" s="52">
        <v>0.65852699999999997</v>
      </c>
      <c r="AG11594" s="48">
        <v>181136</v>
      </c>
      <c r="AH11594" s="51">
        <v>181295</v>
      </c>
      <c r="AI11594" s="49">
        <v>159.18799999999999</v>
      </c>
      <c r="AN11594">
        <v>251.21899999999999</v>
      </c>
    </row>
    <row r="11595" spans="2:40" x14ac:dyDescent="0.2">
      <c r="B11595">
        <v>37</v>
      </c>
      <c r="C11595">
        <v>183</v>
      </c>
      <c r="D11595">
        <v>2.5963099999999999</v>
      </c>
      <c r="E11595">
        <v>278528</v>
      </c>
      <c r="F11595">
        <v>278582</v>
      </c>
      <c r="G11595">
        <v>53.968800000000002</v>
      </c>
      <c r="I11595">
        <v>106</v>
      </c>
      <c r="J11595">
        <v>177</v>
      </c>
      <c r="K11595">
        <v>1.8964099999999999</v>
      </c>
      <c r="L11595">
        <v>273382</v>
      </c>
      <c r="M11595">
        <v>273435</v>
      </c>
      <c r="N11595">
        <v>52.406300000000002</v>
      </c>
      <c r="P11595">
        <v>5</v>
      </c>
      <c r="Q11595">
        <v>35</v>
      </c>
      <c r="R11595">
        <v>0.19492200000000001</v>
      </c>
      <c r="S11595">
        <v>103644</v>
      </c>
      <c r="T11595">
        <v>103738</v>
      </c>
      <c r="U11595">
        <v>94.929699999999997</v>
      </c>
      <c r="W11595">
        <v>100</v>
      </c>
      <c r="X11595">
        <v>103</v>
      </c>
      <c r="Y11595">
        <v>0.65852699999999997</v>
      </c>
      <c r="Z11595">
        <v>180456</v>
      </c>
      <c r="AA11595">
        <v>180504</v>
      </c>
      <c r="AB11595">
        <v>48.203099999999999</v>
      </c>
      <c r="AD11595">
        <v>35</v>
      </c>
      <c r="AE11595">
        <v>105</v>
      </c>
      <c r="AF11595" s="52">
        <v>0.82649600000000001</v>
      </c>
      <c r="AG11595" s="48">
        <v>181136</v>
      </c>
      <c r="AH11595" s="51">
        <v>181303</v>
      </c>
      <c r="AI11595" s="49">
        <v>166.5</v>
      </c>
      <c r="AN11595">
        <v>203.64099999999999</v>
      </c>
    </row>
    <row r="11596" spans="2:40" x14ac:dyDescent="0.2">
      <c r="B11596">
        <v>107</v>
      </c>
      <c r="C11596">
        <v>113</v>
      </c>
      <c r="D11596">
        <v>0.332422</v>
      </c>
      <c r="E11596">
        <v>186854</v>
      </c>
      <c r="F11596">
        <v>186908</v>
      </c>
      <c r="G11596">
        <v>53.984400000000001</v>
      </c>
      <c r="I11596">
        <v>26</v>
      </c>
      <c r="J11596">
        <v>217</v>
      </c>
      <c r="K11596">
        <v>0.33010800000000001</v>
      </c>
      <c r="L11596">
        <v>312255</v>
      </c>
      <c r="M11596">
        <v>312308</v>
      </c>
      <c r="N11596">
        <v>52.406300000000002</v>
      </c>
      <c r="P11596">
        <v>92</v>
      </c>
      <c r="Q11596">
        <v>70</v>
      </c>
      <c r="R11596">
        <v>0.40356900000000001</v>
      </c>
      <c r="S11596">
        <v>144314</v>
      </c>
      <c r="T11596">
        <v>144409</v>
      </c>
      <c r="U11596">
        <v>94.890600000000006</v>
      </c>
      <c r="W11596">
        <v>85</v>
      </c>
      <c r="X11596">
        <v>101</v>
      </c>
      <c r="Y11596">
        <v>5.71879E-2</v>
      </c>
      <c r="Z11596">
        <v>180471</v>
      </c>
      <c r="AA11596">
        <v>180555</v>
      </c>
      <c r="AB11596">
        <v>83.171899999999994</v>
      </c>
      <c r="AD11596">
        <v>89</v>
      </c>
      <c r="AE11596">
        <v>107</v>
      </c>
      <c r="AF11596" s="52">
        <v>0.18268599999999999</v>
      </c>
      <c r="AG11596" s="48">
        <v>181136</v>
      </c>
      <c r="AH11596" s="51">
        <v>181291</v>
      </c>
      <c r="AI11596" s="49">
        <v>155.06299999999999</v>
      </c>
      <c r="AN11596">
        <v>323.34399999999999</v>
      </c>
    </row>
    <row r="11597" spans="2:40" x14ac:dyDescent="0.2">
      <c r="B11597">
        <v>23</v>
      </c>
      <c r="C11597">
        <v>121</v>
      </c>
      <c r="D11597">
        <v>3.9542600000000001</v>
      </c>
      <c r="E11597">
        <v>196494</v>
      </c>
      <c r="F11597">
        <v>196548</v>
      </c>
      <c r="G11597">
        <v>53.984400000000001</v>
      </c>
      <c r="I11597">
        <v>29</v>
      </c>
      <c r="J11597">
        <v>232</v>
      </c>
      <c r="K11597">
        <v>0.61987400000000004</v>
      </c>
      <c r="L11597">
        <v>324885</v>
      </c>
      <c r="M11597">
        <v>324937</v>
      </c>
      <c r="N11597">
        <v>52.406300000000002</v>
      </c>
      <c r="P11597">
        <v>80</v>
      </c>
      <c r="Q11597">
        <v>38</v>
      </c>
      <c r="R11597">
        <v>0.79610499999999995</v>
      </c>
      <c r="S11597">
        <v>110539</v>
      </c>
      <c r="T11597">
        <v>110634</v>
      </c>
      <c r="U11597">
        <v>94.875</v>
      </c>
      <c r="W11597">
        <v>11</v>
      </c>
      <c r="X11597">
        <v>109</v>
      </c>
      <c r="Y11597">
        <v>0.86355000000000004</v>
      </c>
      <c r="Z11597">
        <v>180487</v>
      </c>
      <c r="AA11597">
        <v>180523</v>
      </c>
      <c r="AB11597">
        <v>36.031300000000002</v>
      </c>
      <c r="AD11597">
        <v>94</v>
      </c>
      <c r="AE11597">
        <v>109</v>
      </c>
      <c r="AF11597" s="52">
        <v>0.86355000000000004</v>
      </c>
      <c r="AG11597" s="48">
        <v>181136</v>
      </c>
      <c r="AH11597" s="51">
        <v>181251</v>
      </c>
      <c r="AI11597" s="49">
        <v>114.688</v>
      </c>
      <c r="AN11597">
        <v>238.828</v>
      </c>
    </row>
    <row r="11598" spans="2:40" x14ac:dyDescent="0.2">
      <c r="B11598">
        <v>100</v>
      </c>
      <c r="C11598">
        <v>160</v>
      </c>
      <c r="D11598">
        <v>2.8657699999999999</v>
      </c>
      <c r="E11598">
        <v>252586</v>
      </c>
      <c r="F11598">
        <v>252640</v>
      </c>
      <c r="G11598">
        <v>53.984400000000001</v>
      </c>
      <c r="I11598">
        <v>90</v>
      </c>
      <c r="J11598">
        <v>237</v>
      </c>
      <c r="K11598">
        <v>0.17718999999999999</v>
      </c>
      <c r="L11598">
        <v>336237</v>
      </c>
      <c r="M11598">
        <v>336289</v>
      </c>
      <c r="N11598">
        <v>52.406300000000002</v>
      </c>
      <c r="P11598">
        <v>44</v>
      </c>
      <c r="Q11598">
        <v>195</v>
      </c>
      <c r="R11598">
        <v>0.87442299999999995</v>
      </c>
      <c r="S11598">
        <v>293915</v>
      </c>
      <c r="T11598">
        <v>294010</v>
      </c>
      <c r="U11598">
        <v>94.875</v>
      </c>
      <c r="W11598">
        <v>26</v>
      </c>
      <c r="X11598">
        <v>104</v>
      </c>
      <c r="Y11598">
        <v>0.65852699999999997</v>
      </c>
      <c r="Z11598">
        <v>180487</v>
      </c>
      <c r="AA11598">
        <v>180510</v>
      </c>
      <c r="AB11598">
        <v>23.015599999999999</v>
      </c>
      <c r="AD11598">
        <v>108</v>
      </c>
      <c r="AE11598">
        <v>105</v>
      </c>
      <c r="AF11598" s="52">
        <v>0.82649600000000001</v>
      </c>
      <c r="AG11598" s="48">
        <v>181136</v>
      </c>
      <c r="AH11598" s="51">
        <v>181259</v>
      </c>
      <c r="AI11598" s="49">
        <v>122.48399999999999</v>
      </c>
      <c r="AN11598">
        <v>324.14100000000002</v>
      </c>
    </row>
    <row r="11599" spans="2:40" x14ac:dyDescent="0.2">
      <c r="B11599">
        <v>100</v>
      </c>
      <c r="C11599">
        <v>161</v>
      </c>
      <c r="D11599">
        <v>0.91130999999999995</v>
      </c>
      <c r="E11599">
        <v>255507</v>
      </c>
      <c r="F11599">
        <v>255561</v>
      </c>
      <c r="G11599">
        <v>53.984400000000001</v>
      </c>
      <c r="I11599">
        <v>76</v>
      </c>
      <c r="J11599">
        <v>143</v>
      </c>
      <c r="K11599">
        <v>0.56147199999999997</v>
      </c>
      <c r="L11599">
        <v>221961</v>
      </c>
      <c r="M11599">
        <v>222014</v>
      </c>
      <c r="N11599">
        <v>52.421900000000001</v>
      </c>
      <c r="P11599">
        <v>90</v>
      </c>
      <c r="Q11599">
        <v>74</v>
      </c>
      <c r="R11599">
        <v>3.73531E-2</v>
      </c>
      <c r="S11599">
        <v>149240</v>
      </c>
      <c r="T11599">
        <v>149335</v>
      </c>
      <c r="U11599">
        <v>94.843800000000002</v>
      </c>
      <c r="W11599">
        <v>92</v>
      </c>
      <c r="X11599">
        <v>105</v>
      </c>
      <c r="Y11599">
        <v>0.82649600000000001</v>
      </c>
      <c r="Z11599">
        <v>180487</v>
      </c>
      <c r="AA11599">
        <v>180554</v>
      </c>
      <c r="AB11599">
        <v>67.578100000000006</v>
      </c>
      <c r="AD11599">
        <v>30</v>
      </c>
      <c r="AE11599">
        <v>108</v>
      </c>
      <c r="AF11599" s="52">
        <v>1.2641800000000001</v>
      </c>
      <c r="AG11599" s="48">
        <v>181152</v>
      </c>
      <c r="AH11599" s="51">
        <v>181573</v>
      </c>
      <c r="AI11599" s="49">
        <v>420.57799999999997</v>
      </c>
      <c r="AN11599">
        <v>323.09399999999999</v>
      </c>
    </row>
    <row r="11600" spans="2:40" x14ac:dyDescent="0.2">
      <c r="B11600">
        <v>92</v>
      </c>
      <c r="C11600">
        <v>163</v>
      </c>
      <c r="D11600">
        <v>0.39830100000000002</v>
      </c>
      <c r="E11600">
        <v>258809</v>
      </c>
      <c r="F11600">
        <v>258863</v>
      </c>
      <c r="G11600">
        <v>53.984400000000001</v>
      </c>
      <c r="I11600">
        <v>61</v>
      </c>
      <c r="J11600">
        <v>239</v>
      </c>
      <c r="K11600">
        <v>2.0516000000000001</v>
      </c>
      <c r="L11600">
        <v>336237</v>
      </c>
      <c r="M11600">
        <v>336290</v>
      </c>
      <c r="N11600">
        <v>52.4375</v>
      </c>
      <c r="P11600">
        <v>67</v>
      </c>
      <c r="Q11600">
        <v>171</v>
      </c>
      <c r="R11600">
        <v>0.75340200000000002</v>
      </c>
      <c r="S11600">
        <v>267821</v>
      </c>
      <c r="T11600">
        <v>267916</v>
      </c>
      <c r="U11600">
        <v>94.843800000000002</v>
      </c>
      <c r="W11600">
        <v>18</v>
      </c>
      <c r="X11600">
        <v>106</v>
      </c>
      <c r="Y11600">
        <v>1.07897</v>
      </c>
      <c r="Z11600">
        <v>180504</v>
      </c>
      <c r="AA11600">
        <v>180543</v>
      </c>
      <c r="AB11600">
        <v>39.406300000000002</v>
      </c>
      <c r="AD11600">
        <v>32</v>
      </c>
      <c r="AE11600">
        <v>110</v>
      </c>
      <c r="AF11600" s="52">
        <v>1.4326000000000001</v>
      </c>
      <c r="AG11600" s="48">
        <v>181152</v>
      </c>
      <c r="AH11600" s="51">
        <v>181352</v>
      </c>
      <c r="AI11600" s="49">
        <v>199.71899999999999</v>
      </c>
      <c r="AN11600">
        <v>307.43799999999999</v>
      </c>
    </row>
    <row r="11601" spans="2:40" x14ac:dyDescent="0.2">
      <c r="B11601">
        <v>60</v>
      </c>
      <c r="C11601">
        <v>98</v>
      </c>
      <c r="D11601">
        <v>0.45210499999999998</v>
      </c>
      <c r="E11601">
        <v>175652</v>
      </c>
      <c r="F11601">
        <v>175706</v>
      </c>
      <c r="G11601">
        <v>54</v>
      </c>
      <c r="I11601">
        <v>54</v>
      </c>
      <c r="J11601">
        <v>123</v>
      </c>
      <c r="K11601">
        <v>0.61334699999999998</v>
      </c>
      <c r="L11601">
        <v>195304</v>
      </c>
      <c r="M11601">
        <v>195356</v>
      </c>
      <c r="N11601">
        <v>52.453099999999999</v>
      </c>
      <c r="P11601">
        <v>48</v>
      </c>
      <c r="Q11601">
        <v>163</v>
      </c>
      <c r="R11601">
        <v>0.39830100000000002</v>
      </c>
      <c r="S11601">
        <v>260453</v>
      </c>
      <c r="T11601">
        <v>260548</v>
      </c>
      <c r="U11601">
        <v>94.828100000000006</v>
      </c>
      <c r="W11601">
        <v>43</v>
      </c>
      <c r="X11601">
        <v>106</v>
      </c>
      <c r="Y11601">
        <v>1.07897</v>
      </c>
      <c r="Z11601">
        <v>180504</v>
      </c>
      <c r="AA11601">
        <v>180572</v>
      </c>
      <c r="AB11601">
        <v>67.921899999999994</v>
      </c>
      <c r="AD11601">
        <v>40</v>
      </c>
      <c r="AE11601">
        <v>101</v>
      </c>
      <c r="AF11601" s="52">
        <v>5.71879E-2</v>
      </c>
      <c r="AG11601" s="48">
        <v>181152</v>
      </c>
      <c r="AH11601" s="51">
        <v>181303</v>
      </c>
      <c r="AI11601" s="49">
        <v>150.76599999999999</v>
      </c>
      <c r="AN11601">
        <v>214.71899999999999</v>
      </c>
    </row>
    <row r="11602" spans="2:40" x14ac:dyDescent="0.2">
      <c r="B11602">
        <v>76</v>
      </c>
      <c r="C11602">
        <v>121</v>
      </c>
      <c r="D11602">
        <v>3.9542600000000001</v>
      </c>
      <c r="E11602">
        <v>193694</v>
      </c>
      <c r="F11602">
        <v>193748</v>
      </c>
      <c r="G11602">
        <v>54</v>
      </c>
      <c r="I11602">
        <v>33</v>
      </c>
      <c r="J11602">
        <v>32</v>
      </c>
      <c r="K11602">
        <v>1.4285300000000001</v>
      </c>
      <c r="L11602">
        <v>100910</v>
      </c>
      <c r="M11602">
        <v>100963</v>
      </c>
      <c r="N11602">
        <v>52.460900000000002</v>
      </c>
      <c r="P11602">
        <v>31</v>
      </c>
      <c r="Q11602">
        <v>35</v>
      </c>
      <c r="R11602">
        <v>0.40628500000000001</v>
      </c>
      <c r="S11602">
        <v>108563</v>
      </c>
      <c r="T11602">
        <v>108658</v>
      </c>
      <c r="U11602">
        <v>94.820300000000003</v>
      </c>
      <c r="W11602">
        <v>51</v>
      </c>
      <c r="X11602">
        <v>103</v>
      </c>
      <c r="Y11602">
        <v>0.65852699999999997</v>
      </c>
      <c r="Z11602">
        <v>180504</v>
      </c>
      <c r="AA11602">
        <v>180544</v>
      </c>
      <c r="AB11602">
        <v>39.656300000000002</v>
      </c>
      <c r="AD11602">
        <v>71</v>
      </c>
      <c r="AE11602">
        <v>107</v>
      </c>
      <c r="AF11602" s="52">
        <v>0.18268599999999999</v>
      </c>
      <c r="AG11602" s="48">
        <v>181152</v>
      </c>
      <c r="AH11602" s="51">
        <v>181303</v>
      </c>
      <c r="AI11602" s="49">
        <v>150.578</v>
      </c>
      <c r="AN11602">
        <v>255.43799999999999</v>
      </c>
    </row>
    <row r="11603" spans="2:40" x14ac:dyDescent="0.2">
      <c r="B11603">
        <v>107</v>
      </c>
      <c r="C11603">
        <v>132</v>
      </c>
      <c r="D11603">
        <v>2.3022200000000002</v>
      </c>
      <c r="E11603">
        <v>207544</v>
      </c>
      <c r="F11603">
        <v>207598</v>
      </c>
      <c r="G11603">
        <v>54</v>
      </c>
      <c r="I11603">
        <v>17</v>
      </c>
      <c r="J11603">
        <v>77</v>
      </c>
      <c r="K11603">
        <v>0.21604400000000001</v>
      </c>
      <c r="L11603">
        <v>148699</v>
      </c>
      <c r="M11603">
        <v>148752</v>
      </c>
      <c r="N11603">
        <v>52.468800000000002</v>
      </c>
      <c r="P11603">
        <v>77</v>
      </c>
      <c r="Q11603">
        <v>171</v>
      </c>
      <c r="R11603">
        <v>0.75340200000000002</v>
      </c>
      <c r="S11603">
        <v>267821</v>
      </c>
      <c r="T11603">
        <v>267916</v>
      </c>
      <c r="U11603">
        <v>94.8125</v>
      </c>
      <c r="W11603">
        <v>105</v>
      </c>
      <c r="X11603">
        <v>104</v>
      </c>
      <c r="Y11603">
        <v>1.1674899999999999</v>
      </c>
      <c r="Z11603">
        <v>180504</v>
      </c>
      <c r="AA11603">
        <v>180559</v>
      </c>
      <c r="AB11603">
        <v>54.953099999999999</v>
      </c>
      <c r="AD11603">
        <v>72</v>
      </c>
      <c r="AE11603">
        <v>102</v>
      </c>
      <c r="AF11603" s="52">
        <v>5.71879E-2</v>
      </c>
      <c r="AG11603" s="48">
        <v>181152</v>
      </c>
      <c r="AH11603" s="51">
        <v>181355</v>
      </c>
      <c r="AI11603" s="49">
        <v>203.5</v>
      </c>
      <c r="AN11603">
        <v>298.54700000000003</v>
      </c>
    </row>
    <row r="11604" spans="2:40" x14ac:dyDescent="0.2">
      <c r="B11604">
        <v>34</v>
      </c>
      <c r="C11604">
        <v>169</v>
      </c>
      <c r="D11604">
        <v>0.510544</v>
      </c>
      <c r="E11604">
        <v>264129</v>
      </c>
      <c r="F11604">
        <v>264183</v>
      </c>
      <c r="G11604">
        <v>54</v>
      </c>
      <c r="I11604">
        <v>85</v>
      </c>
      <c r="J11604">
        <v>180</v>
      </c>
      <c r="K11604">
        <v>2.1842400000000001E-3</v>
      </c>
      <c r="L11604">
        <v>277184</v>
      </c>
      <c r="M11604">
        <v>277237</v>
      </c>
      <c r="N11604">
        <v>52.468800000000002</v>
      </c>
      <c r="P11604">
        <v>15</v>
      </c>
      <c r="Q11604">
        <v>183</v>
      </c>
      <c r="R11604">
        <v>0.90877600000000003</v>
      </c>
      <c r="S11604">
        <v>276539</v>
      </c>
      <c r="T11604">
        <v>276634</v>
      </c>
      <c r="U11604">
        <v>94.8125</v>
      </c>
      <c r="W11604">
        <v>8</v>
      </c>
      <c r="X11604">
        <v>103</v>
      </c>
      <c r="Y11604">
        <v>9.0065800000000001E-2</v>
      </c>
      <c r="Z11604">
        <v>180535</v>
      </c>
      <c r="AA11604">
        <v>180560</v>
      </c>
      <c r="AB11604">
        <v>25.234400000000001</v>
      </c>
      <c r="AD11604">
        <v>13</v>
      </c>
      <c r="AE11604">
        <v>103</v>
      </c>
      <c r="AF11604" s="52">
        <v>9.0065800000000001E-2</v>
      </c>
      <c r="AG11604" s="48">
        <v>181167</v>
      </c>
      <c r="AH11604" s="51">
        <v>181371</v>
      </c>
      <c r="AI11604" s="49">
        <v>203.93799999999999</v>
      </c>
      <c r="AN11604">
        <v>276.06299999999999</v>
      </c>
    </row>
    <row r="11605" spans="2:40" x14ac:dyDescent="0.2">
      <c r="B11605">
        <v>7</v>
      </c>
      <c r="C11605">
        <v>196</v>
      </c>
      <c r="D11605">
        <v>0.83909299999999998</v>
      </c>
      <c r="E11605">
        <v>291839</v>
      </c>
      <c r="F11605">
        <v>291893</v>
      </c>
      <c r="G11605">
        <v>54</v>
      </c>
      <c r="I11605">
        <v>23</v>
      </c>
      <c r="J11605">
        <v>210</v>
      </c>
      <c r="K11605">
        <v>1.8329599999999999</v>
      </c>
      <c r="L11605">
        <v>308395</v>
      </c>
      <c r="M11605">
        <v>308448</v>
      </c>
      <c r="N11605">
        <v>52.468800000000002</v>
      </c>
      <c r="P11605">
        <v>51</v>
      </c>
      <c r="Q11605">
        <v>128</v>
      </c>
      <c r="R11605">
        <v>0.51391299999999995</v>
      </c>
      <c r="S11605">
        <v>206866</v>
      </c>
      <c r="T11605">
        <v>206960</v>
      </c>
      <c r="U11605">
        <v>94.781300000000002</v>
      </c>
      <c r="W11605">
        <v>48</v>
      </c>
      <c r="X11605">
        <v>103</v>
      </c>
      <c r="Y11605">
        <v>9.0065800000000001E-2</v>
      </c>
      <c r="Z11605">
        <v>180551</v>
      </c>
      <c r="AA11605">
        <v>180582</v>
      </c>
      <c r="AB11605">
        <v>31.453099999999999</v>
      </c>
      <c r="AD11605">
        <v>58</v>
      </c>
      <c r="AE11605">
        <v>108</v>
      </c>
      <c r="AF11605" s="52">
        <v>1.2641800000000001</v>
      </c>
      <c r="AG11605" s="48">
        <v>181167</v>
      </c>
      <c r="AH11605" s="51">
        <v>181303</v>
      </c>
      <c r="AI11605" s="49">
        <v>135.328</v>
      </c>
      <c r="AN11605">
        <v>260.89100000000002</v>
      </c>
    </row>
    <row r="11606" spans="2:40" x14ac:dyDescent="0.2">
      <c r="B11606">
        <v>3</v>
      </c>
      <c r="C11606">
        <v>73</v>
      </c>
      <c r="D11606">
        <v>3.73531E-2</v>
      </c>
      <c r="E11606">
        <v>144912</v>
      </c>
      <c r="F11606">
        <v>144966</v>
      </c>
      <c r="G11606">
        <v>54.015599999999999</v>
      </c>
      <c r="I11606">
        <v>4</v>
      </c>
      <c r="J11606">
        <v>72</v>
      </c>
      <c r="K11606">
        <v>2.9192999999999998</v>
      </c>
      <c r="L11606">
        <v>142937</v>
      </c>
      <c r="M11606">
        <v>142989</v>
      </c>
      <c r="N11606">
        <v>52.484400000000001</v>
      </c>
      <c r="P11606">
        <v>66</v>
      </c>
      <c r="Q11606">
        <v>171</v>
      </c>
      <c r="R11606">
        <v>0.75340200000000002</v>
      </c>
      <c r="S11606">
        <v>267821</v>
      </c>
      <c r="T11606">
        <v>267916</v>
      </c>
      <c r="U11606">
        <v>94.781300000000002</v>
      </c>
      <c r="W11606">
        <v>50</v>
      </c>
      <c r="X11606">
        <v>108</v>
      </c>
      <c r="Y11606">
        <v>1.2641800000000001</v>
      </c>
      <c r="Z11606">
        <v>180551</v>
      </c>
      <c r="AA11606">
        <v>180573</v>
      </c>
      <c r="AB11606">
        <v>22.468800000000002</v>
      </c>
      <c r="AD11606">
        <v>74</v>
      </c>
      <c r="AE11606">
        <v>108</v>
      </c>
      <c r="AF11606" s="52">
        <v>1.2641800000000001</v>
      </c>
      <c r="AG11606" s="48">
        <v>181167</v>
      </c>
      <c r="AH11606" s="51">
        <v>181367</v>
      </c>
      <c r="AI11606" s="49">
        <v>199.93799999999999</v>
      </c>
      <c r="AN11606">
        <v>307.39100000000002</v>
      </c>
    </row>
    <row r="11607" spans="2:40" x14ac:dyDescent="0.2">
      <c r="B11607">
        <v>109</v>
      </c>
      <c r="C11607">
        <v>28</v>
      </c>
      <c r="D11607">
        <v>3.1664300000000001</v>
      </c>
      <c r="E11607">
        <v>91141.7</v>
      </c>
      <c r="F11607">
        <v>91195.7</v>
      </c>
      <c r="G11607">
        <v>54.031300000000002</v>
      </c>
      <c r="I11607">
        <v>29</v>
      </c>
      <c r="J11607">
        <v>99</v>
      </c>
      <c r="K11607">
        <v>0.93807600000000002</v>
      </c>
      <c r="L11607">
        <v>173121</v>
      </c>
      <c r="M11607">
        <v>173173</v>
      </c>
      <c r="N11607">
        <v>52.484400000000001</v>
      </c>
      <c r="P11607">
        <v>109</v>
      </c>
      <c r="Q11607">
        <v>68</v>
      </c>
      <c r="R11607">
        <v>0.10965900000000001</v>
      </c>
      <c r="S11607">
        <v>139024</v>
      </c>
      <c r="T11607">
        <v>139119</v>
      </c>
      <c r="U11607">
        <v>94.765600000000006</v>
      </c>
      <c r="W11607">
        <v>93</v>
      </c>
      <c r="X11607">
        <v>104</v>
      </c>
      <c r="Y11607">
        <v>1.1674899999999999</v>
      </c>
      <c r="Z11607">
        <v>180566</v>
      </c>
      <c r="AA11607">
        <v>180601</v>
      </c>
      <c r="AB11607">
        <v>34.6875</v>
      </c>
      <c r="AD11607">
        <v>81</v>
      </c>
      <c r="AE11607">
        <v>102</v>
      </c>
      <c r="AF11607" s="52">
        <v>5.71879E-2</v>
      </c>
      <c r="AG11607" s="48">
        <v>181168</v>
      </c>
      <c r="AH11607" s="51">
        <v>181302</v>
      </c>
      <c r="AI11607" s="49">
        <v>134.96899999999999</v>
      </c>
      <c r="AN11607">
        <v>272.14100000000002</v>
      </c>
    </row>
    <row r="11608" spans="2:40" x14ac:dyDescent="0.2">
      <c r="B11608">
        <v>88</v>
      </c>
      <c r="C11608">
        <v>33</v>
      </c>
      <c r="D11608">
        <v>1.4285300000000001</v>
      </c>
      <c r="E11608">
        <v>105806</v>
      </c>
      <c r="F11608">
        <v>105860</v>
      </c>
      <c r="G11608">
        <v>54.031300000000002</v>
      </c>
      <c r="I11608">
        <v>94</v>
      </c>
      <c r="J11608">
        <v>132</v>
      </c>
      <c r="K11608">
        <v>2.3022200000000002</v>
      </c>
      <c r="L11608">
        <v>208997</v>
      </c>
      <c r="M11608">
        <v>209049</v>
      </c>
      <c r="N11608">
        <v>52.484400000000001</v>
      </c>
      <c r="P11608">
        <v>101</v>
      </c>
      <c r="Q11608">
        <v>39</v>
      </c>
      <c r="R11608">
        <v>0.32567600000000002</v>
      </c>
      <c r="S11608">
        <v>108431</v>
      </c>
      <c r="T11608">
        <v>108526</v>
      </c>
      <c r="U11608">
        <v>94.757800000000003</v>
      </c>
      <c r="W11608">
        <v>106</v>
      </c>
      <c r="X11608">
        <v>106</v>
      </c>
      <c r="Y11608">
        <v>1.07897</v>
      </c>
      <c r="Z11608">
        <v>180566</v>
      </c>
      <c r="AA11608">
        <v>180592</v>
      </c>
      <c r="AB11608">
        <v>25.875</v>
      </c>
      <c r="AD11608">
        <v>48</v>
      </c>
      <c r="AE11608">
        <v>105</v>
      </c>
      <c r="AF11608" s="52">
        <v>1.1674899999999999</v>
      </c>
      <c r="AG11608" s="48">
        <v>181199</v>
      </c>
      <c r="AH11608" s="51">
        <v>181573</v>
      </c>
      <c r="AI11608" s="49">
        <v>373.76600000000002</v>
      </c>
      <c r="AN11608">
        <v>251.59399999999999</v>
      </c>
    </row>
    <row r="11609" spans="2:40" x14ac:dyDescent="0.2">
      <c r="B11609">
        <v>19</v>
      </c>
      <c r="C11609">
        <v>72</v>
      </c>
      <c r="D11609">
        <v>2.9192999999999998</v>
      </c>
      <c r="E11609">
        <v>146542</v>
      </c>
      <c r="F11609">
        <v>146596</v>
      </c>
      <c r="G11609">
        <v>54.031300000000002</v>
      </c>
      <c r="I11609">
        <v>31</v>
      </c>
      <c r="J11609">
        <v>25</v>
      </c>
      <c r="K11609">
        <v>1.07637</v>
      </c>
      <c r="L11609">
        <v>88368.3</v>
      </c>
      <c r="M11609">
        <v>88420.800000000003</v>
      </c>
      <c r="N11609">
        <v>52.5</v>
      </c>
      <c r="P11609">
        <v>12</v>
      </c>
      <c r="Q11609">
        <v>56</v>
      </c>
      <c r="R11609">
        <v>0.72545899999999996</v>
      </c>
      <c r="S11609">
        <v>128178</v>
      </c>
      <c r="T11609">
        <v>128273</v>
      </c>
      <c r="U11609">
        <v>94.75</v>
      </c>
      <c r="W11609">
        <v>53</v>
      </c>
      <c r="X11609">
        <v>109</v>
      </c>
      <c r="Y11609">
        <v>0.86355000000000004</v>
      </c>
      <c r="Z11609">
        <v>180582</v>
      </c>
      <c r="AA11609">
        <v>180605</v>
      </c>
      <c r="AB11609">
        <v>22.515599999999999</v>
      </c>
      <c r="AD11609">
        <v>67</v>
      </c>
      <c r="AE11609">
        <v>102</v>
      </c>
      <c r="AF11609" s="52">
        <v>5.71879E-2</v>
      </c>
      <c r="AG11609" s="48">
        <v>181199</v>
      </c>
      <c r="AH11609" s="51">
        <v>181564</v>
      </c>
      <c r="AI11609" s="49">
        <v>365.60899999999998</v>
      </c>
      <c r="AN11609">
        <v>230.46899999999999</v>
      </c>
    </row>
    <row r="11610" spans="2:40" x14ac:dyDescent="0.2">
      <c r="B11610">
        <v>49</v>
      </c>
      <c r="C11610">
        <v>135</v>
      </c>
      <c r="D11610">
        <v>1.27397</v>
      </c>
      <c r="E11610">
        <v>214217</v>
      </c>
      <c r="F11610">
        <v>214271</v>
      </c>
      <c r="G11610">
        <v>54.031300000000002</v>
      </c>
      <c r="I11610">
        <v>10</v>
      </c>
      <c r="J11610">
        <v>54</v>
      </c>
      <c r="K11610">
        <v>0.241504</v>
      </c>
      <c r="L11610">
        <v>123642</v>
      </c>
      <c r="M11610">
        <v>123694</v>
      </c>
      <c r="N11610">
        <v>52.5</v>
      </c>
      <c r="P11610">
        <v>5</v>
      </c>
      <c r="Q11610">
        <v>76</v>
      </c>
      <c r="R11610">
        <v>0.14405399999999999</v>
      </c>
      <c r="S11610">
        <v>147528</v>
      </c>
      <c r="T11610">
        <v>147623</v>
      </c>
      <c r="U11610">
        <v>94.75</v>
      </c>
      <c r="W11610">
        <v>103</v>
      </c>
      <c r="X11610">
        <v>106</v>
      </c>
      <c r="Y11610">
        <v>1.07897</v>
      </c>
      <c r="Z11610">
        <v>180598</v>
      </c>
      <c r="AA11610">
        <v>180618</v>
      </c>
      <c r="AB11610">
        <v>19.703099999999999</v>
      </c>
      <c r="AD11610">
        <v>84</v>
      </c>
      <c r="AE11610">
        <v>107</v>
      </c>
      <c r="AF11610" s="52">
        <v>0.18268599999999999</v>
      </c>
      <c r="AG11610" s="48">
        <v>181199</v>
      </c>
      <c r="AH11610" s="51">
        <v>181399</v>
      </c>
      <c r="AI11610" s="49">
        <v>199.953</v>
      </c>
      <c r="AN11610">
        <v>336.82799999999997</v>
      </c>
    </row>
    <row r="11611" spans="2:40" x14ac:dyDescent="0.2">
      <c r="B11611">
        <v>58</v>
      </c>
      <c r="C11611">
        <v>163</v>
      </c>
      <c r="D11611">
        <v>1.75976</v>
      </c>
      <c r="E11611">
        <v>260181</v>
      </c>
      <c r="F11611">
        <v>260235</v>
      </c>
      <c r="G11611">
        <v>54.031300000000002</v>
      </c>
      <c r="I11611">
        <v>67</v>
      </c>
      <c r="J11611">
        <v>160</v>
      </c>
      <c r="K11611">
        <v>0.67081299999999999</v>
      </c>
      <c r="L11611">
        <v>255540</v>
      </c>
      <c r="M11611">
        <v>255593</v>
      </c>
      <c r="N11611">
        <v>52.5</v>
      </c>
      <c r="P11611">
        <v>86</v>
      </c>
      <c r="Q11611">
        <v>73</v>
      </c>
      <c r="R11611">
        <v>3.73531E-2</v>
      </c>
      <c r="S11611">
        <v>149240</v>
      </c>
      <c r="T11611">
        <v>149334</v>
      </c>
      <c r="U11611">
        <v>94.75</v>
      </c>
      <c r="W11611">
        <v>85</v>
      </c>
      <c r="X11611">
        <v>102</v>
      </c>
      <c r="Y11611">
        <v>9.0065800000000001E-2</v>
      </c>
      <c r="Z11611">
        <v>180614</v>
      </c>
      <c r="AA11611">
        <v>180629</v>
      </c>
      <c r="AB11611">
        <v>15.6563</v>
      </c>
      <c r="AD11611">
        <v>34</v>
      </c>
      <c r="AE11611">
        <v>105</v>
      </c>
      <c r="AF11611" s="52">
        <v>0.82649600000000001</v>
      </c>
      <c r="AG11611" s="48">
        <v>181214</v>
      </c>
      <c r="AH11611" s="51">
        <v>181633</v>
      </c>
      <c r="AI11611" s="49">
        <v>418.85899999999998</v>
      </c>
      <c r="AN11611">
        <v>229.68799999999999</v>
      </c>
    </row>
    <row r="11612" spans="2:40" x14ac:dyDescent="0.2">
      <c r="B11612">
        <v>83</v>
      </c>
      <c r="C11612">
        <v>183</v>
      </c>
      <c r="D11612">
        <v>2.5963099999999999</v>
      </c>
      <c r="E11612">
        <v>279328</v>
      </c>
      <c r="F11612">
        <v>279382</v>
      </c>
      <c r="G11612">
        <v>54.031300000000002</v>
      </c>
      <c r="I11612">
        <v>12</v>
      </c>
      <c r="J11612">
        <v>180</v>
      </c>
      <c r="K11612">
        <v>2.1842400000000001E-3</v>
      </c>
      <c r="L11612">
        <v>273726</v>
      </c>
      <c r="M11612">
        <v>273779</v>
      </c>
      <c r="N11612">
        <v>52.5</v>
      </c>
      <c r="P11612">
        <v>26</v>
      </c>
      <c r="Q11612">
        <v>35</v>
      </c>
      <c r="R11612">
        <v>0.40628500000000001</v>
      </c>
      <c r="S11612">
        <v>108385</v>
      </c>
      <c r="T11612">
        <v>108479</v>
      </c>
      <c r="U11612">
        <v>94.742199999999997</v>
      </c>
      <c r="W11612">
        <v>90</v>
      </c>
      <c r="X11612">
        <v>109</v>
      </c>
      <c r="Y11612">
        <v>1.4326000000000001</v>
      </c>
      <c r="Z11612">
        <v>180629</v>
      </c>
      <c r="AA11612">
        <v>180659</v>
      </c>
      <c r="AB11612">
        <v>29.296900000000001</v>
      </c>
      <c r="AD11612">
        <v>46</v>
      </c>
      <c r="AE11612">
        <v>105</v>
      </c>
      <c r="AF11612" s="52">
        <v>0.82649600000000001</v>
      </c>
      <c r="AG11612" s="48">
        <v>181214</v>
      </c>
      <c r="AH11612" s="51">
        <v>181584</v>
      </c>
      <c r="AI11612" s="49">
        <v>369.17200000000003</v>
      </c>
      <c r="AN11612">
        <v>244.953</v>
      </c>
    </row>
    <row r="11613" spans="2:40" x14ac:dyDescent="0.2">
      <c r="B11613">
        <v>89</v>
      </c>
      <c r="C11613">
        <v>245</v>
      </c>
      <c r="D11613">
        <v>0.66748300000000005</v>
      </c>
      <c r="E11613">
        <v>346585</v>
      </c>
      <c r="F11613">
        <v>346639</v>
      </c>
      <c r="G11613">
        <v>54.031300000000002</v>
      </c>
      <c r="I11613">
        <v>101</v>
      </c>
      <c r="J11613">
        <v>225</v>
      </c>
      <c r="K11613">
        <v>0.156059</v>
      </c>
      <c r="L11613">
        <v>325166</v>
      </c>
      <c r="M11613">
        <v>325219</v>
      </c>
      <c r="N11613">
        <v>52.5</v>
      </c>
      <c r="P11613">
        <v>56</v>
      </c>
      <c r="Q11613">
        <v>57</v>
      </c>
      <c r="R11613">
        <v>0.31418099999999999</v>
      </c>
      <c r="S11613">
        <v>128632</v>
      </c>
      <c r="T11613">
        <v>128727</v>
      </c>
      <c r="U11613">
        <v>94.734399999999994</v>
      </c>
      <c r="W11613">
        <v>17</v>
      </c>
      <c r="X11613">
        <v>107</v>
      </c>
      <c r="Y11613">
        <v>0.18268599999999999</v>
      </c>
      <c r="Z11613">
        <v>180645</v>
      </c>
      <c r="AA11613">
        <v>180693</v>
      </c>
      <c r="AB11613">
        <v>47.468800000000002</v>
      </c>
      <c r="AD11613">
        <v>53</v>
      </c>
      <c r="AE11613">
        <v>103</v>
      </c>
      <c r="AF11613" s="52">
        <v>9.0065800000000001E-2</v>
      </c>
      <c r="AG11613" s="48">
        <v>181214</v>
      </c>
      <c r="AH11613" s="51">
        <v>181572</v>
      </c>
      <c r="AI11613" s="49">
        <v>357.95299999999997</v>
      </c>
      <c r="AN11613">
        <v>188.96899999999999</v>
      </c>
    </row>
    <row r="11614" spans="2:40" x14ac:dyDescent="0.2">
      <c r="B11614">
        <v>33</v>
      </c>
      <c r="C11614">
        <v>23</v>
      </c>
      <c r="D11614">
        <v>0.19159999999999999</v>
      </c>
      <c r="E11614">
        <v>83658.7</v>
      </c>
      <c r="F11614">
        <v>83712.7</v>
      </c>
      <c r="G11614">
        <v>54.039099999999998</v>
      </c>
      <c r="I11614">
        <v>63</v>
      </c>
      <c r="J11614">
        <v>36</v>
      </c>
      <c r="K11614">
        <v>0.35147899999999999</v>
      </c>
      <c r="L11614">
        <v>106128</v>
      </c>
      <c r="M11614">
        <v>106180</v>
      </c>
      <c r="N11614">
        <v>52.515599999999999</v>
      </c>
      <c r="P11614">
        <v>19</v>
      </c>
      <c r="Q11614">
        <v>94</v>
      </c>
      <c r="R11614">
        <v>1.1002099999999999</v>
      </c>
      <c r="S11614">
        <v>165642</v>
      </c>
      <c r="T11614">
        <v>165737</v>
      </c>
      <c r="U11614">
        <v>94.734399999999994</v>
      </c>
      <c r="W11614">
        <v>91</v>
      </c>
      <c r="X11614">
        <v>105</v>
      </c>
      <c r="Y11614">
        <v>0.82649600000000001</v>
      </c>
      <c r="Z11614">
        <v>180645</v>
      </c>
      <c r="AA11614">
        <v>180712</v>
      </c>
      <c r="AB11614">
        <v>66.640600000000006</v>
      </c>
      <c r="AD11614">
        <v>79</v>
      </c>
      <c r="AE11614">
        <v>105</v>
      </c>
      <c r="AF11614" s="52">
        <v>0.82649600000000001</v>
      </c>
      <c r="AG11614" s="48">
        <v>181214</v>
      </c>
      <c r="AH11614" s="51">
        <v>181582</v>
      </c>
      <c r="AI11614" s="49">
        <v>367.21899999999999</v>
      </c>
      <c r="AN11614">
        <v>234.547</v>
      </c>
    </row>
    <row r="11615" spans="2:40" x14ac:dyDescent="0.2">
      <c r="B11615">
        <v>87</v>
      </c>
      <c r="C11615">
        <v>61</v>
      </c>
      <c r="D11615">
        <v>0.78043399999999996</v>
      </c>
      <c r="E11615">
        <v>132424</v>
      </c>
      <c r="F11615">
        <v>132478</v>
      </c>
      <c r="G11615">
        <v>54.046900000000001</v>
      </c>
      <c r="I11615">
        <v>62</v>
      </c>
      <c r="J11615">
        <v>93</v>
      </c>
      <c r="K11615">
        <v>2.3049499999999998</v>
      </c>
      <c r="L11615">
        <v>166620</v>
      </c>
      <c r="M11615">
        <v>166672</v>
      </c>
      <c r="N11615">
        <v>52.515599999999999</v>
      </c>
      <c r="P11615">
        <v>1</v>
      </c>
      <c r="Q11615">
        <v>227</v>
      </c>
      <c r="R11615">
        <v>0.34967799999999999</v>
      </c>
      <c r="S11615">
        <v>320348</v>
      </c>
      <c r="T11615">
        <v>320443</v>
      </c>
      <c r="U11615">
        <v>94.718800000000002</v>
      </c>
      <c r="W11615">
        <v>97</v>
      </c>
      <c r="X11615">
        <v>104</v>
      </c>
      <c r="Y11615">
        <v>1.1674899999999999</v>
      </c>
      <c r="Z11615">
        <v>180645</v>
      </c>
      <c r="AA11615">
        <v>180708</v>
      </c>
      <c r="AB11615">
        <v>63.031300000000002</v>
      </c>
      <c r="AD11615">
        <v>61</v>
      </c>
      <c r="AE11615">
        <v>108</v>
      </c>
      <c r="AF11615" s="52">
        <v>1.2641800000000001</v>
      </c>
      <c r="AG11615" s="48">
        <v>181234</v>
      </c>
      <c r="AH11615" s="51">
        <v>181573</v>
      </c>
      <c r="AI11615" s="49">
        <v>338.89100000000002</v>
      </c>
      <c r="AN11615">
        <v>188.31299999999999</v>
      </c>
    </row>
    <row r="11616" spans="2:40" x14ac:dyDescent="0.2">
      <c r="B11616">
        <v>78</v>
      </c>
      <c r="C11616">
        <v>78</v>
      </c>
      <c r="D11616">
        <v>0.21604400000000001</v>
      </c>
      <c r="E11616">
        <v>154659</v>
      </c>
      <c r="F11616">
        <v>154713</v>
      </c>
      <c r="G11616">
        <v>54.046900000000001</v>
      </c>
      <c r="I11616">
        <v>23</v>
      </c>
      <c r="J11616">
        <v>156</v>
      </c>
      <c r="K11616">
        <v>0.86738400000000004</v>
      </c>
      <c r="L11616">
        <v>250767</v>
      </c>
      <c r="M11616">
        <v>250819</v>
      </c>
      <c r="N11616">
        <v>52.515599999999999</v>
      </c>
      <c r="P11616">
        <v>1</v>
      </c>
      <c r="Q11616">
        <v>237</v>
      </c>
      <c r="R11616">
        <v>0.17718999999999999</v>
      </c>
      <c r="S11616">
        <v>333513</v>
      </c>
      <c r="T11616">
        <v>333608</v>
      </c>
      <c r="U11616">
        <v>94.718800000000002</v>
      </c>
      <c r="W11616">
        <v>99</v>
      </c>
      <c r="X11616">
        <v>104</v>
      </c>
      <c r="Y11616">
        <v>1.1674899999999999</v>
      </c>
      <c r="Z11616">
        <v>180645</v>
      </c>
      <c r="AA11616">
        <v>180678</v>
      </c>
      <c r="AB11616">
        <v>33</v>
      </c>
      <c r="AD11616">
        <v>65</v>
      </c>
      <c r="AE11616">
        <v>103</v>
      </c>
      <c r="AF11616" s="52">
        <v>9.0065800000000001E-2</v>
      </c>
      <c r="AG11616" s="48">
        <v>181234</v>
      </c>
      <c r="AH11616" s="51">
        <v>181584</v>
      </c>
      <c r="AI11616" s="49">
        <v>350.39100000000002</v>
      </c>
      <c r="AN11616">
        <v>288.625</v>
      </c>
    </row>
    <row r="11617" spans="2:40" x14ac:dyDescent="0.2">
      <c r="B11617">
        <v>62</v>
      </c>
      <c r="C11617">
        <v>12</v>
      </c>
      <c r="D11617">
        <v>1.59145</v>
      </c>
      <c r="E11617">
        <v>73071.8</v>
      </c>
      <c r="F11617">
        <v>73125.8</v>
      </c>
      <c r="G11617">
        <v>54.054699999999997</v>
      </c>
      <c r="I11617">
        <v>72</v>
      </c>
      <c r="J11617">
        <v>56</v>
      </c>
      <c r="K11617">
        <v>1.1066599999999999E-2</v>
      </c>
      <c r="L11617">
        <v>128415</v>
      </c>
      <c r="M11617">
        <v>128467</v>
      </c>
      <c r="N11617">
        <v>52.531300000000002</v>
      </c>
      <c r="P11617">
        <v>44</v>
      </c>
      <c r="Q11617">
        <v>57</v>
      </c>
      <c r="R11617">
        <v>0.31418099999999999</v>
      </c>
      <c r="S11617">
        <v>127585</v>
      </c>
      <c r="T11617">
        <v>127679</v>
      </c>
      <c r="U11617">
        <v>94.703100000000006</v>
      </c>
      <c r="W11617">
        <v>8</v>
      </c>
      <c r="X11617">
        <v>104</v>
      </c>
      <c r="Y11617">
        <v>0.65852699999999997</v>
      </c>
      <c r="Z11617">
        <v>180661</v>
      </c>
      <c r="AA11617">
        <v>180710</v>
      </c>
      <c r="AB11617">
        <v>49.125</v>
      </c>
      <c r="AD11617">
        <v>76</v>
      </c>
      <c r="AE11617">
        <v>105</v>
      </c>
      <c r="AF11617" s="52">
        <v>1.1674899999999999</v>
      </c>
      <c r="AG11617" s="48">
        <v>181234</v>
      </c>
      <c r="AH11617" s="51">
        <v>181575</v>
      </c>
      <c r="AI11617" s="49">
        <v>341.29700000000003</v>
      </c>
      <c r="AN11617">
        <v>258.89100000000002</v>
      </c>
    </row>
    <row r="11618" spans="2:40" x14ac:dyDescent="0.2">
      <c r="B11618">
        <v>59</v>
      </c>
      <c r="C11618">
        <v>24</v>
      </c>
      <c r="D11618">
        <v>4.1144999999999996</v>
      </c>
      <c r="E11618">
        <v>83911.1</v>
      </c>
      <c r="F11618">
        <v>83965.1</v>
      </c>
      <c r="G11618">
        <v>54.054699999999997</v>
      </c>
      <c r="I11618">
        <v>76</v>
      </c>
      <c r="J11618">
        <v>69</v>
      </c>
      <c r="K11618">
        <v>0.40356900000000001</v>
      </c>
      <c r="L11618">
        <v>140547</v>
      </c>
      <c r="M11618">
        <v>140600</v>
      </c>
      <c r="N11618">
        <v>52.531300000000002</v>
      </c>
      <c r="P11618">
        <v>95</v>
      </c>
      <c r="Q11618">
        <v>50</v>
      </c>
      <c r="R11618">
        <v>1.1197299999999999</v>
      </c>
      <c r="S11618">
        <v>117654</v>
      </c>
      <c r="T11618">
        <v>117748</v>
      </c>
      <c r="U11618">
        <v>94.6875</v>
      </c>
      <c r="W11618">
        <v>109</v>
      </c>
      <c r="X11618">
        <v>102</v>
      </c>
      <c r="Y11618">
        <v>5.71879E-2</v>
      </c>
      <c r="Z11618">
        <v>180661</v>
      </c>
      <c r="AA11618">
        <v>180747</v>
      </c>
      <c r="AB11618">
        <v>86.156300000000002</v>
      </c>
      <c r="AD11618">
        <v>83</v>
      </c>
      <c r="AE11618">
        <v>103</v>
      </c>
      <c r="AF11618" s="52">
        <v>9.0065800000000001E-2</v>
      </c>
      <c r="AG11618" s="48">
        <v>181234</v>
      </c>
      <c r="AH11618" s="51">
        <v>181573</v>
      </c>
      <c r="AI11618" s="49">
        <v>338.875</v>
      </c>
      <c r="AN11618">
        <v>257.48399999999998</v>
      </c>
    </row>
    <row r="11619" spans="2:40" x14ac:dyDescent="0.2">
      <c r="B11619">
        <v>109</v>
      </c>
      <c r="C11619">
        <v>172</v>
      </c>
      <c r="D11619">
        <v>4.1424000000000002E-2</v>
      </c>
      <c r="E11619">
        <v>265514</v>
      </c>
      <c r="F11619">
        <v>265568</v>
      </c>
      <c r="G11619">
        <v>54.0625</v>
      </c>
      <c r="I11619">
        <v>5</v>
      </c>
      <c r="J11619">
        <v>97</v>
      </c>
      <c r="K11619">
        <v>0.72565400000000002</v>
      </c>
      <c r="L11619">
        <v>174930</v>
      </c>
      <c r="M11619">
        <v>174982</v>
      </c>
      <c r="N11619">
        <v>52.531300000000002</v>
      </c>
      <c r="P11619">
        <v>50</v>
      </c>
      <c r="Q11619">
        <v>111</v>
      </c>
      <c r="R11619">
        <v>1.88936E-2</v>
      </c>
      <c r="S11619">
        <v>186578</v>
      </c>
      <c r="T11619">
        <v>186672</v>
      </c>
      <c r="U11619">
        <v>94.6875</v>
      </c>
      <c r="W11619">
        <v>1</v>
      </c>
      <c r="X11619">
        <v>106</v>
      </c>
      <c r="Y11619">
        <v>1.07897</v>
      </c>
      <c r="Z11619">
        <v>180676</v>
      </c>
      <c r="AA11619">
        <v>180747</v>
      </c>
      <c r="AB11619">
        <v>70.265600000000006</v>
      </c>
      <c r="AD11619">
        <v>85</v>
      </c>
      <c r="AE11619">
        <v>102</v>
      </c>
      <c r="AF11619" s="52">
        <v>5.71879E-2</v>
      </c>
      <c r="AG11619" s="48">
        <v>181234</v>
      </c>
      <c r="AH11619" s="51">
        <v>181584</v>
      </c>
      <c r="AI11619" s="49">
        <v>349.84399999999999</v>
      </c>
      <c r="AN11619">
        <v>260</v>
      </c>
    </row>
    <row r="11620" spans="2:40" x14ac:dyDescent="0.2">
      <c r="B11620">
        <v>11</v>
      </c>
      <c r="C11620">
        <v>169</v>
      </c>
      <c r="D11620">
        <v>0.69302699999999995</v>
      </c>
      <c r="E11620">
        <v>265733</v>
      </c>
      <c r="F11620">
        <v>265787</v>
      </c>
      <c r="G11620">
        <v>54.0625</v>
      </c>
      <c r="I11620">
        <v>62</v>
      </c>
      <c r="J11620">
        <v>166</v>
      </c>
      <c r="K11620">
        <v>1.6050899999999999</v>
      </c>
      <c r="L11620">
        <v>261321</v>
      </c>
      <c r="M11620">
        <v>261373</v>
      </c>
      <c r="N11620">
        <v>52.531300000000002</v>
      </c>
      <c r="P11620">
        <v>105</v>
      </c>
      <c r="Q11620">
        <v>93</v>
      </c>
      <c r="R11620">
        <v>2.3049499999999998</v>
      </c>
      <c r="S11620">
        <v>164325</v>
      </c>
      <c r="T11620">
        <v>164420</v>
      </c>
      <c r="U11620">
        <v>94.671899999999994</v>
      </c>
      <c r="W11620">
        <v>36</v>
      </c>
      <c r="X11620">
        <v>109</v>
      </c>
      <c r="Y11620">
        <v>1.4326000000000001</v>
      </c>
      <c r="Z11620">
        <v>180676</v>
      </c>
      <c r="AA11620">
        <v>180727</v>
      </c>
      <c r="AB11620">
        <v>50.734400000000001</v>
      </c>
      <c r="AD11620">
        <v>86</v>
      </c>
      <c r="AE11620">
        <v>107</v>
      </c>
      <c r="AF11620" s="52">
        <v>0.18268599999999999</v>
      </c>
      <c r="AG11620" s="48">
        <v>181234</v>
      </c>
      <c r="AH11620" s="51">
        <v>181583</v>
      </c>
      <c r="AI11620" s="49">
        <v>349.625</v>
      </c>
      <c r="AN11620">
        <v>241.797</v>
      </c>
    </row>
    <row r="11621" spans="2:40" x14ac:dyDescent="0.2">
      <c r="B11621">
        <v>20</v>
      </c>
      <c r="C11621">
        <v>228</v>
      </c>
      <c r="D11621">
        <v>0.34967799999999999</v>
      </c>
      <c r="E11621">
        <v>326764</v>
      </c>
      <c r="F11621">
        <v>326818</v>
      </c>
      <c r="G11621">
        <v>54.0625</v>
      </c>
      <c r="I11621">
        <v>42</v>
      </c>
      <c r="J11621">
        <v>72</v>
      </c>
      <c r="K11621">
        <v>2.9192999999999998</v>
      </c>
      <c r="L11621">
        <v>144960</v>
      </c>
      <c r="M11621">
        <v>145013</v>
      </c>
      <c r="N11621">
        <v>52.546900000000001</v>
      </c>
      <c r="P11621">
        <v>24</v>
      </c>
      <c r="Q11621">
        <v>135</v>
      </c>
      <c r="R11621">
        <v>0.32657900000000001</v>
      </c>
      <c r="S11621">
        <v>217194</v>
      </c>
      <c r="T11621">
        <v>217288</v>
      </c>
      <c r="U11621">
        <v>94.671899999999994</v>
      </c>
      <c r="W11621">
        <v>48</v>
      </c>
      <c r="X11621">
        <v>104</v>
      </c>
      <c r="Y11621">
        <v>0.65852699999999997</v>
      </c>
      <c r="Z11621">
        <v>180676</v>
      </c>
      <c r="AA11621">
        <v>180720</v>
      </c>
      <c r="AB11621">
        <v>43.968800000000002</v>
      </c>
      <c r="AD11621">
        <v>14</v>
      </c>
      <c r="AE11621">
        <v>106</v>
      </c>
      <c r="AF11621" s="52">
        <v>1.07897</v>
      </c>
      <c r="AG11621" s="48">
        <v>181249</v>
      </c>
      <c r="AH11621" s="51">
        <v>181583</v>
      </c>
      <c r="AI11621" s="49">
        <v>334.04700000000003</v>
      </c>
      <c r="AN11621">
        <v>228.98400000000001</v>
      </c>
    </row>
    <row r="11622" spans="2:40" x14ac:dyDescent="0.2">
      <c r="B11622">
        <v>23</v>
      </c>
      <c r="C11622">
        <v>233</v>
      </c>
      <c r="D11622">
        <v>1.30321</v>
      </c>
      <c r="E11622">
        <v>331997</v>
      </c>
      <c r="F11622">
        <v>332051</v>
      </c>
      <c r="G11622">
        <v>54.0625</v>
      </c>
      <c r="I11622">
        <v>103</v>
      </c>
      <c r="J11622">
        <v>23</v>
      </c>
      <c r="K11622">
        <v>1.33439</v>
      </c>
      <c r="L11622">
        <v>85363.1</v>
      </c>
      <c r="M11622">
        <v>85415.6</v>
      </c>
      <c r="N11622">
        <v>52.554699999999997</v>
      </c>
      <c r="P11622">
        <v>85</v>
      </c>
      <c r="Q11622">
        <v>91</v>
      </c>
      <c r="R11622">
        <v>0.35843199999999997</v>
      </c>
      <c r="S11622">
        <v>165016</v>
      </c>
      <c r="T11622">
        <v>165111</v>
      </c>
      <c r="U11622">
        <v>94.656300000000002</v>
      </c>
      <c r="W11622">
        <v>61</v>
      </c>
      <c r="X11622">
        <v>106</v>
      </c>
      <c r="Y11622">
        <v>1.07897</v>
      </c>
      <c r="Z11622">
        <v>180676</v>
      </c>
      <c r="AA11622">
        <v>180725</v>
      </c>
      <c r="AB11622">
        <v>48.531300000000002</v>
      </c>
      <c r="AD11622">
        <v>52</v>
      </c>
      <c r="AE11622">
        <v>107</v>
      </c>
      <c r="AF11622" s="52">
        <v>0.18268599999999999</v>
      </c>
      <c r="AG11622" s="48">
        <v>181249</v>
      </c>
      <c r="AH11622" s="51">
        <v>181584</v>
      </c>
      <c r="AI11622" s="49">
        <v>334.56299999999999</v>
      </c>
      <c r="AN11622">
        <v>238.78100000000001</v>
      </c>
    </row>
    <row r="11623" spans="2:40" x14ac:dyDescent="0.2">
      <c r="B11623">
        <v>38</v>
      </c>
      <c r="C11623">
        <v>130</v>
      </c>
      <c r="D11623">
        <v>1.78226</v>
      </c>
      <c r="E11623">
        <v>205852</v>
      </c>
      <c r="F11623">
        <v>205906</v>
      </c>
      <c r="G11623">
        <v>54.078099999999999</v>
      </c>
      <c r="I11623">
        <v>60</v>
      </c>
      <c r="J11623">
        <v>185</v>
      </c>
      <c r="K11623">
        <v>7.8035599999999997E-2</v>
      </c>
      <c r="L11623">
        <v>276918</v>
      </c>
      <c r="M11623">
        <v>276971</v>
      </c>
      <c r="N11623">
        <v>52.5625</v>
      </c>
      <c r="P11623">
        <v>56</v>
      </c>
      <c r="Q11623">
        <v>217</v>
      </c>
      <c r="R11623">
        <v>0.33010800000000001</v>
      </c>
      <c r="S11623">
        <v>317560</v>
      </c>
      <c r="T11623">
        <v>317655</v>
      </c>
      <c r="U11623">
        <v>94.656300000000002</v>
      </c>
      <c r="W11623">
        <v>64</v>
      </c>
      <c r="X11623">
        <v>106</v>
      </c>
      <c r="Y11623">
        <v>1.07897</v>
      </c>
      <c r="Z11623">
        <v>180676</v>
      </c>
      <c r="AA11623">
        <v>180720</v>
      </c>
      <c r="AB11623">
        <v>43.703099999999999</v>
      </c>
      <c r="AD11623">
        <v>1</v>
      </c>
      <c r="AE11623">
        <v>102</v>
      </c>
      <c r="AF11623" s="52">
        <v>5.71879E-2</v>
      </c>
      <c r="AG11623" s="48">
        <v>181265</v>
      </c>
      <c r="AH11623" s="51">
        <v>181584</v>
      </c>
      <c r="AI11623" s="49">
        <v>318.625</v>
      </c>
      <c r="AN11623">
        <v>226.31299999999999</v>
      </c>
    </row>
    <row r="11624" spans="2:40" x14ac:dyDescent="0.2">
      <c r="B11624">
        <v>47</v>
      </c>
      <c r="C11624">
        <v>67</v>
      </c>
      <c r="D11624">
        <v>2.15042</v>
      </c>
      <c r="E11624">
        <v>138688</v>
      </c>
      <c r="F11624">
        <v>138742</v>
      </c>
      <c r="G11624">
        <v>54.093800000000002</v>
      </c>
      <c r="I11624">
        <v>7</v>
      </c>
      <c r="J11624">
        <v>182</v>
      </c>
      <c r="K11624">
        <v>0.51670199999999999</v>
      </c>
      <c r="L11624">
        <v>277734</v>
      </c>
      <c r="M11624">
        <v>277787</v>
      </c>
      <c r="N11624">
        <v>52.5625</v>
      </c>
      <c r="P11624">
        <v>23</v>
      </c>
      <c r="Q11624">
        <v>99</v>
      </c>
      <c r="R11624">
        <v>2.4825499999999998</v>
      </c>
      <c r="S11624">
        <v>173313</v>
      </c>
      <c r="T11624">
        <v>173408</v>
      </c>
      <c r="U11624">
        <v>94.609399999999994</v>
      </c>
      <c r="W11624">
        <v>73</v>
      </c>
      <c r="X11624">
        <v>105</v>
      </c>
      <c r="Y11624">
        <v>0.82649600000000001</v>
      </c>
      <c r="Z11624">
        <v>180708</v>
      </c>
      <c r="AA11624">
        <v>180759</v>
      </c>
      <c r="AB11624">
        <v>51.218800000000002</v>
      </c>
      <c r="AD11624">
        <v>26</v>
      </c>
      <c r="AE11624">
        <v>102</v>
      </c>
      <c r="AF11624" s="52">
        <v>5.71879E-2</v>
      </c>
      <c r="AG11624" s="48">
        <v>181265</v>
      </c>
      <c r="AH11624" s="51">
        <v>181584</v>
      </c>
      <c r="AI11624" s="49">
        <v>318.90600000000001</v>
      </c>
      <c r="AN11624">
        <v>210.953</v>
      </c>
    </row>
    <row r="11625" spans="2:40" x14ac:dyDescent="0.2">
      <c r="B11625">
        <v>44</v>
      </c>
      <c r="C11625">
        <v>81</v>
      </c>
      <c r="D11625">
        <v>1.89923</v>
      </c>
      <c r="E11625">
        <v>156824</v>
      </c>
      <c r="F11625">
        <v>156879</v>
      </c>
      <c r="G11625">
        <v>54.093800000000002</v>
      </c>
      <c r="I11625">
        <v>30</v>
      </c>
      <c r="J11625">
        <v>215</v>
      </c>
      <c r="K11625">
        <v>0.77471599999999996</v>
      </c>
      <c r="L11625">
        <v>309176</v>
      </c>
      <c r="M11625">
        <v>309229</v>
      </c>
      <c r="N11625">
        <v>52.5625</v>
      </c>
      <c r="P11625">
        <v>89</v>
      </c>
      <c r="Q11625">
        <v>139</v>
      </c>
      <c r="R11625">
        <v>2.16066</v>
      </c>
      <c r="S11625">
        <v>216236</v>
      </c>
      <c r="T11625">
        <v>216330</v>
      </c>
      <c r="U11625">
        <v>94.609399999999994</v>
      </c>
      <c r="W11625">
        <v>70</v>
      </c>
      <c r="X11625">
        <v>106</v>
      </c>
      <c r="Y11625">
        <v>1.07897</v>
      </c>
      <c r="Z11625">
        <v>180723</v>
      </c>
      <c r="AA11625">
        <v>180747</v>
      </c>
      <c r="AB11625">
        <v>23.640599999999999</v>
      </c>
      <c r="AD11625">
        <v>102</v>
      </c>
      <c r="AE11625">
        <v>108</v>
      </c>
      <c r="AF11625" s="52">
        <v>1.2641800000000001</v>
      </c>
      <c r="AG11625" s="48">
        <v>181265</v>
      </c>
      <c r="AH11625" s="51">
        <v>181584</v>
      </c>
      <c r="AI11625" s="49">
        <v>318.64100000000002</v>
      </c>
      <c r="AN11625">
        <v>215.73400000000001</v>
      </c>
    </row>
    <row r="11626" spans="2:40" x14ac:dyDescent="0.2">
      <c r="B11626">
        <v>81</v>
      </c>
      <c r="C11626">
        <v>160</v>
      </c>
      <c r="D11626">
        <v>2.8657699999999999</v>
      </c>
      <c r="E11626">
        <v>253606</v>
      </c>
      <c r="F11626">
        <v>253660</v>
      </c>
      <c r="G11626">
        <v>54.093800000000002</v>
      </c>
      <c r="I11626">
        <v>31</v>
      </c>
      <c r="J11626">
        <v>229</v>
      </c>
      <c r="K11626">
        <v>0.44418400000000002</v>
      </c>
      <c r="L11626">
        <v>327916</v>
      </c>
      <c r="M11626">
        <v>327969</v>
      </c>
      <c r="N11626">
        <v>52.5625</v>
      </c>
      <c r="P11626">
        <v>34</v>
      </c>
      <c r="Q11626">
        <v>142</v>
      </c>
      <c r="R11626">
        <v>0.37984400000000001</v>
      </c>
      <c r="S11626">
        <v>221025</v>
      </c>
      <c r="T11626">
        <v>221119</v>
      </c>
      <c r="U11626">
        <v>94.609399999999994</v>
      </c>
      <c r="W11626">
        <v>80</v>
      </c>
      <c r="X11626">
        <v>102</v>
      </c>
      <c r="Y11626">
        <v>5.71879E-2</v>
      </c>
      <c r="Z11626">
        <v>180723</v>
      </c>
      <c r="AA11626">
        <v>180801</v>
      </c>
      <c r="AB11626">
        <v>78.156300000000002</v>
      </c>
      <c r="AD11626">
        <v>73</v>
      </c>
      <c r="AE11626">
        <v>103</v>
      </c>
      <c r="AF11626" s="52">
        <v>9.0065800000000001E-2</v>
      </c>
      <c r="AG11626" s="48">
        <v>181281</v>
      </c>
      <c r="AH11626" s="51">
        <v>181584</v>
      </c>
      <c r="AI11626" s="49">
        <v>303.04700000000003</v>
      </c>
      <c r="AN11626">
        <v>269.81299999999999</v>
      </c>
    </row>
    <row r="11627" spans="2:40" x14ac:dyDescent="0.2">
      <c r="B11627">
        <v>39</v>
      </c>
      <c r="C11627">
        <v>212</v>
      </c>
      <c r="D11627">
        <v>0.39468999999999999</v>
      </c>
      <c r="E11627">
        <v>309699</v>
      </c>
      <c r="F11627">
        <v>309753</v>
      </c>
      <c r="G11627">
        <v>54.093800000000002</v>
      </c>
      <c r="I11627">
        <v>61</v>
      </c>
      <c r="J11627">
        <v>234</v>
      </c>
      <c r="K11627">
        <v>1.92404</v>
      </c>
      <c r="L11627">
        <v>330773</v>
      </c>
      <c r="M11627">
        <v>330826</v>
      </c>
      <c r="N11627">
        <v>52.5625</v>
      </c>
      <c r="P11627">
        <v>75</v>
      </c>
      <c r="Q11627">
        <v>52</v>
      </c>
      <c r="R11627">
        <v>1.6403099999999999</v>
      </c>
      <c r="S11627">
        <v>121526</v>
      </c>
      <c r="T11627">
        <v>121620</v>
      </c>
      <c r="U11627">
        <v>94.593800000000002</v>
      </c>
      <c r="W11627">
        <v>85</v>
      </c>
      <c r="X11627">
        <v>103</v>
      </c>
      <c r="Y11627">
        <v>0.65852699999999997</v>
      </c>
      <c r="Z11627">
        <v>180723</v>
      </c>
      <c r="AA11627">
        <v>180767</v>
      </c>
      <c r="AB11627">
        <v>43.796900000000001</v>
      </c>
      <c r="AD11627">
        <v>19</v>
      </c>
      <c r="AE11627">
        <v>108</v>
      </c>
      <c r="AF11627" s="52">
        <v>1.2641800000000001</v>
      </c>
      <c r="AG11627" s="48">
        <v>181296</v>
      </c>
      <c r="AH11627" s="51">
        <v>181669</v>
      </c>
      <c r="AI11627" s="49">
        <v>372.65600000000001</v>
      </c>
      <c r="AN11627">
        <v>182.09399999999999</v>
      </c>
    </row>
    <row r="11628" spans="2:40" x14ac:dyDescent="0.2">
      <c r="B11628">
        <v>71</v>
      </c>
      <c r="C11628">
        <v>238</v>
      </c>
      <c r="D11628">
        <v>0.32481900000000002</v>
      </c>
      <c r="E11628">
        <v>339416</v>
      </c>
      <c r="F11628">
        <v>339471</v>
      </c>
      <c r="G11628">
        <v>54.093800000000002</v>
      </c>
      <c r="I11628">
        <v>60</v>
      </c>
      <c r="J11628">
        <v>251</v>
      </c>
      <c r="K11628">
        <v>2.0675400000000002</v>
      </c>
      <c r="L11628">
        <v>346423</v>
      </c>
      <c r="M11628">
        <v>346476</v>
      </c>
      <c r="N11628">
        <v>52.5625</v>
      </c>
      <c r="P11628">
        <v>85</v>
      </c>
      <c r="Q11628">
        <v>66</v>
      </c>
      <c r="R11628">
        <v>5.69051E-2</v>
      </c>
      <c r="S11628">
        <v>139024</v>
      </c>
      <c r="T11628">
        <v>139119</v>
      </c>
      <c r="U11628">
        <v>94.5625</v>
      </c>
      <c r="W11628">
        <v>88</v>
      </c>
      <c r="X11628">
        <v>108</v>
      </c>
      <c r="Y11628">
        <v>1.2641800000000001</v>
      </c>
      <c r="Z11628">
        <v>180723</v>
      </c>
      <c r="AA11628">
        <v>180767</v>
      </c>
      <c r="AB11628">
        <v>43.5625</v>
      </c>
      <c r="AD11628">
        <v>93</v>
      </c>
      <c r="AE11628">
        <v>102</v>
      </c>
      <c r="AF11628" s="52">
        <v>5.71879E-2</v>
      </c>
      <c r="AG11628" s="48">
        <v>181296</v>
      </c>
      <c r="AH11628" s="51">
        <v>181663</v>
      </c>
      <c r="AI11628" s="49">
        <v>366.70299999999997</v>
      </c>
      <c r="AN11628">
        <v>182.047</v>
      </c>
    </row>
    <row r="11629" spans="2:40" x14ac:dyDescent="0.2">
      <c r="B11629">
        <v>30</v>
      </c>
      <c r="C11629">
        <v>73</v>
      </c>
      <c r="D11629">
        <v>2.9192999999999998</v>
      </c>
      <c r="E11629">
        <v>146683</v>
      </c>
      <c r="F11629">
        <v>146737</v>
      </c>
      <c r="G11629">
        <v>54.109400000000001</v>
      </c>
      <c r="I11629">
        <v>101</v>
      </c>
      <c r="J11629">
        <v>102</v>
      </c>
      <c r="K11629">
        <v>5.71879E-2</v>
      </c>
      <c r="L11629">
        <v>181960</v>
      </c>
      <c r="M11629">
        <v>182013</v>
      </c>
      <c r="N11629">
        <v>52.578099999999999</v>
      </c>
      <c r="P11629">
        <v>29</v>
      </c>
      <c r="Q11629">
        <v>70</v>
      </c>
      <c r="R11629">
        <v>1.31325</v>
      </c>
      <c r="S11629">
        <v>141324</v>
      </c>
      <c r="T11629">
        <v>141418</v>
      </c>
      <c r="U11629">
        <v>94.5625</v>
      </c>
      <c r="W11629">
        <v>32</v>
      </c>
      <c r="X11629">
        <v>106</v>
      </c>
      <c r="Y11629">
        <v>1.07897</v>
      </c>
      <c r="Z11629">
        <v>180739</v>
      </c>
      <c r="AA11629">
        <v>180789</v>
      </c>
      <c r="AB11629">
        <v>49.953099999999999</v>
      </c>
      <c r="AD11629">
        <v>99</v>
      </c>
      <c r="AE11629">
        <v>104</v>
      </c>
      <c r="AF11629" s="52">
        <v>0.65852699999999997</v>
      </c>
      <c r="AG11629" s="48">
        <v>181296</v>
      </c>
      <c r="AH11629" s="51">
        <v>181642</v>
      </c>
      <c r="AI11629" s="49">
        <v>345.81299999999999</v>
      </c>
      <c r="AN11629">
        <v>220.84399999999999</v>
      </c>
    </row>
    <row r="11630" spans="2:40" x14ac:dyDescent="0.2">
      <c r="B11630">
        <v>73</v>
      </c>
      <c r="C11630">
        <v>154</v>
      </c>
      <c r="D11630">
        <v>4.6759300000000001</v>
      </c>
      <c r="E11630">
        <v>242568</v>
      </c>
      <c r="F11630">
        <v>242622</v>
      </c>
      <c r="G11630">
        <v>54.109400000000001</v>
      </c>
      <c r="I11630">
        <v>76</v>
      </c>
      <c r="J11630">
        <v>98</v>
      </c>
      <c r="K11630">
        <v>0.45210499999999998</v>
      </c>
      <c r="L11630">
        <v>173765</v>
      </c>
      <c r="M11630">
        <v>173818</v>
      </c>
      <c r="N11630">
        <v>52.593800000000002</v>
      </c>
      <c r="P11630">
        <v>5</v>
      </c>
      <c r="Q11630">
        <v>171</v>
      </c>
      <c r="R11630">
        <v>0.75340200000000002</v>
      </c>
      <c r="S11630">
        <v>264191</v>
      </c>
      <c r="T11630">
        <v>264286</v>
      </c>
      <c r="U11630">
        <v>94.5625</v>
      </c>
      <c r="W11630">
        <v>16</v>
      </c>
      <c r="X11630">
        <v>104</v>
      </c>
      <c r="Y11630">
        <v>1.1674899999999999</v>
      </c>
      <c r="Z11630">
        <v>180754</v>
      </c>
      <c r="AA11630">
        <v>180817</v>
      </c>
      <c r="AB11630">
        <v>62.656300000000002</v>
      </c>
      <c r="AD11630">
        <v>11</v>
      </c>
      <c r="AE11630">
        <v>102</v>
      </c>
      <c r="AF11630" s="52">
        <v>5.71879E-2</v>
      </c>
      <c r="AG11630" s="48">
        <v>181312</v>
      </c>
      <c r="AH11630" s="51">
        <v>181771</v>
      </c>
      <c r="AI11630" s="49">
        <v>459.07799999999997</v>
      </c>
      <c r="AN11630">
        <v>182.078</v>
      </c>
    </row>
    <row r="11631" spans="2:40" x14ac:dyDescent="0.2">
      <c r="B11631">
        <v>23</v>
      </c>
      <c r="C11631">
        <v>159</v>
      </c>
      <c r="D11631">
        <v>0.67081299999999999</v>
      </c>
      <c r="E11631">
        <v>253246</v>
      </c>
      <c r="F11631">
        <v>253300</v>
      </c>
      <c r="G11631">
        <v>54.109400000000001</v>
      </c>
      <c r="I11631">
        <v>1</v>
      </c>
      <c r="J11631">
        <v>114</v>
      </c>
      <c r="K11631">
        <v>0.332422</v>
      </c>
      <c r="L11631">
        <v>191750</v>
      </c>
      <c r="M11631">
        <v>191803</v>
      </c>
      <c r="N11631">
        <v>52.593800000000002</v>
      </c>
      <c r="P11631">
        <v>1</v>
      </c>
      <c r="Q11631">
        <v>199</v>
      </c>
      <c r="R11631">
        <v>0.17258599999999999</v>
      </c>
      <c r="S11631">
        <v>294779</v>
      </c>
      <c r="T11631">
        <v>294874</v>
      </c>
      <c r="U11631">
        <v>94.5625</v>
      </c>
      <c r="W11631">
        <v>30</v>
      </c>
      <c r="X11631">
        <v>106</v>
      </c>
      <c r="Y11631">
        <v>1.07897</v>
      </c>
      <c r="Z11631">
        <v>180754</v>
      </c>
      <c r="AA11631">
        <v>180834</v>
      </c>
      <c r="AB11631">
        <v>79.875</v>
      </c>
      <c r="AD11631">
        <v>49</v>
      </c>
      <c r="AE11631">
        <v>105</v>
      </c>
      <c r="AF11631" s="52">
        <v>1.1674899999999999</v>
      </c>
      <c r="AG11631" s="48">
        <v>181312</v>
      </c>
      <c r="AH11631" s="51">
        <v>181764</v>
      </c>
      <c r="AI11631" s="49">
        <v>451.73399999999998</v>
      </c>
      <c r="AN11631">
        <v>192.09399999999999</v>
      </c>
    </row>
    <row r="11632" spans="2:40" x14ac:dyDescent="0.2">
      <c r="B11632">
        <v>92</v>
      </c>
      <c r="C11632">
        <v>66</v>
      </c>
      <c r="D11632">
        <v>5.69051E-2</v>
      </c>
      <c r="E11632">
        <v>139457</v>
      </c>
      <c r="F11632">
        <v>139511</v>
      </c>
      <c r="G11632">
        <v>54.125</v>
      </c>
      <c r="I11632">
        <v>106</v>
      </c>
      <c r="J11632">
        <v>185</v>
      </c>
      <c r="K11632">
        <v>7.8035599999999997E-2</v>
      </c>
      <c r="L11632">
        <v>283210</v>
      </c>
      <c r="M11632">
        <v>283263</v>
      </c>
      <c r="N11632">
        <v>52.593800000000002</v>
      </c>
      <c r="P11632">
        <v>66</v>
      </c>
      <c r="Q11632">
        <v>41</v>
      </c>
      <c r="R11632">
        <v>0.85906899999999997</v>
      </c>
      <c r="S11632">
        <v>112016</v>
      </c>
      <c r="T11632">
        <v>112111</v>
      </c>
      <c r="U11632">
        <v>94.531300000000002</v>
      </c>
      <c r="W11632">
        <v>31</v>
      </c>
      <c r="X11632">
        <v>106</v>
      </c>
      <c r="Y11632">
        <v>1.07897</v>
      </c>
      <c r="Z11632">
        <v>180754</v>
      </c>
      <c r="AA11632">
        <v>180837</v>
      </c>
      <c r="AB11632">
        <v>82.109399999999994</v>
      </c>
      <c r="AD11632">
        <v>107</v>
      </c>
      <c r="AE11632">
        <v>104</v>
      </c>
      <c r="AF11632" s="52">
        <v>1.1674899999999999</v>
      </c>
      <c r="AG11632" s="48">
        <v>181312</v>
      </c>
      <c r="AH11632" s="51">
        <v>181776</v>
      </c>
      <c r="AI11632" s="49">
        <v>464.04700000000003</v>
      </c>
      <c r="AN11632">
        <v>229.625</v>
      </c>
    </row>
    <row r="11633" spans="2:40" x14ac:dyDescent="0.2">
      <c r="B11633">
        <v>55</v>
      </c>
      <c r="C11633">
        <v>69</v>
      </c>
      <c r="D11633">
        <v>0.40356900000000001</v>
      </c>
      <c r="E11633">
        <v>140807</v>
      </c>
      <c r="F11633">
        <v>140862</v>
      </c>
      <c r="G11633">
        <v>54.125</v>
      </c>
      <c r="I11633">
        <v>38</v>
      </c>
      <c r="J11633">
        <v>217</v>
      </c>
      <c r="K11633">
        <v>0.33010800000000001</v>
      </c>
      <c r="L11633">
        <v>315769</v>
      </c>
      <c r="M11633">
        <v>315821</v>
      </c>
      <c r="N11633">
        <v>52.593800000000002</v>
      </c>
      <c r="P11633">
        <v>38</v>
      </c>
      <c r="Q11633">
        <v>172</v>
      </c>
      <c r="R11633">
        <v>4.1424000000000002E-2</v>
      </c>
      <c r="S11633">
        <v>267758</v>
      </c>
      <c r="T11633">
        <v>267852</v>
      </c>
      <c r="U11633">
        <v>94.531300000000002</v>
      </c>
      <c r="W11633">
        <v>67</v>
      </c>
      <c r="X11633">
        <v>104</v>
      </c>
      <c r="Y11633">
        <v>1.1674899999999999</v>
      </c>
      <c r="Z11633">
        <v>180754</v>
      </c>
      <c r="AA11633">
        <v>180805</v>
      </c>
      <c r="AB11633">
        <v>50.328099999999999</v>
      </c>
      <c r="AD11633">
        <v>44</v>
      </c>
      <c r="AE11633">
        <v>104</v>
      </c>
      <c r="AF11633" s="52">
        <v>1.1674899999999999</v>
      </c>
      <c r="AG11633" s="48">
        <v>181327</v>
      </c>
      <c r="AH11633" s="51">
        <v>181776</v>
      </c>
      <c r="AI11633" s="49">
        <v>448.73399999999998</v>
      </c>
      <c r="AN11633">
        <v>198.53100000000001</v>
      </c>
    </row>
    <row r="11634" spans="2:40" x14ac:dyDescent="0.2">
      <c r="B11634">
        <v>102</v>
      </c>
      <c r="C11634">
        <v>169</v>
      </c>
      <c r="D11634">
        <v>0.69302699999999995</v>
      </c>
      <c r="E11634">
        <v>265009</v>
      </c>
      <c r="F11634">
        <v>265063</v>
      </c>
      <c r="G11634">
        <v>54.125</v>
      </c>
      <c r="I11634">
        <v>2</v>
      </c>
      <c r="J11634">
        <v>249</v>
      </c>
      <c r="K11634">
        <v>0.84096599999999999</v>
      </c>
      <c r="L11634">
        <v>349287</v>
      </c>
      <c r="M11634">
        <v>349339</v>
      </c>
      <c r="N11634">
        <v>52.593800000000002</v>
      </c>
      <c r="P11634">
        <v>40</v>
      </c>
      <c r="Q11634">
        <v>42</v>
      </c>
      <c r="R11634">
        <v>5.7400100000000003E-2</v>
      </c>
      <c r="S11634">
        <v>112016</v>
      </c>
      <c r="T11634">
        <v>112111</v>
      </c>
      <c r="U11634">
        <v>94.515600000000006</v>
      </c>
      <c r="W11634">
        <v>102</v>
      </c>
      <c r="X11634">
        <v>102</v>
      </c>
      <c r="Y11634">
        <v>5.71879E-2</v>
      </c>
      <c r="Z11634">
        <v>180754</v>
      </c>
      <c r="AA11634">
        <v>180789</v>
      </c>
      <c r="AB11634">
        <v>34.078099999999999</v>
      </c>
      <c r="AD11634">
        <v>64</v>
      </c>
      <c r="AE11634">
        <v>107</v>
      </c>
      <c r="AF11634" s="52">
        <v>0.18268599999999999</v>
      </c>
      <c r="AG11634" s="48">
        <v>181327</v>
      </c>
      <c r="AH11634" s="51">
        <v>181705</v>
      </c>
      <c r="AI11634" s="49">
        <v>377.76600000000002</v>
      </c>
      <c r="AN11634">
        <v>242.35900000000001</v>
      </c>
    </row>
    <row r="11635" spans="2:40" x14ac:dyDescent="0.2">
      <c r="B11635">
        <v>47</v>
      </c>
      <c r="C11635">
        <v>233</v>
      </c>
      <c r="D11635">
        <v>1.30321</v>
      </c>
      <c r="E11635">
        <v>329218</v>
      </c>
      <c r="F11635">
        <v>329272</v>
      </c>
      <c r="G11635">
        <v>54.125</v>
      </c>
      <c r="I11635">
        <v>19</v>
      </c>
      <c r="J11635">
        <v>154</v>
      </c>
      <c r="K11635">
        <v>4.6759300000000001</v>
      </c>
      <c r="L11635">
        <v>244044</v>
      </c>
      <c r="M11635">
        <v>244097</v>
      </c>
      <c r="N11635">
        <v>52.609400000000001</v>
      </c>
      <c r="P11635">
        <v>103</v>
      </c>
      <c r="Q11635">
        <v>130</v>
      </c>
      <c r="R11635">
        <v>1.78226</v>
      </c>
      <c r="S11635">
        <v>205912</v>
      </c>
      <c r="T11635">
        <v>206006</v>
      </c>
      <c r="U11635">
        <v>94.515600000000006</v>
      </c>
      <c r="W11635">
        <v>44</v>
      </c>
      <c r="X11635">
        <v>105</v>
      </c>
      <c r="Y11635">
        <v>0.82649600000000001</v>
      </c>
      <c r="Z11635">
        <v>180770</v>
      </c>
      <c r="AA11635">
        <v>180817</v>
      </c>
      <c r="AB11635">
        <v>47.156300000000002</v>
      </c>
      <c r="AD11635">
        <v>2</v>
      </c>
      <c r="AE11635">
        <v>107</v>
      </c>
      <c r="AF11635" s="52">
        <v>0.18268599999999999</v>
      </c>
      <c r="AG11635" s="48">
        <v>181374</v>
      </c>
      <c r="AH11635" s="51">
        <v>181773</v>
      </c>
      <c r="AI11635" s="49">
        <v>398.48399999999998</v>
      </c>
      <c r="AN11635">
        <v>244</v>
      </c>
    </row>
    <row r="11636" spans="2:40" x14ac:dyDescent="0.2">
      <c r="B11636">
        <v>27</v>
      </c>
      <c r="C11636">
        <v>251</v>
      </c>
      <c r="D11636">
        <v>2.0675400000000002</v>
      </c>
      <c r="E11636">
        <v>352127</v>
      </c>
      <c r="F11636">
        <v>352181</v>
      </c>
      <c r="G11636">
        <v>54.125</v>
      </c>
      <c r="I11636">
        <v>94</v>
      </c>
      <c r="J11636">
        <v>44</v>
      </c>
      <c r="K11636">
        <v>2.4453399999999998</v>
      </c>
      <c r="L11636">
        <v>113335</v>
      </c>
      <c r="M11636">
        <v>113387</v>
      </c>
      <c r="N11636">
        <v>52.625</v>
      </c>
      <c r="P11636">
        <v>32</v>
      </c>
      <c r="Q11636">
        <v>36</v>
      </c>
      <c r="R11636">
        <v>0.35147899999999999</v>
      </c>
      <c r="S11636">
        <v>108385</v>
      </c>
      <c r="T11636">
        <v>108479</v>
      </c>
      <c r="U11636">
        <v>94.507800000000003</v>
      </c>
      <c r="W11636">
        <v>71</v>
      </c>
      <c r="X11636">
        <v>105</v>
      </c>
      <c r="Y11636">
        <v>0.82649600000000001</v>
      </c>
      <c r="Z11636">
        <v>180770</v>
      </c>
      <c r="AA11636">
        <v>180827</v>
      </c>
      <c r="AB11636">
        <v>56.546900000000001</v>
      </c>
      <c r="AD11636">
        <v>40</v>
      </c>
      <c r="AE11636">
        <v>102</v>
      </c>
      <c r="AF11636" s="52">
        <v>9.0065800000000001E-2</v>
      </c>
      <c r="AG11636" s="48">
        <v>181374</v>
      </c>
      <c r="AH11636" s="51">
        <v>181776</v>
      </c>
      <c r="AI11636" s="49">
        <v>401.84399999999999</v>
      </c>
      <c r="AN11636">
        <v>210.01599999999999</v>
      </c>
    </row>
    <row r="11637" spans="2:40" x14ac:dyDescent="0.2">
      <c r="B11637">
        <v>87</v>
      </c>
      <c r="C11637">
        <v>257</v>
      </c>
      <c r="D11637">
        <v>0.14896300000000001</v>
      </c>
      <c r="E11637">
        <v>359572</v>
      </c>
      <c r="F11637">
        <v>359626</v>
      </c>
      <c r="G11637">
        <v>54.125</v>
      </c>
      <c r="I11637">
        <v>6</v>
      </c>
      <c r="J11637">
        <v>69</v>
      </c>
      <c r="K11637">
        <v>0.40356900000000001</v>
      </c>
      <c r="L11637">
        <v>140532</v>
      </c>
      <c r="M11637">
        <v>140584</v>
      </c>
      <c r="N11637">
        <v>52.625</v>
      </c>
      <c r="P11637">
        <v>79</v>
      </c>
      <c r="Q11637">
        <v>137</v>
      </c>
      <c r="R11637">
        <v>1.37663</v>
      </c>
      <c r="S11637">
        <v>215119</v>
      </c>
      <c r="T11637">
        <v>215214</v>
      </c>
      <c r="U11637">
        <v>94.5</v>
      </c>
      <c r="W11637">
        <v>76</v>
      </c>
      <c r="X11637">
        <v>106</v>
      </c>
      <c r="Y11637">
        <v>1.07897</v>
      </c>
      <c r="Z11637">
        <v>180770</v>
      </c>
      <c r="AA11637">
        <v>180837</v>
      </c>
      <c r="AB11637">
        <v>66.5625</v>
      </c>
      <c r="AD11637">
        <v>81</v>
      </c>
      <c r="AE11637">
        <v>103</v>
      </c>
      <c r="AF11637" s="52">
        <v>9.0065800000000001E-2</v>
      </c>
      <c r="AG11637" s="48">
        <v>181374</v>
      </c>
      <c r="AH11637" s="51">
        <v>181762</v>
      </c>
      <c r="AI11637" s="49">
        <v>388.01600000000002</v>
      </c>
      <c r="AN11637">
        <v>212.98400000000001</v>
      </c>
    </row>
    <row r="11638" spans="2:40" x14ac:dyDescent="0.2">
      <c r="B11638">
        <v>36</v>
      </c>
      <c r="C11638">
        <v>74</v>
      </c>
      <c r="D11638">
        <v>3.73531E-2</v>
      </c>
      <c r="E11638">
        <v>150407</v>
      </c>
      <c r="F11638">
        <v>150462</v>
      </c>
      <c r="G11638">
        <v>54.140599999999999</v>
      </c>
      <c r="I11638">
        <v>48</v>
      </c>
      <c r="J11638">
        <v>80</v>
      </c>
      <c r="K11638">
        <v>1.89923</v>
      </c>
      <c r="L11638">
        <v>155293</v>
      </c>
      <c r="M11638">
        <v>155346</v>
      </c>
      <c r="N11638">
        <v>52.625</v>
      </c>
      <c r="P11638">
        <v>15</v>
      </c>
      <c r="Q11638">
        <v>211</v>
      </c>
      <c r="R11638">
        <v>0.39468999999999999</v>
      </c>
      <c r="S11638">
        <v>304813</v>
      </c>
      <c r="T11638">
        <v>304908</v>
      </c>
      <c r="U11638">
        <v>94.5</v>
      </c>
      <c r="W11638">
        <v>54</v>
      </c>
      <c r="X11638">
        <v>106</v>
      </c>
      <c r="Y11638">
        <v>1.07897</v>
      </c>
      <c r="Z11638">
        <v>180801</v>
      </c>
      <c r="AA11638">
        <v>180858</v>
      </c>
      <c r="AB11638">
        <v>56.734400000000001</v>
      </c>
      <c r="AD11638">
        <v>24</v>
      </c>
      <c r="AE11638">
        <v>105</v>
      </c>
      <c r="AF11638" s="52">
        <v>0.82649600000000001</v>
      </c>
      <c r="AG11638" s="48">
        <v>181390</v>
      </c>
      <c r="AH11638" s="51">
        <v>181776</v>
      </c>
      <c r="AI11638" s="49">
        <v>386.23399999999998</v>
      </c>
      <c r="AN11638">
        <v>212.71899999999999</v>
      </c>
    </row>
    <row r="11639" spans="2:40" x14ac:dyDescent="0.2">
      <c r="B11639">
        <v>46</v>
      </c>
      <c r="C11639">
        <v>131</v>
      </c>
      <c r="D11639">
        <v>0.188966</v>
      </c>
      <c r="E11639">
        <v>210248</v>
      </c>
      <c r="F11639">
        <v>210302</v>
      </c>
      <c r="G11639">
        <v>54.140599999999999</v>
      </c>
      <c r="I11639">
        <v>85</v>
      </c>
      <c r="J11639">
        <v>138</v>
      </c>
      <c r="K11639">
        <v>1.19868</v>
      </c>
      <c r="L11639">
        <v>219563</v>
      </c>
      <c r="M11639">
        <v>219616</v>
      </c>
      <c r="N11639">
        <v>52.625</v>
      </c>
      <c r="P11639">
        <v>85</v>
      </c>
      <c r="Q11639">
        <v>34</v>
      </c>
      <c r="R11639">
        <v>0.40628500000000001</v>
      </c>
      <c r="S11639">
        <v>106157</v>
      </c>
      <c r="T11639">
        <v>106251</v>
      </c>
      <c r="U11639">
        <v>94.484399999999994</v>
      </c>
      <c r="W11639">
        <v>109</v>
      </c>
      <c r="X11639">
        <v>103</v>
      </c>
      <c r="Y11639">
        <v>9.0065800000000001E-2</v>
      </c>
      <c r="Z11639">
        <v>180817</v>
      </c>
      <c r="AA11639">
        <v>180852</v>
      </c>
      <c r="AB11639">
        <v>35.468800000000002</v>
      </c>
      <c r="AD11639">
        <v>96</v>
      </c>
      <c r="AE11639">
        <v>102</v>
      </c>
      <c r="AF11639" s="52">
        <v>5.71879E-2</v>
      </c>
      <c r="AG11639" s="48">
        <v>181390</v>
      </c>
      <c r="AH11639" s="51">
        <v>181776</v>
      </c>
      <c r="AI11639" s="49">
        <v>385.73399999999998</v>
      </c>
      <c r="AN11639">
        <v>181.68799999999999</v>
      </c>
    </row>
    <row r="11640" spans="2:40" x14ac:dyDescent="0.2">
      <c r="B11640">
        <v>35</v>
      </c>
      <c r="C11640">
        <v>136</v>
      </c>
      <c r="D11640">
        <v>6.6812999999999997E-2</v>
      </c>
      <c r="E11640">
        <v>215615</v>
      </c>
      <c r="F11640">
        <v>215669</v>
      </c>
      <c r="G11640">
        <v>54.140599999999999</v>
      </c>
      <c r="I11640">
        <v>68</v>
      </c>
      <c r="J11640">
        <v>143</v>
      </c>
      <c r="K11640">
        <v>0.56147199999999997</v>
      </c>
      <c r="L11640">
        <v>221961</v>
      </c>
      <c r="M11640">
        <v>222014</v>
      </c>
      <c r="N11640">
        <v>52.625</v>
      </c>
      <c r="P11640">
        <v>9</v>
      </c>
      <c r="Q11640">
        <v>177</v>
      </c>
      <c r="R11640">
        <v>1.8964099999999999</v>
      </c>
      <c r="S11640">
        <v>270193</v>
      </c>
      <c r="T11640">
        <v>270287</v>
      </c>
      <c r="U11640">
        <v>94.468800000000002</v>
      </c>
      <c r="W11640">
        <v>101</v>
      </c>
      <c r="X11640">
        <v>105</v>
      </c>
      <c r="Y11640">
        <v>0.82649600000000001</v>
      </c>
      <c r="Z11640">
        <v>180833</v>
      </c>
      <c r="AA11640">
        <v>180859</v>
      </c>
      <c r="AB11640">
        <v>26.25</v>
      </c>
      <c r="AD11640">
        <v>29</v>
      </c>
      <c r="AE11640">
        <v>105</v>
      </c>
      <c r="AF11640" s="52">
        <v>1.1674899999999999</v>
      </c>
      <c r="AG11640" s="48">
        <v>181405</v>
      </c>
      <c r="AH11640" s="51">
        <v>181776</v>
      </c>
      <c r="AI11640" s="49">
        <v>370.46899999999999</v>
      </c>
      <c r="AN11640">
        <v>181.73400000000001</v>
      </c>
    </row>
    <row r="11641" spans="2:40" x14ac:dyDescent="0.2">
      <c r="B11641">
        <v>68</v>
      </c>
      <c r="C11641">
        <v>94</v>
      </c>
      <c r="D11641">
        <v>1.1002099999999999</v>
      </c>
      <c r="E11641">
        <v>168081</v>
      </c>
      <c r="F11641">
        <v>168135</v>
      </c>
      <c r="G11641">
        <v>54.156300000000002</v>
      </c>
      <c r="I11641">
        <v>93</v>
      </c>
      <c r="J11641">
        <v>177</v>
      </c>
      <c r="K11641">
        <v>1.8964099999999999</v>
      </c>
      <c r="L11641">
        <v>273617</v>
      </c>
      <c r="M11641">
        <v>273669</v>
      </c>
      <c r="N11641">
        <v>52.625</v>
      </c>
      <c r="P11641">
        <v>28</v>
      </c>
      <c r="Q11641">
        <v>235</v>
      </c>
      <c r="R11641">
        <v>1.92404</v>
      </c>
      <c r="S11641">
        <v>333514</v>
      </c>
      <c r="T11641">
        <v>333608</v>
      </c>
      <c r="U11641">
        <v>94.468800000000002</v>
      </c>
      <c r="W11641">
        <v>19</v>
      </c>
      <c r="X11641">
        <v>105</v>
      </c>
      <c r="Y11641">
        <v>0.82649600000000001</v>
      </c>
      <c r="Z11641">
        <v>180848</v>
      </c>
      <c r="AA11641">
        <v>180904</v>
      </c>
      <c r="AB11641">
        <v>56.031300000000002</v>
      </c>
      <c r="AD11641">
        <v>38</v>
      </c>
      <c r="AE11641">
        <v>105</v>
      </c>
      <c r="AF11641" s="52">
        <v>0.82649600000000001</v>
      </c>
      <c r="AG11641" s="48">
        <v>181405</v>
      </c>
      <c r="AH11641" s="51">
        <v>181787</v>
      </c>
      <c r="AI11641" s="49">
        <v>381.92200000000003</v>
      </c>
      <c r="AN11641">
        <v>181.672</v>
      </c>
    </row>
    <row r="11642" spans="2:40" x14ac:dyDescent="0.2">
      <c r="B11642">
        <v>94</v>
      </c>
      <c r="C11642">
        <v>167</v>
      </c>
      <c r="D11642">
        <v>1.6050899999999999</v>
      </c>
      <c r="E11642">
        <v>265009</v>
      </c>
      <c r="F11642">
        <v>265063</v>
      </c>
      <c r="G11642">
        <v>54.156300000000002</v>
      </c>
      <c r="I11642">
        <v>22</v>
      </c>
      <c r="J11642">
        <v>239</v>
      </c>
      <c r="K11642">
        <v>2.0516000000000001</v>
      </c>
      <c r="L11642">
        <v>335798</v>
      </c>
      <c r="M11642">
        <v>335851</v>
      </c>
      <c r="N11642">
        <v>52.625</v>
      </c>
      <c r="P11642">
        <v>48</v>
      </c>
      <c r="Q11642">
        <v>115</v>
      </c>
      <c r="R11642">
        <v>1.7926599999999999</v>
      </c>
      <c r="S11642">
        <v>192668</v>
      </c>
      <c r="T11642">
        <v>192762</v>
      </c>
      <c r="U11642">
        <v>94.421899999999994</v>
      </c>
      <c r="W11642">
        <v>102</v>
      </c>
      <c r="X11642">
        <v>103</v>
      </c>
      <c r="Y11642">
        <v>9.0065800000000001E-2</v>
      </c>
      <c r="Z11642">
        <v>180848</v>
      </c>
      <c r="AA11642">
        <v>180883</v>
      </c>
      <c r="AB11642">
        <v>34.8125</v>
      </c>
      <c r="AD11642">
        <v>9</v>
      </c>
      <c r="AE11642">
        <v>105</v>
      </c>
      <c r="AF11642" s="52">
        <v>0.82649600000000001</v>
      </c>
      <c r="AG11642" s="48">
        <v>181421</v>
      </c>
      <c r="AH11642" s="51">
        <v>181776</v>
      </c>
      <c r="AI11642" s="49">
        <v>354.64100000000002</v>
      </c>
      <c r="AN11642">
        <v>197.172</v>
      </c>
    </row>
    <row r="11643" spans="2:40" x14ac:dyDescent="0.2">
      <c r="B11643">
        <v>30</v>
      </c>
      <c r="C11643">
        <v>168</v>
      </c>
      <c r="D11643">
        <v>0.60325099999999998</v>
      </c>
      <c r="E11643">
        <v>265200</v>
      </c>
      <c r="F11643">
        <v>265254</v>
      </c>
      <c r="G11643">
        <v>54.156300000000002</v>
      </c>
      <c r="I11643">
        <v>91</v>
      </c>
      <c r="J11643">
        <v>239</v>
      </c>
      <c r="K11643">
        <v>0.32481900000000002</v>
      </c>
      <c r="L11643">
        <v>340127</v>
      </c>
      <c r="M11643">
        <v>340180</v>
      </c>
      <c r="N11643">
        <v>52.625</v>
      </c>
      <c r="P11643">
        <v>56</v>
      </c>
      <c r="Q11643">
        <v>211</v>
      </c>
      <c r="R11643">
        <v>0.55328100000000002</v>
      </c>
      <c r="S11643">
        <v>310925</v>
      </c>
      <c r="T11643">
        <v>311019</v>
      </c>
      <c r="U11643">
        <v>94.406300000000002</v>
      </c>
      <c r="W11643">
        <v>2</v>
      </c>
      <c r="X11643">
        <v>101</v>
      </c>
      <c r="Y11643">
        <v>5.71879E-2</v>
      </c>
      <c r="Z11643">
        <v>180864</v>
      </c>
      <c r="AA11643">
        <v>180897</v>
      </c>
      <c r="AB11643">
        <v>32.4375</v>
      </c>
      <c r="AD11643">
        <v>72</v>
      </c>
      <c r="AE11643">
        <v>103</v>
      </c>
      <c r="AF11643" s="52">
        <v>9.0065800000000001E-2</v>
      </c>
      <c r="AG11643" s="48">
        <v>181421</v>
      </c>
      <c r="AH11643" s="51">
        <v>181776</v>
      </c>
      <c r="AI11643" s="49">
        <v>354.89100000000002</v>
      </c>
      <c r="AN11643">
        <v>233.422</v>
      </c>
    </row>
    <row r="11644" spans="2:40" x14ac:dyDescent="0.2">
      <c r="B11644">
        <v>62</v>
      </c>
      <c r="C11644">
        <v>222</v>
      </c>
      <c r="D11644">
        <v>2.09335</v>
      </c>
      <c r="E11644">
        <v>318218</v>
      </c>
      <c r="F11644">
        <v>318272</v>
      </c>
      <c r="G11644">
        <v>54.156300000000002</v>
      </c>
      <c r="I11644">
        <v>108</v>
      </c>
      <c r="J11644">
        <v>246</v>
      </c>
      <c r="K11644">
        <v>0.88263000000000003</v>
      </c>
      <c r="L11644">
        <v>349271</v>
      </c>
      <c r="M11644">
        <v>349324</v>
      </c>
      <c r="N11644">
        <v>52.625</v>
      </c>
      <c r="P11644">
        <v>95</v>
      </c>
      <c r="Q11644">
        <v>39</v>
      </c>
      <c r="R11644">
        <v>0.32567600000000002</v>
      </c>
      <c r="S11644">
        <v>108306</v>
      </c>
      <c r="T11644">
        <v>108401</v>
      </c>
      <c r="U11644">
        <v>94.390600000000006</v>
      </c>
      <c r="W11644">
        <v>28</v>
      </c>
      <c r="X11644">
        <v>105</v>
      </c>
      <c r="Y11644">
        <v>0.82649600000000001</v>
      </c>
      <c r="Z11644">
        <v>180864</v>
      </c>
      <c r="AA11644">
        <v>180901</v>
      </c>
      <c r="AB11644">
        <v>36.3125</v>
      </c>
      <c r="AD11644">
        <v>77</v>
      </c>
      <c r="AE11644">
        <v>104</v>
      </c>
      <c r="AF11644" s="52">
        <v>1.1674899999999999</v>
      </c>
      <c r="AG11644" s="48">
        <v>181437</v>
      </c>
      <c r="AH11644" s="51">
        <v>181868</v>
      </c>
      <c r="AI11644" s="49">
        <v>431.45299999999997</v>
      </c>
      <c r="AN11644">
        <v>267.59399999999999</v>
      </c>
    </row>
    <row r="11645" spans="2:40" x14ac:dyDescent="0.2">
      <c r="B11645">
        <v>82</v>
      </c>
      <c r="C11645">
        <v>241</v>
      </c>
      <c r="D11645">
        <v>2.7873000000000001</v>
      </c>
      <c r="E11645">
        <v>339870</v>
      </c>
      <c r="F11645">
        <v>339924</v>
      </c>
      <c r="G11645">
        <v>54.156300000000002</v>
      </c>
      <c r="I11645">
        <v>104</v>
      </c>
      <c r="J11645">
        <v>73</v>
      </c>
      <c r="K11645">
        <v>3.73531E-2</v>
      </c>
      <c r="L11645">
        <v>148699</v>
      </c>
      <c r="M11645">
        <v>148752</v>
      </c>
      <c r="N11645">
        <v>52.640599999999999</v>
      </c>
      <c r="P11645">
        <v>60</v>
      </c>
      <c r="Q11645">
        <v>168</v>
      </c>
      <c r="R11645">
        <v>0.69302699999999995</v>
      </c>
      <c r="S11645">
        <v>264960</v>
      </c>
      <c r="T11645">
        <v>265055</v>
      </c>
      <c r="U11645">
        <v>94.375</v>
      </c>
      <c r="W11645">
        <v>80</v>
      </c>
      <c r="X11645">
        <v>103</v>
      </c>
      <c r="Y11645">
        <v>9.0065800000000001E-2</v>
      </c>
      <c r="Z11645">
        <v>180864</v>
      </c>
      <c r="AA11645">
        <v>180904</v>
      </c>
      <c r="AB11645">
        <v>40</v>
      </c>
      <c r="AD11645">
        <v>13</v>
      </c>
      <c r="AE11645">
        <v>104</v>
      </c>
      <c r="AF11645" s="52">
        <v>0.65852699999999997</v>
      </c>
      <c r="AG11645" s="48">
        <v>181468</v>
      </c>
      <c r="AH11645" s="51">
        <v>181862</v>
      </c>
      <c r="AI11645" s="49">
        <v>394.14100000000002</v>
      </c>
      <c r="AN11645">
        <v>172.26599999999999</v>
      </c>
    </row>
    <row r="11646" spans="2:40" x14ac:dyDescent="0.2">
      <c r="B11646">
        <v>2</v>
      </c>
      <c r="C11646">
        <v>65</v>
      </c>
      <c r="D11646">
        <v>0.751938</v>
      </c>
      <c r="E11646">
        <v>139869</v>
      </c>
      <c r="F11646">
        <v>139923</v>
      </c>
      <c r="G11646">
        <v>54.171900000000001</v>
      </c>
      <c r="I11646">
        <v>19</v>
      </c>
      <c r="J11646">
        <v>84</v>
      </c>
      <c r="K11646">
        <v>0.75386799999999998</v>
      </c>
      <c r="L11646">
        <v>159799</v>
      </c>
      <c r="M11646">
        <v>159852</v>
      </c>
      <c r="N11646">
        <v>52.640599999999999</v>
      </c>
      <c r="P11646">
        <v>77</v>
      </c>
      <c r="Q11646">
        <v>12</v>
      </c>
      <c r="R11646">
        <v>1.59145</v>
      </c>
      <c r="S11646">
        <v>73756.7</v>
      </c>
      <c r="T11646">
        <v>73851.100000000006</v>
      </c>
      <c r="U11646">
        <v>94.367199999999997</v>
      </c>
      <c r="W11646">
        <v>17</v>
      </c>
      <c r="X11646">
        <v>108</v>
      </c>
      <c r="Y11646">
        <v>1.2641800000000001</v>
      </c>
      <c r="Z11646">
        <v>180880</v>
      </c>
      <c r="AA11646">
        <v>180912</v>
      </c>
      <c r="AB11646">
        <v>32.25</v>
      </c>
      <c r="AD11646">
        <v>59</v>
      </c>
      <c r="AE11646">
        <v>107</v>
      </c>
      <c r="AF11646" s="52">
        <v>0.18268599999999999</v>
      </c>
      <c r="AG11646" s="48">
        <v>181484</v>
      </c>
      <c r="AH11646" s="51">
        <v>181776</v>
      </c>
      <c r="AI11646" s="49">
        <v>292.45299999999997</v>
      </c>
      <c r="AN11646">
        <v>166</v>
      </c>
    </row>
    <row r="11647" spans="2:40" x14ac:dyDescent="0.2">
      <c r="B11647">
        <v>38</v>
      </c>
      <c r="C11647">
        <v>171</v>
      </c>
      <c r="D11647">
        <v>0.75340200000000002</v>
      </c>
      <c r="E11647">
        <v>265200</v>
      </c>
      <c r="F11647">
        <v>265254</v>
      </c>
      <c r="G11647">
        <v>54.1875</v>
      </c>
      <c r="I11647">
        <v>31</v>
      </c>
      <c r="J11647">
        <v>154</v>
      </c>
      <c r="K11647">
        <v>4.6759300000000001</v>
      </c>
      <c r="L11647">
        <v>243576</v>
      </c>
      <c r="M11647">
        <v>243628</v>
      </c>
      <c r="N11647">
        <v>52.640599999999999</v>
      </c>
      <c r="P11647">
        <v>90</v>
      </c>
      <c r="Q11647">
        <v>35</v>
      </c>
      <c r="R11647">
        <v>0.40628500000000001</v>
      </c>
      <c r="S11647">
        <v>108210</v>
      </c>
      <c r="T11647">
        <v>108304</v>
      </c>
      <c r="U11647">
        <v>94.351600000000005</v>
      </c>
      <c r="W11647">
        <v>27</v>
      </c>
      <c r="X11647">
        <v>109</v>
      </c>
      <c r="Y11647">
        <v>1.4326000000000001</v>
      </c>
      <c r="Z11647">
        <v>180895</v>
      </c>
      <c r="AA11647">
        <v>180922</v>
      </c>
      <c r="AB11647">
        <v>26.515599999999999</v>
      </c>
      <c r="AD11647">
        <v>89</v>
      </c>
      <c r="AE11647">
        <v>108</v>
      </c>
      <c r="AF11647" s="52">
        <v>1.2641800000000001</v>
      </c>
      <c r="AG11647" s="48">
        <v>181484</v>
      </c>
      <c r="AH11647" s="51">
        <v>181812</v>
      </c>
      <c r="AI11647" s="49">
        <v>328.29700000000003</v>
      </c>
      <c r="AN11647">
        <v>163.35900000000001</v>
      </c>
    </row>
    <row r="11648" spans="2:40" x14ac:dyDescent="0.2">
      <c r="B11648">
        <v>43</v>
      </c>
      <c r="C11648">
        <v>167</v>
      </c>
      <c r="D11648">
        <v>0.60325099999999998</v>
      </c>
      <c r="E11648">
        <v>265247</v>
      </c>
      <c r="F11648">
        <v>265301</v>
      </c>
      <c r="G11648">
        <v>54.1875</v>
      </c>
      <c r="I11648">
        <v>77</v>
      </c>
      <c r="J11648">
        <v>11</v>
      </c>
      <c r="K11648">
        <v>0.849217</v>
      </c>
      <c r="L11648">
        <v>72565.899999999994</v>
      </c>
      <c r="M11648">
        <v>72618.600000000006</v>
      </c>
      <c r="N11648">
        <v>52.656300000000002</v>
      </c>
      <c r="P11648">
        <v>6</v>
      </c>
      <c r="Q11648">
        <v>169</v>
      </c>
      <c r="R11648">
        <v>0.510544</v>
      </c>
      <c r="S11648">
        <v>264960</v>
      </c>
      <c r="T11648">
        <v>265055</v>
      </c>
      <c r="U11648">
        <v>94.343800000000002</v>
      </c>
      <c r="W11648">
        <v>47</v>
      </c>
      <c r="X11648">
        <v>109</v>
      </c>
      <c r="Y11648">
        <v>0.86355000000000004</v>
      </c>
      <c r="Z11648">
        <v>180942</v>
      </c>
      <c r="AA11648">
        <v>180974</v>
      </c>
      <c r="AB11648">
        <v>31.265599999999999</v>
      </c>
      <c r="AD11648">
        <v>21</v>
      </c>
      <c r="AE11648">
        <v>104</v>
      </c>
      <c r="AF11648" s="52">
        <v>1.1674899999999999</v>
      </c>
      <c r="AG11648" s="48">
        <v>181499</v>
      </c>
      <c r="AH11648" s="51">
        <v>181776</v>
      </c>
      <c r="AI11648" s="49">
        <v>276.56299999999999</v>
      </c>
      <c r="AN11648">
        <v>214.43799999999999</v>
      </c>
    </row>
    <row r="11649" spans="2:40" x14ac:dyDescent="0.2">
      <c r="B11649">
        <v>42</v>
      </c>
      <c r="C11649">
        <v>227</v>
      </c>
      <c r="D11649">
        <v>0.53527599999999997</v>
      </c>
      <c r="E11649">
        <v>326842</v>
      </c>
      <c r="F11649">
        <v>326896</v>
      </c>
      <c r="G11649">
        <v>54.1875</v>
      </c>
      <c r="I11649">
        <v>92</v>
      </c>
      <c r="J11649">
        <v>193</v>
      </c>
      <c r="K11649">
        <v>0.51161199999999996</v>
      </c>
      <c r="L11649">
        <v>291206</v>
      </c>
      <c r="M11649">
        <v>291258</v>
      </c>
      <c r="N11649">
        <v>52.656300000000002</v>
      </c>
      <c r="P11649">
        <v>46</v>
      </c>
      <c r="Q11649">
        <v>228</v>
      </c>
      <c r="R11649">
        <v>3.45574</v>
      </c>
      <c r="S11649">
        <v>325891</v>
      </c>
      <c r="T11649">
        <v>325985</v>
      </c>
      <c r="U11649">
        <v>94.343800000000002</v>
      </c>
      <c r="W11649">
        <v>74</v>
      </c>
      <c r="X11649">
        <v>109</v>
      </c>
      <c r="Y11649">
        <v>0.86355000000000004</v>
      </c>
      <c r="Z11649">
        <v>180942</v>
      </c>
      <c r="AA11649">
        <v>180970</v>
      </c>
      <c r="AB11649">
        <v>27.593800000000002</v>
      </c>
      <c r="AD11649">
        <v>71</v>
      </c>
      <c r="AE11649">
        <v>108</v>
      </c>
      <c r="AF11649" s="52">
        <v>1.2641800000000001</v>
      </c>
      <c r="AG11649" s="48">
        <v>181499</v>
      </c>
      <c r="AH11649" s="51">
        <v>181776</v>
      </c>
      <c r="AI11649" s="49">
        <v>276.59399999999999</v>
      </c>
      <c r="AN11649">
        <v>214.89099999999999</v>
      </c>
    </row>
    <row r="11650" spans="2:40" x14ac:dyDescent="0.2">
      <c r="B11650">
        <v>49</v>
      </c>
      <c r="C11650">
        <v>243</v>
      </c>
      <c r="D11650">
        <v>0.489232</v>
      </c>
      <c r="E11650">
        <v>345692</v>
      </c>
      <c r="F11650">
        <v>345747</v>
      </c>
      <c r="G11650">
        <v>54.1875</v>
      </c>
      <c r="I11650">
        <v>98</v>
      </c>
      <c r="J11650">
        <v>242</v>
      </c>
      <c r="K11650">
        <v>2.82605</v>
      </c>
      <c r="L11650">
        <v>344022</v>
      </c>
      <c r="M11650">
        <v>344075</v>
      </c>
      <c r="N11650">
        <v>52.656300000000002</v>
      </c>
      <c r="P11650">
        <v>66</v>
      </c>
      <c r="Q11650">
        <v>179</v>
      </c>
      <c r="R11650">
        <v>0.86031599999999997</v>
      </c>
      <c r="S11650">
        <v>275064</v>
      </c>
      <c r="T11650">
        <v>275158</v>
      </c>
      <c r="U11650">
        <v>94.3125</v>
      </c>
      <c r="W11650">
        <v>2</v>
      </c>
      <c r="X11650">
        <v>102</v>
      </c>
      <c r="Y11650">
        <v>9.0065800000000001E-2</v>
      </c>
      <c r="Z11650">
        <v>180958</v>
      </c>
      <c r="AA11650">
        <v>180989</v>
      </c>
      <c r="AB11650">
        <v>30.859400000000001</v>
      </c>
      <c r="AD11650">
        <v>78</v>
      </c>
      <c r="AE11650">
        <v>105</v>
      </c>
      <c r="AF11650" s="52">
        <v>1.1674899999999999</v>
      </c>
      <c r="AG11650" s="48">
        <v>181515</v>
      </c>
      <c r="AH11650" s="51">
        <v>181776</v>
      </c>
      <c r="AI11650" s="49">
        <v>260.90600000000001</v>
      </c>
      <c r="AN11650">
        <v>228.03100000000001</v>
      </c>
    </row>
    <row r="11651" spans="2:40" x14ac:dyDescent="0.2">
      <c r="B11651">
        <v>31</v>
      </c>
      <c r="C11651">
        <v>28</v>
      </c>
      <c r="D11651">
        <v>3.1664300000000001</v>
      </c>
      <c r="E11651">
        <v>92741.8</v>
      </c>
      <c r="F11651">
        <v>92796</v>
      </c>
      <c r="G11651">
        <v>54.203099999999999</v>
      </c>
      <c r="I11651">
        <v>106</v>
      </c>
      <c r="J11651">
        <v>93</v>
      </c>
      <c r="K11651">
        <v>2.3049499999999998</v>
      </c>
      <c r="L11651">
        <v>167064</v>
      </c>
      <c r="M11651">
        <v>167116</v>
      </c>
      <c r="N11651">
        <v>52.671900000000001</v>
      </c>
      <c r="P11651">
        <v>57</v>
      </c>
      <c r="Q11651">
        <v>109</v>
      </c>
      <c r="R11651">
        <v>0.86355000000000004</v>
      </c>
      <c r="S11651">
        <v>183853</v>
      </c>
      <c r="T11651">
        <v>183947</v>
      </c>
      <c r="U11651">
        <v>94.281300000000002</v>
      </c>
      <c r="W11651">
        <v>24</v>
      </c>
      <c r="X11651">
        <v>109</v>
      </c>
      <c r="Y11651">
        <v>1.4326000000000001</v>
      </c>
      <c r="Z11651">
        <v>180958</v>
      </c>
      <c r="AA11651">
        <v>181004</v>
      </c>
      <c r="AB11651">
        <v>45.8125</v>
      </c>
      <c r="AD11651">
        <v>88</v>
      </c>
      <c r="AE11651">
        <v>105</v>
      </c>
      <c r="AF11651" s="52">
        <v>0.82649600000000001</v>
      </c>
      <c r="AG11651" s="48">
        <v>181546</v>
      </c>
      <c r="AH11651" s="51">
        <v>181776</v>
      </c>
      <c r="AI11651" s="49">
        <v>229.922</v>
      </c>
      <c r="AN11651">
        <v>215.203</v>
      </c>
    </row>
    <row r="11652" spans="2:40" x14ac:dyDescent="0.2">
      <c r="B11652">
        <v>25</v>
      </c>
      <c r="C11652">
        <v>98</v>
      </c>
      <c r="D11652">
        <v>0.45210499999999998</v>
      </c>
      <c r="E11652">
        <v>175793</v>
      </c>
      <c r="F11652">
        <v>175847</v>
      </c>
      <c r="G11652">
        <v>54.203099999999999</v>
      </c>
      <c r="I11652">
        <v>4</v>
      </c>
      <c r="J11652">
        <v>135</v>
      </c>
      <c r="K11652">
        <v>1.27397</v>
      </c>
      <c r="L11652">
        <v>213103</v>
      </c>
      <c r="M11652">
        <v>213156</v>
      </c>
      <c r="N11652">
        <v>52.671900000000001</v>
      </c>
      <c r="P11652">
        <v>79</v>
      </c>
      <c r="Q11652">
        <v>124</v>
      </c>
      <c r="R11652">
        <v>3.2841800000000001</v>
      </c>
      <c r="S11652">
        <v>198879</v>
      </c>
      <c r="T11652">
        <v>198974</v>
      </c>
      <c r="U11652">
        <v>94.281300000000002</v>
      </c>
      <c r="W11652">
        <v>109</v>
      </c>
      <c r="X11652">
        <v>104</v>
      </c>
      <c r="Y11652">
        <v>0.65852699999999997</v>
      </c>
      <c r="Z11652">
        <v>180958</v>
      </c>
      <c r="AA11652">
        <v>181009</v>
      </c>
      <c r="AB11652">
        <v>50.781300000000002</v>
      </c>
      <c r="AD11652">
        <v>36</v>
      </c>
      <c r="AE11652">
        <v>105</v>
      </c>
      <c r="AF11652" s="52">
        <v>0.82649600000000001</v>
      </c>
      <c r="AG11652" s="48">
        <v>181562</v>
      </c>
      <c r="AH11652" s="51">
        <v>181776</v>
      </c>
      <c r="AI11652" s="49">
        <v>214.03100000000001</v>
      </c>
      <c r="AN11652">
        <v>257.75</v>
      </c>
    </row>
    <row r="11653" spans="2:40" x14ac:dyDescent="0.2">
      <c r="B11653">
        <v>96</v>
      </c>
      <c r="C11653">
        <v>112</v>
      </c>
      <c r="D11653">
        <v>0.332422</v>
      </c>
      <c r="E11653">
        <v>184778</v>
      </c>
      <c r="F11653">
        <v>184832</v>
      </c>
      <c r="G11653">
        <v>54.203099999999999</v>
      </c>
      <c r="I11653">
        <v>17</v>
      </c>
      <c r="J11653">
        <v>172</v>
      </c>
      <c r="K11653">
        <v>4.1424000000000002E-2</v>
      </c>
      <c r="L11653">
        <v>264283</v>
      </c>
      <c r="M11653">
        <v>264335</v>
      </c>
      <c r="N11653">
        <v>52.6875</v>
      </c>
      <c r="P11653">
        <v>75</v>
      </c>
      <c r="Q11653">
        <v>70</v>
      </c>
      <c r="R11653">
        <v>1.31325</v>
      </c>
      <c r="S11653">
        <v>141324</v>
      </c>
      <c r="T11653">
        <v>141418</v>
      </c>
      <c r="U11653">
        <v>94.265600000000006</v>
      </c>
      <c r="W11653">
        <v>40</v>
      </c>
      <c r="X11653">
        <v>106</v>
      </c>
      <c r="Y11653">
        <v>1.07897</v>
      </c>
      <c r="Z11653">
        <v>180974</v>
      </c>
      <c r="AA11653">
        <v>181024</v>
      </c>
      <c r="AB11653">
        <v>50.093800000000002</v>
      </c>
      <c r="AD11653">
        <v>6</v>
      </c>
      <c r="AE11653">
        <v>107</v>
      </c>
      <c r="AF11653" s="52">
        <v>0.18268599999999999</v>
      </c>
      <c r="AG11653" s="48">
        <v>181577</v>
      </c>
      <c r="AH11653" s="51">
        <v>181891</v>
      </c>
      <c r="AI11653" s="49">
        <v>313.64100000000002</v>
      </c>
      <c r="AN11653">
        <v>220.48400000000001</v>
      </c>
    </row>
    <row r="11654" spans="2:40" x14ac:dyDescent="0.2">
      <c r="B11654">
        <v>62</v>
      </c>
      <c r="C11654">
        <v>142</v>
      </c>
      <c r="D11654">
        <v>0.37984400000000001</v>
      </c>
      <c r="E11654">
        <v>221179</v>
      </c>
      <c r="F11654">
        <v>221233</v>
      </c>
      <c r="G11654">
        <v>54.203099999999999</v>
      </c>
      <c r="I11654">
        <v>76</v>
      </c>
      <c r="J11654">
        <v>25</v>
      </c>
      <c r="K11654">
        <v>1.07637</v>
      </c>
      <c r="L11654">
        <v>88274.5</v>
      </c>
      <c r="M11654">
        <v>88327.2</v>
      </c>
      <c r="N11654">
        <v>52.703099999999999</v>
      </c>
      <c r="P11654">
        <v>23</v>
      </c>
      <c r="Q11654">
        <v>251</v>
      </c>
      <c r="R11654">
        <v>1.24298</v>
      </c>
      <c r="S11654">
        <v>350296</v>
      </c>
      <c r="T11654">
        <v>350391</v>
      </c>
      <c r="U11654">
        <v>94.25</v>
      </c>
      <c r="W11654">
        <v>102</v>
      </c>
      <c r="X11654">
        <v>104</v>
      </c>
      <c r="Y11654">
        <v>0.65852699999999997</v>
      </c>
      <c r="Z11654">
        <v>180974</v>
      </c>
      <c r="AA11654">
        <v>181024</v>
      </c>
      <c r="AB11654">
        <v>50.375</v>
      </c>
      <c r="AD11654">
        <v>84</v>
      </c>
      <c r="AE11654">
        <v>108</v>
      </c>
      <c r="AF11654" s="52">
        <v>1.2641800000000001</v>
      </c>
      <c r="AG11654" s="48">
        <v>181593</v>
      </c>
      <c r="AH11654" s="51">
        <v>181847</v>
      </c>
      <c r="AI11654" s="49">
        <v>254.297</v>
      </c>
      <c r="AN11654">
        <v>232.93799999999999</v>
      </c>
    </row>
    <row r="11655" spans="2:40" x14ac:dyDescent="0.2">
      <c r="B11655">
        <v>73</v>
      </c>
      <c r="C11655">
        <v>29</v>
      </c>
      <c r="D11655">
        <v>5.2076399999999996</v>
      </c>
      <c r="E11655">
        <v>95045.6</v>
      </c>
      <c r="F11655">
        <v>95099.8</v>
      </c>
      <c r="G11655">
        <v>54.210900000000002</v>
      </c>
      <c r="I11655">
        <v>106</v>
      </c>
      <c r="J11655">
        <v>85</v>
      </c>
      <c r="K11655">
        <v>0.34314699999999998</v>
      </c>
      <c r="L11655">
        <v>160666</v>
      </c>
      <c r="M11655">
        <v>160719</v>
      </c>
      <c r="N11655">
        <v>52.718800000000002</v>
      </c>
      <c r="P11655">
        <v>59</v>
      </c>
      <c r="Q11655">
        <v>97</v>
      </c>
      <c r="R11655">
        <v>0.72565400000000002</v>
      </c>
      <c r="S11655">
        <v>173329</v>
      </c>
      <c r="T11655">
        <v>173423</v>
      </c>
      <c r="U11655">
        <v>94.234399999999994</v>
      </c>
      <c r="W11655">
        <v>60</v>
      </c>
      <c r="X11655">
        <v>105</v>
      </c>
      <c r="Y11655">
        <v>1.1674899999999999</v>
      </c>
      <c r="Z11655">
        <v>181005</v>
      </c>
      <c r="AA11655">
        <v>181048</v>
      </c>
      <c r="AB11655">
        <v>43.140599999999999</v>
      </c>
      <c r="AD11655">
        <v>57</v>
      </c>
      <c r="AE11655">
        <v>105</v>
      </c>
      <c r="AF11655" s="52">
        <v>1.1674899999999999</v>
      </c>
      <c r="AG11655" s="48">
        <v>181627</v>
      </c>
      <c r="AH11655" s="51">
        <v>182008</v>
      </c>
      <c r="AI11655" s="49">
        <v>381.64100000000002</v>
      </c>
      <c r="AN11655">
        <v>243.60900000000001</v>
      </c>
    </row>
    <row r="11656" spans="2:40" x14ac:dyDescent="0.2">
      <c r="B11656">
        <v>5</v>
      </c>
      <c r="C11656">
        <v>65</v>
      </c>
      <c r="D11656">
        <v>0.751938</v>
      </c>
      <c r="E11656">
        <v>137325</v>
      </c>
      <c r="F11656">
        <v>137380</v>
      </c>
      <c r="G11656">
        <v>54.218800000000002</v>
      </c>
      <c r="I11656">
        <v>85</v>
      </c>
      <c r="J11656">
        <v>183</v>
      </c>
      <c r="K11656">
        <v>2.5963099999999999</v>
      </c>
      <c r="L11656">
        <v>280402</v>
      </c>
      <c r="M11656">
        <v>280455</v>
      </c>
      <c r="N11656">
        <v>52.718800000000002</v>
      </c>
      <c r="P11656">
        <v>20</v>
      </c>
      <c r="Q11656">
        <v>36</v>
      </c>
      <c r="R11656">
        <v>0.35147899999999999</v>
      </c>
      <c r="S11656">
        <v>106298</v>
      </c>
      <c r="T11656">
        <v>106392</v>
      </c>
      <c r="U11656">
        <v>94.226600000000005</v>
      </c>
      <c r="W11656">
        <v>77</v>
      </c>
      <c r="X11656">
        <v>104</v>
      </c>
      <c r="Y11656">
        <v>1.1674899999999999</v>
      </c>
      <c r="Z11656">
        <v>181005</v>
      </c>
      <c r="AA11656">
        <v>181061</v>
      </c>
      <c r="AB11656">
        <v>56.343800000000002</v>
      </c>
      <c r="AD11656">
        <v>67</v>
      </c>
      <c r="AE11656">
        <v>103</v>
      </c>
      <c r="AF11656" s="52">
        <v>9.0065800000000001E-2</v>
      </c>
      <c r="AG11656" s="48">
        <v>181627</v>
      </c>
      <c r="AH11656" s="51">
        <v>182008</v>
      </c>
      <c r="AI11656" s="49">
        <v>381.57799999999997</v>
      </c>
      <c r="AN11656">
        <v>227.73400000000001</v>
      </c>
    </row>
    <row r="11657" spans="2:40" x14ac:dyDescent="0.2">
      <c r="B11657">
        <v>58</v>
      </c>
      <c r="C11657">
        <v>126</v>
      </c>
      <c r="D11657">
        <v>0.69561499999999998</v>
      </c>
      <c r="E11657">
        <v>207544</v>
      </c>
      <c r="F11657">
        <v>207598</v>
      </c>
      <c r="G11657">
        <v>54.218800000000002</v>
      </c>
      <c r="I11657">
        <v>50</v>
      </c>
      <c r="J11657">
        <v>99</v>
      </c>
      <c r="K11657">
        <v>2.4825499999999998</v>
      </c>
      <c r="L11657">
        <v>172840</v>
      </c>
      <c r="M11657">
        <v>172892</v>
      </c>
      <c r="N11657">
        <v>52.75</v>
      </c>
      <c r="P11657">
        <v>4</v>
      </c>
      <c r="Q11657">
        <v>43</v>
      </c>
      <c r="R11657">
        <v>0.56365500000000002</v>
      </c>
      <c r="S11657">
        <v>110363</v>
      </c>
      <c r="T11657">
        <v>110458</v>
      </c>
      <c r="U11657">
        <v>94.218800000000002</v>
      </c>
      <c r="W11657">
        <v>80</v>
      </c>
      <c r="X11657">
        <v>104</v>
      </c>
      <c r="Y11657">
        <v>0.65852699999999997</v>
      </c>
      <c r="Z11657">
        <v>181005</v>
      </c>
      <c r="AA11657">
        <v>181036</v>
      </c>
      <c r="AB11657">
        <v>30.781300000000002</v>
      </c>
      <c r="AD11657">
        <v>98</v>
      </c>
      <c r="AE11657">
        <v>105</v>
      </c>
      <c r="AF11657" s="52">
        <v>1.1674899999999999</v>
      </c>
      <c r="AG11657" s="48">
        <v>181627</v>
      </c>
      <c r="AH11657" s="51">
        <v>181935</v>
      </c>
      <c r="AI11657" s="49">
        <v>307.96899999999999</v>
      </c>
      <c r="AN11657">
        <v>211.81299999999999</v>
      </c>
    </row>
    <row r="11658" spans="2:40" x14ac:dyDescent="0.2">
      <c r="B11658">
        <v>32</v>
      </c>
      <c r="C11658">
        <v>203</v>
      </c>
      <c r="D11658">
        <v>0.35996800000000001</v>
      </c>
      <c r="E11658">
        <v>303629</v>
      </c>
      <c r="F11658">
        <v>303684</v>
      </c>
      <c r="G11658">
        <v>54.218800000000002</v>
      </c>
      <c r="I11658">
        <v>60</v>
      </c>
      <c r="J11658">
        <v>122</v>
      </c>
      <c r="K11658">
        <v>5.9243200000000003E-3</v>
      </c>
      <c r="L11658">
        <v>194767</v>
      </c>
      <c r="M11658">
        <v>194820</v>
      </c>
      <c r="N11658">
        <v>52.75</v>
      </c>
      <c r="P11658">
        <v>79</v>
      </c>
      <c r="Q11658">
        <v>98</v>
      </c>
      <c r="R11658">
        <v>0.45210499999999998</v>
      </c>
      <c r="S11658">
        <v>173329</v>
      </c>
      <c r="T11658">
        <v>173423</v>
      </c>
      <c r="U11658">
        <v>94.218800000000002</v>
      </c>
      <c r="W11658">
        <v>65</v>
      </c>
      <c r="X11658">
        <v>105</v>
      </c>
      <c r="Y11658">
        <v>0.82649600000000001</v>
      </c>
      <c r="Z11658">
        <v>181021</v>
      </c>
      <c r="AA11658">
        <v>181064</v>
      </c>
      <c r="AB11658">
        <v>43.765599999999999</v>
      </c>
      <c r="AD11658">
        <v>1</v>
      </c>
      <c r="AE11658">
        <v>103</v>
      </c>
      <c r="AF11658" s="52">
        <v>9.0065800000000001E-2</v>
      </c>
      <c r="AG11658" s="48">
        <v>181642</v>
      </c>
      <c r="AH11658" s="51">
        <v>181902</v>
      </c>
      <c r="AI11658" s="49">
        <v>259.96899999999999</v>
      </c>
      <c r="AN11658">
        <v>213.75</v>
      </c>
    </row>
    <row r="11659" spans="2:40" x14ac:dyDescent="0.2">
      <c r="B11659">
        <v>92</v>
      </c>
      <c r="C11659">
        <v>18</v>
      </c>
      <c r="D11659">
        <v>3.3574499999999998E-4</v>
      </c>
      <c r="E11659">
        <v>79069.399999999994</v>
      </c>
      <c r="F11659">
        <v>79123.600000000006</v>
      </c>
      <c r="G11659">
        <v>54.234400000000001</v>
      </c>
      <c r="I11659">
        <v>88</v>
      </c>
      <c r="J11659">
        <v>214</v>
      </c>
      <c r="K11659">
        <v>1.15073</v>
      </c>
      <c r="L11659">
        <v>310894</v>
      </c>
      <c r="M11659">
        <v>310947</v>
      </c>
      <c r="N11659">
        <v>52.75</v>
      </c>
      <c r="P11659">
        <v>81</v>
      </c>
      <c r="Q11659">
        <v>208</v>
      </c>
      <c r="R11659">
        <v>0.109696</v>
      </c>
      <c r="S11659">
        <v>304845</v>
      </c>
      <c r="T11659">
        <v>304939</v>
      </c>
      <c r="U11659">
        <v>94.218800000000002</v>
      </c>
      <c r="W11659">
        <v>4</v>
      </c>
      <c r="X11659">
        <v>105</v>
      </c>
      <c r="Y11659">
        <v>0.82649600000000001</v>
      </c>
      <c r="Z11659">
        <v>181036</v>
      </c>
      <c r="AA11659">
        <v>181079</v>
      </c>
      <c r="AB11659">
        <v>42.859400000000001</v>
      </c>
      <c r="AD11659">
        <v>26</v>
      </c>
      <c r="AE11659">
        <v>103</v>
      </c>
      <c r="AF11659" s="52">
        <v>9.0065800000000001E-2</v>
      </c>
      <c r="AG11659" s="48">
        <v>181642</v>
      </c>
      <c r="AH11659" s="51">
        <v>181938</v>
      </c>
      <c r="AI11659" s="49">
        <v>295.60899999999998</v>
      </c>
      <c r="AN11659">
        <v>213.89099999999999</v>
      </c>
    </row>
    <row r="11660" spans="2:40" x14ac:dyDescent="0.2">
      <c r="B11660">
        <v>85</v>
      </c>
      <c r="C11660">
        <v>23</v>
      </c>
      <c r="D11660">
        <v>0.19159999999999999</v>
      </c>
      <c r="E11660">
        <v>83911.1</v>
      </c>
      <c r="F11660">
        <v>83965.3</v>
      </c>
      <c r="G11660">
        <v>54.242199999999997</v>
      </c>
      <c r="I11660">
        <v>16</v>
      </c>
      <c r="J11660">
        <v>218</v>
      </c>
      <c r="K11660">
        <v>0.54003800000000002</v>
      </c>
      <c r="L11660">
        <v>315691</v>
      </c>
      <c r="M11660">
        <v>315744</v>
      </c>
      <c r="N11660">
        <v>52.75</v>
      </c>
      <c r="P11660">
        <v>47</v>
      </c>
      <c r="Q11660">
        <v>207</v>
      </c>
      <c r="R11660">
        <v>0.64740500000000001</v>
      </c>
      <c r="S11660">
        <v>307267</v>
      </c>
      <c r="T11660">
        <v>307362</v>
      </c>
      <c r="U11660">
        <v>94.1875</v>
      </c>
      <c r="W11660">
        <v>29</v>
      </c>
      <c r="X11660">
        <v>106</v>
      </c>
      <c r="Y11660">
        <v>1.07897</v>
      </c>
      <c r="Z11660">
        <v>181036</v>
      </c>
      <c r="AA11660">
        <v>181066</v>
      </c>
      <c r="AB11660">
        <v>29.640599999999999</v>
      </c>
      <c r="AD11660">
        <v>27</v>
      </c>
      <c r="AE11660">
        <v>105</v>
      </c>
      <c r="AF11660" s="52">
        <v>1.1674899999999999</v>
      </c>
      <c r="AG11660" s="48">
        <v>181642</v>
      </c>
      <c r="AH11660" s="51">
        <v>182004</v>
      </c>
      <c r="AI11660" s="49">
        <v>362.06299999999999</v>
      </c>
      <c r="AN11660">
        <v>237.40600000000001</v>
      </c>
    </row>
    <row r="11661" spans="2:40" x14ac:dyDescent="0.2">
      <c r="B11661">
        <v>38</v>
      </c>
      <c r="C11661">
        <v>29</v>
      </c>
      <c r="D11661">
        <v>5.2076399999999996</v>
      </c>
      <c r="E11661">
        <v>94497.600000000006</v>
      </c>
      <c r="F11661">
        <v>94551.9</v>
      </c>
      <c r="G11661">
        <v>54.25</v>
      </c>
      <c r="I11661">
        <v>34</v>
      </c>
      <c r="J11661">
        <v>85</v>
      </c>
      <c r="K11661">
        <v>0.34314699999999998</v>
      </c>
      <c r="L11661">
        <v>158021</v>
      </c>
      <c r="M11661">
        <v>158073</v>
      </c>
      <c r="N11661">
        <v>52.765599999999999</v>
      </c>
      <c r="P11661">
        <v>45</v>
      </c>
      <c r="Q11661">
        <v>68</v>
      </c>
      <c r="R11661">
        <v>0.10965900000000001</v>
      </c>
      <c r="S11661">
        <v>141324</v>
      </c>
      <c r="T11661">
        <v>141418</v>
      </c>
      <c r="U11661">
        <v>94.156300000000002</v>
      </c>
      <c r="W11661">
        <v>56</v>
      </c>
      <c r="X11661">
        <v>106</v>
      </c>
      <c r="Y11661">
        <v>1.07897</v>
      </c>
      <c r="Z11661">
        <v>181036</v>
      </c>
      <c r="AA11661">
        <v>181086</v>
      </c>
      <c r="AB11661">
        <v>50.015599999999999</v>
      </c>
      <c r="AD11661">
        <v>62</v>
      </c>
      <c r="AE11661">
        <v>104</v>
      </c>
      <c r="AF11661" s="52">
        <v>1.1674899999999999</v>
      </c>
      <c r="AG11661" s="48">
        <v>181642</v>
      </c>
      <c r="AH11661" s="51">
        <v>181968</v>
      </c>
      <c r="AI11661" s="49">
        <v>325.5</v>
      </c>
      <c r="AN11661">
        <v>167.01599999999999</v>
      </c>
    </row>
    <row r="11662" spans="2:40" x14ac:dyDescent="0.2">
      <c r="B11662">
        <v>69</v>
      </c>
      <c r="C11662">
        <v>82</v>
      </c>
      <c r="D11662">
        <v>0.22206699999999999</v>
      </c>
      <c r="E11662">
        <v>157625</v>
      </c>
      <c r="F11662">
        <v>157679</v>
      </c>
      <c r="G11662">
        <v>54.25</v>
      </c>
      <c r="I11662">
        <v>21</v>
      </c>
      <c r="J11662">
        <v>30</v>
      </c>
      <c r="K11662">
        <v>5.2076399999999996</v>
      </c>
      <c r="L11662">
        <v>98847.2</v>
      </c>
      <c r="M11662">
        <v>98900</v>
      </c>
      <c r="N11662">
        <v>52.781300000000002</v>
      </c>
      <c r="P11662">
        <v>44</v>
      </c>
      <c r="Q11662">
        <v>206</v>
      </c>
      <c r="R11662">
        <v>0.33433099999999999</v>
      </c>
      <c r="S11662">
        <v>304516</v>
      </c>
      <c r="T11662">
        <v>304610</v>
      </c>
      <c r="U11662">
        <v>94.156300000000002</v>
      </c>
      <c r="W11662">
        <v>89</v>
      </c>
      <c r="X11662">
        <v>106</v>
      </c>
      <c r="Y11662">
        <v>1.07897</v>
      </c>
      <c r="Z11662">
        <v>181048</v>
      </c>
      <c r="AA11662">
        <v>181095</v>
      </c>
      <c r="AB11662">
        <v>46.921900000000001</v>
      </c>
      <c r="AD11662">
        <v>85</v>
      </c>
      <c r="AE11662">
        <v>103</v>
      </c>
      <c r="AF11662" s="52">
        <v>9.0065800000000001E-2</v>
      </c>
      <c r="AG11662" s="48">
        <v>181642</v>
      </c>
      <c r="AH11662" s="51">
        <v>181910</v>
      </c>
      <c r="AI11662" s="49">
        <v>268.03100000000001</v>
      </c>
      <c r="AN11662">
        <v>164.78100000000001</v>
      </c>
    </row>
    <row r="11663" spans="2:40" x14ac:dyDescent="0.2">
      <c r="B11663">
        <v>61</v>
      </c>
      <c r="C11663">
        <v>125</v>
      </c>
      <c r="D11663">
        <v>0.69561499999999998</v>
      </c>
      <c r="E11663">
        <v>203940</v>
      </c>
      <c r="F11663">
        <v>203994</v>
      </c>
      <c r="G11663">
        <v>54.25</v>
      </c>
      <c r="I11663">
        <v>93</v>
      </c>
      <c r="J11663">
        <v>41</v>
      </c>
      <c r="K11663">
        <v>0.85906899999999997</v>
      </c>
      <c r="L11663">
        <v>113335</v>
      </c>
      <c r="M11663">
        <v>113387</v>
      </c>
      <c r="N11663">
        <v>52.781300000000002</v>
      </c>
      <c r="P11663">
        <v>1</v>
      </c>
      <c r="Q11663">
        <v>109</v>
      </c>
      <c r="R11663">
        <v>0.86355000000000004</v>
      </c>
      <c r="S11663">
        <v>182705</v>
      </c>
      <c r="T11663">
        <v>182800</v>
      </c>
      <c r="U11663">
        <v>94.109399999999994</v>
      </c>
      <c r="W11663">
        <v>2</v>
      </c>
      <c r="X11663">
        <v>103</v>
      </c>
      <c r="Y11663">
        <v>0.65852699999999997</v>
      </c>
      <c r="Z11663">
        <v>181086</v>
      </c>
      <c r="AA11663">
        <v>181112</v>
      </c>
      <c r="AB11663">
        <v>25.890599999999999</v>
      </c>
      <c r="AD11663">
        <v>90</v>
      </c>
      <c r="AE11663">
        <v>102</v>
      </c>
      <c r="AF11663" s="52">
        <v>5.71879E-2</v>
      </c>
      <c r="AG11663" s="48">
        <v>181642</v>
      </c>
      <c r="AH11663" s="51">
        <v>181973</v>
      </c>
      <c r="AI11663" s="49">
        <v>330.78100000000001</v>
      </c>
      <c r="AN11663">
        <v>149.56299999999999</v>
      </c>
    </row>
    <row r="11664" spans="2:40" x14ac:dyDescent="0.2">
      <c r="B11664">
        <v>64</v>
      </c>
      <c r="C11664">
        <v>163</v>
      </c>
      <c r="D11664">
        <v>0.39830100000000002</v>
      </c>
      <c r="E11664">
        <v>257727</v>
      </c>
      <c r="F11664">
        <v>257781</v>
      </c>
      <c r="G11664">
        <v>54.25</v>
      </c>
      <c r="I11664">
        <v>23</v>
      </c>
      <c r="J11664">
        <v>47</v>
      </c>
      <c r="K11664">
        <v>0.33866200000000002</v>
      </c>
      <c r="L11664">
        <v>118406</v>
      </c>
      <c r="M11664">
        <v>118459</v>
      </c>
      <c r="N11664">
        <v>52.781300000000002</v>
      </c>
      <c r="P11664">
        <v>33</v>
      </c>
      <c r="Q11664">
        <v>82</v>
      </c>
      <c r="R11664">
        <v>0.818272</v>
      </c>
      <c r="S11664">
        <v>153541</v>
      </c>
      <c r="T11664">
        <v>153635</v>
      </c>
      <c r="U11664">
        <v>94.093800000000002</v>
      </c>
      <c r="W11664">
        <v>23</v>
      </c>
      <c r="X11664">
        <v>106</v>
      </c>
      <c r="Y11664">
        <v>1.07897</v>
      </c>
      <c r="Z11664">
        <v>181086</v>
      </c>
      <c r="AA11664">
        <v>181116</v>
      </c>
      <c r="AB11664">
        <v>30.703099999999999</v>
      </c>
      <c r="AD11664">
        <v>43</v>
      </c>
      <c r="AE11664">
        <v>107</v>
      </c>
      <c r="AF11664" s="52">
        <v>0.18268599999999999</v>
      </c>
      <c r="AG11664" s="48">
        <v>181658</v>
      </c>
      <c r="AH11664" s="51">
        <v>182025</v>
      </c>
      <c r="AI11664" s="49">
        <v>366.48399999999998</v>
      </c>
      <c r="AN11664">
        <v>205.96899999999999</v>
      </c>
    </row>
    <row r="11665" spans="2:40" x14ac:dyDescent="0.2">
      <c r="B11665">
        <v>50</v>
      </c>
      <c r="C11665">
        <v>169</v>
      </c>
      <c r="D11665">
        <v>0.510544</v>
      </c>
      <c r="E11665">
        <v>264129</v>
      </c>
      <c r="F11665">
        <v>264183</v>
      </c>
      <c r="G11665">
        <v>54.25</v>
      </c>
      <c r="I11665">
        <v>10</v>
      </c>
      <c r="J11665">
        <v>126</v>
      </c>
      <c r="K11665">
        <v>1.8035099999999999</v>
      </c>
      <c r="L11665">
        <v>202705</v>
      </c>
      <c r="M11665">
        <v>202758</v>
      </c>
      <c r="N11665">
        <v>52.781300000000002</v>
      </c>
      <c r="P11665">
        <v>58</v>
      </c>
      <c r="Q11665">
        <v>190</v>
      </c>
      <c r="R11665">
        <v>0.28883599999999998</v>
      </c>
      <c r="S11665">
        <v>291721</v>
      </c>
      <c r="T11665">
        <v>291815</v>
      </c>
      <c r="U11665">
        <v>94.093800000000002</v>
      </c>
      <c r="W11665">
        <v>104</v>
      </c>
      <c r="X11665">
        <v>106</v>
      </c>
      <c r="Y11665">
        <v>1.07897</v>
      </c>
      <c r="Z11665">
        <v>181101</v>
      </c>
      <c r="AA11665">
        <v>181124</v>
      </c>
      <c r="AB11665">
        <v>22.703099999999999</v>
      </c>
      <c r="AD11665">
        <v>45</v>
      </c>
      <c r="AE11665">
        <v>107</v>
      </c>
      <c r="AF11665" s="52">
        <v>0.18268599999999999</v>
      </c>
      <c r="AG11665" s="48">
        <v>181658</v>
      </c>
      <c r="AH11665" s="51">
        <v>181910</v>
      </c>
      <c r="AI11665" s="49">
        <v>252.297</v>
      </c>
      <c r="AN11665">
        <v>190.46899999999999</v>
      </c>
    </row>
    <row r="11666" spans="2:40" x14ac:dyDescent="0.2">
      <c r="B11666">
        <v>103</v>
      </c>
      <c r="C11666">
        <v>174</v>
      </c>
      <c r="D11666">
        <v>8.5992700000000005E-2</v>
      </c>
      <c r="E11666">
        <v>266237</v>
      </c>
      <c r="F11666">
        <v>266291</v>
      </c>
      <c r="G11666">
        <v>54.25</v>
      </c>
      <c r="I11666">
        <v>95</v>
      </c>
      <c r="J11666">
        <v>136</v>
      </c>
      <c r="K11666">
        <v>6.6812999999999997E-2</v>
      </c>
      <c r="L11666">
        <v>219188</v>
      </c>
      <c r="M11666">
        <v>219241</v>
      </c>
      <c r="N11666">
        <v>52.781300000000002</v>
      </c>
      <c r="P11666">
        <v>80</v>
      </c>
      <c r="Q11666">
        <v>52</v>
      </c>
      <c r="R11666">
        <v>2.0754899999999998</v>
      </c>
      <c r="S11666">
        <v>123555</v>
      </c>
      <c r="T11666">
        <v>123649</v>
      </c>
      <c r="U11666">
        <v>94.0625</v>
      </c>
      <c r="W11666">
        <v>84</v>
      </c>
      <c r="X11666">
        <v>109</v>
      </c>
      <c r="Y11666">
        <v>0.86355000000000004</v>
      </c>
      <c r="Z11666">
        <v>181117</v>
      </c>
      <c r="AA11666">
        <v>181142</v>
      </c>
      <c r="AB11666">
        <v>25.109400000000001</v>
      </c>
      <c r="AD11666">
        <v>53</v>
      </c>
      <c r="AE11666">
        <v>104</v>
      </c>
      <c r="AF11666" s="52">
        <v>0.65852699999999997</v>
      </c>
      <c r="AG11666" s="48">
        <v>181674</v>
      </c>
      <c r="AH11666" s="51">
        <v>182000</v>
      </c>
      <c r="AI11666" s="49">
        <v>326.26600000000002</v>
      </c>
      <c r="AN11666">
        <v>194.89099999999999</v>
      </c>
    </row>
    <row r="11667" spans="2:40" x14ac:dyDescent="0.2">
      <c r="B11667">
        <v>32</v>
      </c>
      <c r="C11667">
        <v>179</v>
      </c>
      <c r="D11667">
        <v>5.3169200000000002E-3</v>
      </c>
      <c r="E11667">
        <v>277996</v>
      </c>
      <c r="F11667">
        <v>278051</v>
      </c>
      <c r="G11667">
        <v>54.25</v>
      </c>
      <c r="I11667">
        <v>93</v>
      </c>
      <c r="J11667">
        <v>245</v>
      </c>
      <c r="K11667">
        <v>0.66748300000000005</v>
      </c>
      <c r="L11667">
        <v>348285</v>
      </c>
      <c r="M11667">
        <v>348338</v>
      </c>
      <c r="N11667">
        <v>52.781300000000002</v>
      </c>
      <c r="P11667">
        <v>66</v>
      </c>
      <c r="Q11667">
        <v>68</v>
      </c>
      <c r="R11667">
        <v>0.10965900000000001</v>
      </c>
      <c r="S11667">
        <v>141324</v>
      </c>
      <c r="T11667">
        <v>141418</v>
      </c>
      <c r="U11667">
        <v>94.0625</v>
      </c>
      <c r="W11667">
        <v>87</v>
      </c>
      <c r="X11667">
        <v>106</v>
      </c>
      <c r="Y11667">
        <v>1.07897</v>
      </c>
      <c r="Z11667">
        <v>181117</v>
      </c>
      <c r="AA11667">
        <v>181135</v>
      </c>
      <c r="AB11667">
        <v>17.984400000000001</v>
      </c>
      <c r="AD11667">
        <v>83</v>
      </c>
      <c r="AE11667">
        <v>104</v>
      </c>
      <c r="AF11667" s="52">
        <v>0.65852699999999997</v>
      </c>
      <c r="AG11667" s="48">
        <v>181674</v>
      </c>
      <c r="AH11667" s="51">
        <v>182008</v>
      </c>
      <c r="AI11667" s="49">
        <v>334.39100000000002</v>
      </c>
      <c r="AN11667">
        <v>179.06299999999999</v>
      </c>
    </row>
    <row r="11668" spans="2:40" x14ac:dyDescent="0.2">
      <c r="B11668">
        <v>39</v>
      </c>
      <c r="C11668">
        <v>182</v>
      </c>
      <c r="D11668">
        <v>0.51670199999999999</v>
      </c>
      <c r="E11668">
        <v>278106</v>
      </c>
      <c r="F11668">
        <v>278160</v>
      </c>
      <c r="G11668">
        <v>54.25</v>
      </c>
      <c r="I11668">
        <v>23</v>
      </c>
      <c r="J11668">
        <v>131</v>
      </c>
      <c r="K11668">
        <v>0.188966</v>
      </c>
      <c r="L11668">
        <v>209632</v>
      </c>
      <c r="M11668">
        <v>209684</v>
      </c>
      <c r="N11668">
        <v>52.796900000000001</v>
      </c>
      <c r="P11668">
        <v>105</v>
      </c>
      <c r="Q11668">
        <v>173</v>
      </c>
      <c r="R11668">
        <v>0.39902399999999999</v>
      </c>
      <c r="S11668">
        <v>265933</v>
      </c>
      <c r="T11668">
        <v>266027</v>
      </c>
      <c r="U11668">
        <v>94.0625</v>
      </c>
      <c r="W11668">
        <v>34</v>
      </c>
      <c r="X11668">
        <v>104</v>
      </c>
      <c r="Y11668">
        <v>1.1674899999999999</v>
      </c>
      <c r="Z11668">
        <v>181148</v>
      </c>
      <c r="AA11668">
        <v>181167</v>
      </c>
      <c r="AB11668">
        <v>18.4375</v>
      </c>
      <c r="AD11668">
        <v>91</v>
      </c>
      <c r="AE11668">
        <v>106</v>
      </c>
      <c r="AF11668" s="52">
        <v>1.07897</v>
      </c>
      <c r="AG11668" s="48">
        <v>181674</v>
      </c>
      <c r="AH11668" s="51">
        <v>182008</v>
      </c>
      <c r="AI11668" s="49">
        <v>334.60899999999998</v>
      </c>
      <c r="AN11668">
        <v>168.23400000000001</v>
      </c>
    </row>
    <row r="11669" spans="2:40" x14ac:dyDescent="0.2">
      <c r="B11669">
        <v>100</v>
      </c>
      <c r="C11669">
        <v>222</v>
      </c>
      <c r="D11669">
        <v>2.09335</v>
      </c>
      <c r="E11669">
        <v>318171</v>
      </c>
      <c r="F11669">
        <v>318225</v>
      </c>
      <c r="G11669">
        <v>54.25</v>
      </c>
      <c r="I11669">
        <v>46</v>
      </c>
      <c r="J11669">
        <v>122</v>
      </c>
      <c r="K11669">
        <v>5.9243200000000003E-3</v>
      </c>
      <c r="L11669">
        <v>199505</v>
      </c>
      <c r="M11669">
        <v>199558</v>
      </c>
      <c r="N11669">
        <v>52.8125</v>
      </c>
      <c r="P11669">
        <v>36</v>
      </c>
      <c r="Q11669">
        <v>213</v>
      </c>
      <c r="R11669">
        <v>0.59048699999999998</v>
      </c>
      <c r="S11669">
        <v>310142</v>
      </c>
      <c r="T11669">
        <v>310236</v>
      </c>
      <c r="U11669">
        <v>94.0625</v>
      </c>
      <c r="W11669">
        <v>49</v>
      </c>
      <c r="X11669">
        <v>102</v>
      </c>
      <c r="Y11669">
        <v>5.71879E-2</v>
      </c>
      <c r="Z11669">
        <v>181148</v>
      </c>
      <c r="AA11669">
        <v>181164</v>
      </c>
      <c r="AB11669">
        <v>15.328099999999999</v>
      </c>
      <c r="AD11669">
        <v>12</v>
      </c>
      <c r="AE11669">
        <v>106</v>
      </c>
      <c r="AF11669" s="52">
        <v>1.07897</v>
      </c>
      <c r="AG11669" s="48">
        <v>181689</v>
      </c>
      <c r="AH11669" s="51">
        <v>182008</v>
      </c>
      <c r="AI11669" s="49">
        <v>318.96899999999999</v>
      </c>
      <c r="AN11669">
        <v>172.797</v>
      </c>
    </row>
    <row r="11670" spans="2:40" x14ac:dyDescent="0.2">
      <c r="B11670">
        <v>48</v>
      </c>
      <c r="C11670">
        <v>237</v>
      </c>
      <c r="D11670">
        <v>0.17718999999999999</v>
      </c>
      <c r="E11670">
        <v>336792</v>
      </c>
      <c r="F11670">
        <v>336846</v>
      </c>
      <c r="G11670">
        <v>54.25</v>
      </c>
      <c r="I11670">
        <v>16</v>
      </c>
      <c r="J11670">
        <v>185</v>
      </c>
      <c r="K11670">
        <v>7.8035599999999997E-2</v>
      </c>
      <c r="L11670">
        <v>281418</v>
      </c>
      <c r="M11670">
        <v>281471</v>
      </c>
      <c r="N11670">
        <v>52.8125</v>
      </c>
      <c r="P11670">
        <v>85</v>
      </c>
      <c r="Q11670">
        <v>217</v>
      </c>
      <c r="R11670">
        <v>0.33010800000000001</v>
      </c>
      <c r="S11670">
        <v>316119</v>
      </c>
      <c r="T11670">
        <v>316213</v>
      </c>
      <c r="U11670">
        <v>94.0625</v>
      </c>
      <c r="W11670">
        <v>63</v>
      </c>
      <c r="X11670">
        <v>109</v>
      </c>
      <c r="Y11670">
        <v>0.86355000000000004</v>
      </c>
      <c r="Z11670">
        <v>181164</v>
      </c>
      <c r="AA11670">
        <v>181182</v>
      </c>
      <c r="AB11670">
        <v>18.5</v>
      </c>
      <c r="AD11670">
        <v>47</v>
      </c>
      <c r="AE11670">
        <v>106</v>
      </c>
      <c r="AF11670" s="52">
        <v>1.07897</v>
      </c>
      <c r="AG11670" s="48">
        <v>181689</v>
      </c>
      <c r="AH11670" s="51">
        <v>181995</v>
      </c>
      <c r="AI11670" s="49">
        <v>305.45299999999997</v>
      </c>
      <c r="AN11670">
        <v>160</v>
      </c>
    </row>
    <row r="11671" spans="2:40" x14ac:dyDescent="0.2">
      <c r="B11671">
        <v>3</v>
      </c>
      <c r="C11671">
        <v>257</v>
      </c>
      <c r="D11671">
        <v>0.14896300000000001</v>
      </c>
      <c r="E11671">
        <v>355929</v>
      </c>
      <c r="F11671">
        <v>355983</v>
      </c>
      <c r="G11671">
        <v>54.25</v>
      </c>
      <c r="I11671">
        <v>55</v>
      </c>
      <c r="J11671">
        <v>134</v>
      </c>
      <c r="K11671">
        <v>2.4287299999999998</v>
      </c>
      <c r="L11671">
        <v>213197</v>
      </c>
      <c r="M11671">
        <v>213250</v>
      </c>
      <c r="N11671">
        <v>52.828099999999999</v>
      </c>
      <c r="P11671">
        <v>17</v>
      </c>
      <c r="Q11671">
        <v>224</v>
      </c>
      <c r="R11671">
        <v>0.10186099999999999</v>
      </c>
      <c r="S11671">
        <v>316511</v>
      </c>
      <c r="T11671">
        <v>316605</v>
      </c>
      <c r="U11671">
        <v>94.0625</v>
      </c>
      <c r="W11671">
        <v>100</v>
      </c>
      <c r="X11671">
        <v>104</v>
      </c>
      <c r="Y11671">
        <v>1.1674899999999999</v>
      </c>
      <c r="Z11671">
        <v>181164</v>
      </c>
      <c r="AA11671">
        <v>181189</v>
      </c>
      <c r="AB11671">
        <v>25.625</v>
      </c>
      <c r="AD11671">
        <v>65</v>
      </c>
      <c r="AE11671">
        <v>104</v>
      </c>
      <c r="AF11671" s="52">
        <v>0.65852699999999997</v>
      </c>
      <c r="AG11671" s="48">
        <v>181689</v>
      </c>
      <c r="AH11671" s="51">
        <v>182133</v>
      </c>
      <c r="AI11671" s="49">
        <v>443.20299999999997</v>
      </c>
      <c r="AN11671">
        <v>154.68799999999999</v>
      </c>
    </row>
    <row r="11672" spans="2:40" x14ac:dyDescent="0.2">
      <c r="B11672">
        <v>22</v>
      </c>
      <c r="C11672">
        <v>133</v>
      </c>
      <c r="D11672">
        <v>2.3022200000000002</v>
      </c>
      <c r="E11672">
        <v>212392</v>
      </c>
      <c r="F11672">
        <v>212447</v>
      </c>
      <c r="G11672">
        <v>54.265599999999999</v>
      </c>
      <c r="I11672">
        <v>14</v>
      </c>
      <c r="J11672">
        <v>134</v>
      </c>
      <c r="K11672">
        <v>0.32657900000000001</v>
      </c>
      <c r="L11672">
        <v>212035</v>
      </c>
      <c r="M11672">
        <v>212088</v>
      </c>
      <c r="N11672">
        <v>52.843800000000002</v>
      </c>
      <c r="P11672">
        <v>42</v>
      </c>
      <c r="Q11672">
        <v>119</v>
      </c>
      <c r="R11672">
        <v>0.76048300000000002</v>
      </c>
      <c r="S11672">
        <v>194713</v>
      </c>
      <c r="T11672">
        <v>194807</v>
      </c>
      <c r="U11672">
        <v>94.046899999999994</v>
      </c>
      <c r="W11672">
        <v>15</v>
      </c>
      <c r="X11672">
        <v>106</v>
      </c>
      <c r="Y11672">
        <v>1.07897</v>
      </c>
      <c r="Z11672">
        <v>181180</v>
      </c>
      <c r="AA11672">
        <v>181212</v>
      </c>
      <c r="AB11672">
        <v>32.234400000000001</v>
      </c>
      <c r="AD11672">
        <v>73</v>
      </c>
      <c r="AE11672">
        <v>104</v>
      </c>
      <c r="AF11672" s="52">
        <v>0.65852699999999997</v>
      </c>
      <c r="AG11672" s="48">
        <v>181689</v>
      </c>
      <c r="AH11672" s="51">
        <v>182008</v>
      </c>
      <c r="AI11672" s="49">
        <v>319.01600000000002</v>
      </c>
      <c r="AN11672">
        <v>186.14099999999999</v>
      </c>
    </row>
    <row r="11673" spans="2:40" x14ac:dyDescent="0.2">
      <c r="B11673">
        <v>22</v>
      </c>
      <c r="C11673">
        <v>139</v>
      </c>
      <c r="D11673">
        <v>1.19868</v>
      </c>
      <c r="E11673">
        <v>220788</v>
      </c>
      <c r="F11673">
        <v>220842</v>
      </c>
      <c r="G11673">
        <v>54.265599999999999</v>
      </c>
      <c r="I11673">
        <v>35</v>
      </c>
      <c r="J11673">
        <v>181</v>
      </c>
      <c r="K11673">
        <v>2.5606200000000001</v>
      </c>
      <c r="L11673">
        <v>271584</v>
      </c>
      <c r="M11673">
        <v>271637</v>
      </c>
      <c r="N11673">
        <v>52.843800000000002</v>
      </c>
      <c r="P11673">
        <v>45</v>
      </c>
      <c r="Q11673">
        <v>227</v>
      </c>
      <c r="R11673">
        <v>0.34967799999999999</v>
      </c>
      <c r="S11673">
        <v>323776</v>
      </c>
      <c r="T11673">
        <v>323870</v>
      </c>
      <c r="U11673">
        <v>94.031300000000002</v>
      </c>
      <c r="W11673">
        <v>26</v>
      </c>
      <c r="X11673">
        <v>105</v>
      </c>
      <c r="Y11673">
        <v>1.1674899999999999</v>
      </c>
      <c r="Z11673">
        <v>181180</v>
      </c>
      <c r="AA11673">
        <v>181212</v>
      </c>
      <c r="AB11673">
        <v>32.25</v>
      </c>
      <c r="AD11673">
        <v>93</v>
      </c>
      <c r="AE11673">
        <v>103</v>
      </c>
      <c r="AF11673" s="52">
        <v>9.0065800000000001E-2</v>
      </c>
      <c r="AG11673" s="48">
        <v>181721</v>
      </c>
      <c r="AH11673" s="51">
        <v>182028</v>
      </c>
      <c r="AI11673" s="49">
        <v>307.14100000000002</v>
      </c>
      <c r="AN11673">
        <v>141.96899999999999</v>
      </c>
    </row>
    <row r="11674" spans="2:40" x14ac:dyDescent="0.2">
      <c r="B11674">
        <v>67</v>
      </c>
      <c r="C11674">
        <v>150</v>
      </c>
      <c r="D11674">
        <v>0.17537800000000001</v>
      </c>
      <c r="E11674">
        <v>237682</v>
      </c>
      <c r="F11674">
        <v>237736</v>
      </c>
      <c r="G11674">
        <v>54.265599999999999</v>
      </c>
      <c r="I11674">
        <v>46</v>
      </c>
      <c r="J11674">
        <v>178</v>
      </c>
      <c r="K11674">
        <v>5.3169200000000002E-3</v>
      </c>
      <c r="L11674">
        <v>273962</v>
      </c>
      <c r="M11674">
        <v>274015</v>
      </c>
      <c r="N11674">
        <v>52.843800000000002</v>
      </c>
      <c r="P11674">
        <v>75</v>
      </c>
      <c r="Q11674">
        <v>37</v>
      </c>
      <c r="R11674">
        <v>0.79610499999999995</v>
      </c>
      <c r="S11674">
        <v>106157</v>
      </c>
      <c r="T11674">
        <v>106251</v>
      </c>
      <c r="U11674">
        <v>94.007800000000003</v>
      </c>
      <c r="W11674">
        <v>96</v>
      </c>
      <c r="X11674">
        <v>107</v>
      </c>
      <c r="Y11674">
        <v>0.18268599999999999</v>
      </c>
      <c r="Z11674">
        <v>181180</v>
      </c>
      <c r="AA11674">
        <v>181213</v>
      </c>
      <c r="AB11674">
        <v>33.671900000000001</v>
      </c>
      <c r="AD11674">
        <v>41</v>
      </c>
      <c r="AE11674">
        <v>107</v>
      </c>
      <c r="AF11674" s="52">
        <v>0.18268599999999999</v>
      </c>
      <c r="AG11674" s="48">
        <v>181737</v>
      </c>
      <c r="AH11674" s="51">
        <v>182025</v>
      </c>
      <c r="AI11674" s="49">
        <v>288.10899999999998</v>
      </c>
      <c r="AN11674">
        <v>203.21899999999999</v>
      </c>
    </row>
    <row r="11675" spans="2:40" x14ac:dyDescent="0.2">
      <c r="B11675">
        <v>16</v>
      </c>
      <c r="C11675">
        <v>150</v>
      </c>
      <c r="D11675">
        <v>0.23691400000000001</v>
      </c>
      <c r="E11675">
        <v>240908</v>
      </c>
      <c r="F11675">
        <v>240962</v>
      </c>
      <c r="G11675">
        <v>54.265599999999999</v>
      </c>
      <c r="I11675">
        <v>33</v>
      </c>
      <c r="J11675">
        <v>85</v>
      </c>
      <c r="K11675">
        <v>0.34314699999999998</v>
      </c>
      <c r="L11675">
        <v>157592</v>
      </c>
      <c r="M11675">
        <v>157645</v>
      </c>
      <c r="N11675">
        <v>52.859400000000001</v>
      </c>
      <c r="P11675">
        <v>47</v>
      </c>
      <c r="Q11675">
        <v>56</v>
      </c>
      <c r="R11675">
        <v>1.1066599999999999E-2</v>
      </c>
      <c r="S11675">
        <v>127725</v>
      </c>
      <c r="T11675">
        <v>127819</v>
      </c>
      <c r="U11675">
        <v>94.007800000000003</v>
      </c>
      <c r="W11675">
        <v>33</v>
      </c>
      <c r="X11675">
        <v>107</v>
      </c>
      <c r="Y11675">
        <v>0.18268599999999999</v>
      </c>
      <c r="Z11675">
        <v>181195</v>
      </c>
      <c r="AA11675">
        <v>181250</v>
      </c>
      <c r="AB11675">
        <v>54.828099999999999</v>
      </c>
      <c r="AD11675">
        <v>25</v>
      </c>
      <c r="AE11675">
        <v>105</v>
      </c>
      <c r="AF11675" s="52">
        <v>1.1674899999999999</v>
      </c>
      <c r="AG11675" s="48">
        <v>181768</v>
      </c>
      <c r="AH11675" s="51">
        <v>182022</v>
      </c>
      <c r="AI11675" s="49">
        <v>254</v>
      </c>
      <c r="AN11675">
        <v>144.76599999999999</v>
      </c>
    </row>
    <row r="11676" spans="2:40" x14ac:dyDescent="0.2">
      <c r="B11676">
        <v>18</v>
      </c>
      <c r="C11676">
        <v>69</v>
      </c>
      <c r="D11676">
        <v>0.10965900000000001</v>
      </c>
      <c r="E11676">
        <v>144629</v>
      </c>
      <c r="F11676">
        <v>144683</v>
      </c>
      <c r="G11676">
        <v>54.281300000000002</v>
      </c>
      <c r="I11676">
        <v>102</v>
      </c>
      <c r="J11676">
        <v>104</v>
      </c>
      <c r="K11676">
        <v>1.1674899999999999</v>
      </c>
      <c r="L11676">
        <v>177300</v>
      </c>
      <c r="M11676">
        <v>177352</v>
      </c>
      <c r="N11676">
        <v>52.859400000000001</v>
      </c>
      <c r="P11676">
        <v>81</v>
      </c>
      <c r="Q11676">
        <v>214</v>
      </c>
      <c r="R11676">
        <v>1.15073</v>
      </c>
      <c r="S11676">
        <v>310440</v>
      </c>
      <c r="T11676">
        <v>310534</v>
      </c>
      <c r="U11676">
        <v>94</v>
      </c>
      <c r="W11676">
        <v>62</v>
      </c>
      <c r="X11676">
        <v>109</v>
      </c>
      <c r="Y11676">
        <v>1.4326000000000001</v>
      </c>
      <c r="Z11676">
        <v>181195</v>
      </c>
      <c r="AA11676">
        <v>181230</v>
      </c>
      <c r="AB11676">
        <v>35.093800000000002</v>
      </c>
      <c r="AD11676">
        <v>50</v>
      </c>
      <c r="AE11676">
        <v>105</v>
      </c>
      <c r="AF11676" s="52">
        <v>1.1674899999999999</v>
      </c>
      <c r="AG11676" s="48">
        <v>181768</v>
      </c>
      <c r="AH11676" s="51">
        <v>182008</v>
      </c>
      <c r="AI11676" s="49">
        <v>240.23400000000001</v>
      </c>
      <c r="AN11676">
        <v>110.51600000000001</v>
      </c>
    </row>
    <row r="11677" spans="2:40" x14ac:dyDescent="0.2">
      <c r="B11677">
        <v>80</v>
      </c>
      <c r="C11677">
        <v>169</v>
      </c>
      <c r="D11677">
        <v>0.69302699999999995</v>
      </c>
      <c r="E11677">
        <v>265733</v>
      </c>
      <c r="F11677">
        <v>265787</v>
      </c>
      <c r="G11677">
        <v>54.281300000000002</v>
      </c>
      <c r="I11677">
        <v>92</v>
      </c>
      <c r="J11677">
        <v>149</v>
      </c>
      <c r="K11677">
        <v>0.23691400000000001</v>
      </c>
      <c r="L11677">
        <v>236573</v>
      </c>
      <c r="M11677">
        <v>236626</v>
      </c>
      <c r="N11677">
        <v>52.859400000000001</v>
      </c>
      <c r="P11677">
        <v>97</v>
      </c>
      <c r="Q11677">
        <v>229</v>
      </c>
      <c r="R11677">
        <v>0.44418400000000002</v>
      </c>
      <c r="S11677">
        <v>325953</v>
      </c>
      <c r="T11677">
        <v>326047</v>
      </c>
      <c r="U11677">
        <v>94</v>
      </c>
      <c r="W11677">
        <v>108</v>
      </c>
      <c r="X11677">
        <v>106</v>
      </c>
      <c r="Y11677">
        <v>1.07897</v>
      </c>
      <c r="Z11677">
        <v>181195</v>
      </c>
      <c r="AA11677">
        <v>181242</v>
      </c>
      <c r="AB11677">
        <v>47.0625</v>
      </c>
      <c r="AD11677">
        <v>52</v>
      </c>
      <c r="AE11677">
        <v>108</v>
      </c>
      <c r="AF11677" s="52">
        <v>1.2641800000000001</v>
      </c>
      <c r="AG11677" s="48">
        <v>181768</v>
      </c>
      <c r="AH11677" s="51">
        <v>181906</v>
      </c>
      <c r="AI11677" s="49">
        <v>137.828</v>
      </c>
      <c r="AN11677">
        <v>110.563</v>
      </c>
    </row>
    <row r="11678" spans="2:40" x14ac:dyDescent="0.2">
      <c r="B11678">
        <v>0</v>
      </c>
      <c r="C11678">
        <v>179</v>
      </c>
      <c r="D11678">
        <v>5.3169200000000002E-3</v>
      </c>
      <c r="E11678">
        <v>276465</v>
      </c>
      <c r="F11678">
        <v>276519</v>
      </c>
      <c r="G11678">
        <v>54.281300000000002</v>
      </c>
      <c r="I11678">
        <v>33</v>
      </c>
      <c r="J11678">
        <v>166</v>
      </c>
      <c r="K11678">
        <v>1.6050899999999999</v>
      </c>
      <c r="L11678">
        <v>258729</v>
      </c>
      <c r="M11678">
        <v>258782</v>
      </c>
      <c r="N11678">
        <v>52.859400000000001</v>
      </c>
      <c r="P11678">
        <v>69</v>
      </c>
      <c r="Q11678">
        <v>146</v>
      </c>
      <c r="R11678">
        <v>2.12812</v>
      </c>
      <c r="S11678">
        <v>224498</v>
      </c>
      <c r="T11678">
        <v>224592</v>
      </c>
      <c r="U11678">
        <v>93.984399999999994</v>
      </c>
      <c r="W11678">
        <v>25</v>
      </c>
      <c r="X11678">
        <v>107</v>
      </c>
      <c r="Y11678">
        <v>0.18268599999999999</v>
      </c>
      <c r="Z11678">
        <v>181212</v>
      </c>
      <c r="AA11678">
        <v>181230</v>
      </c>
      <c r="AB11678">
        <v>18.468800000000002</v>
      </c>
      <c r="AD11678">
        <v>75</v>
      </c>
      <c r="AE11678">
        <v>105</v>
      </c>
      <c r="AF11678" s="52">
        <v>0.82649600000000001</v>
      </c>
      <c r="AG11678" s="48">
        <v>181768</v>
      </c>
      <c r="AH11678" s="51">
        <v>182009</v>
      </c>
      <c r="AI11678" s="49">
        <v>240.703</v>
      </c>
      <c r="AN11678">
        <v>161.93799999999999</v>
      </c>
    </row>
    <row r="11679" spans="2:40" x14ac:dyDescent="0.2">
      <c r="B11679">
        <v>43</v>
      </c>
      <c r="C11679">
        <v>187</v>
      </c>
      <c r="D11679">
        <v>0.122492</v>
      </c>
      <c r="E11679">
        <v>287496</v>
      </c>
      <c r="F11679">
        <v>287550</v>
      </c>
      <c r="G11679">
        <v>54.281300000000002</v>
      </c>
      <c r="I11679">
        <v>17</v>
      </c>
      <c r="J11679">
        <v>145</v>
      </c>
      <c r="K11679">
        <v>1.5129999999999999</v>
      </c>
      <c r="L11679">
        <v>220223</v>
      </c>
      <c r="M11679">
        <v>220276</v>
      </c>
      <c r="N11679">
        <v>52.875</v>
      </c>
      <c r="P11679">
        <v>6</v>
      </c>
      <c r="Q11679">
        <v>196</v>
      </c>
      <c r="R11679">
        <v>0.83909299999999998</v>
      </c>
      <c r="S11679">
        <v>295374</v>
      </c>
      <c r="T11679">
        <v>295468</v>
      </c>
      <c r="U11679">
        <v>93.968800000000002</v>
      </c>
      <c r="W11679">
        <v>51</v>
      </c>
      <c r="X11679">
        <v>104</v>
      </c>
      <c r="Y11679">
        <v>1.1674899999999999</v>
      </c>
      <c r="Z11679">
        <v>181212</v>
      </c>
      <c r="AA11679">
        <v>181250</v>
      </c>
      <c r="AB11679">
        <v>38.1875</v>
      </c>
      <c r="AD11679">
        <v>86</v>
      </c>
      <c r="AE11679">
        <v>108</v>
      </c>
      <c r="AF11679" s="52">
        <v>1.2641800000000001</v>
      </c>
      <c r="AG11679" s="48">
        <v>181768</v>
      </c>
      <c r="AH11679" s="51">
        <v>182008</v>
      </c>
      <c r="AI11679" s="49">
        <v>240.297</v>
      </c>
      <c r="AN11679">
        <v>173.53100000000001</v>
      </c>
    </row>
    <row r="11680" spans="2:40" x14ac:dyDescent="0.2">
      <c r="B11680">
        <v>89</v>
      </c>
      <c r="C11680">
        <v>213</v>
      </c>
      <c r="D11680">
        <v>0.59048699999999998</v>
      </c>
      <c r="E11680">
        <v>310152</v>
      </c>
      <c r="F11680">
        <v>310207</v>
      </c>
      <c r="G11680">
        <v>54.281300000000002</v>
      </c>
      <c r="I11680">
        <v>97</v>
      </c>
      <c r="J11680">
        <v>149</v>
      </c>
      <c r="K11680">
        <v>0.23691400000000001</v>
      </c>
      <c r="L11680">
        <v>239305</v>
      </c>
      <c r="M11680">
        <v>239358</v>
      </c>
      <c r="N11680">
        <v>52.875</v>
      </c>
      <c r="P11680">
        <v>82</v>
      </c>
      <c r="Q11680">
        <v>56</v>
      </c>
      <c r="R11680">
        <v>1.1066599999999999E-2</v>
      </c>
      <c r="S11680">
        <v>126928</v>
      </c>
      <c r="T11680">
        <v>127022</v>
      </c>
      <c r="U11680">
        <v>93.953100000000006</v>
      </c>
      <c r="W11680">
        <v>49</v>
      </c>
      <c r="X11680">
        <v>103</v>
      </c>
      <c r="Y11680">
        <v>9.0065800000000001E-2</v>
      </c>
      <c r="Z11680">
        <v>181227</v>
      </c>
      <c r="AA11680">
        <v>181257</v>
      </c>
      <c r="AB11680">
        <v>29.75</v>
      </c>
      <c r="AD11680">
        <v>92</v>
      </c>
      <c r="AE11680">
        <v>105</v>
      </c>
      <c r="AF11680" s="52">
        <v>1.1674899999999999</v>
      </c>
      <c r="AG11680" s="48">
        <v>181768</v>
      </c>
      <c r="AH11680" s="51">
        <v>182008</v>
      </c>
      <c r="AI11680" s="49">
        <v>240.21899999999999</v>
      </c>
      <c r="AN11680">
        <v>173.297</v>
      </c>
    </row>
    <row r="11681" spans="2:40" x14ac:dyDescent="0.2">
      <c r="B11681">
        <v>17</v>
      </c>
      <c r="C11681">
        <v>244</v>
      </c>
      <c r="D11681">
        <v>0.21829399999999999</v>
      </c>
      <c r="E11681">
        <v>347204</v>
      </c>
      <c r="F11681">
        <v>347258</v>
      </c>
      <c r="G11681">
        <v>54.281300000000002</v>
      </c>
      <c r="I11681">
        <v>90</v>
      </c>
      <c r="J11681">
        <v>209</v>
      </c>
      <c r="K11681">
        <v>1.55677</v>
      </c>
      <c r="L11681">
        <v>305943</v>
      </c>
      <c r="M11681">
        <v>305996</v>
      </c>
      <c r="N11681">
        <v>52.875</v>
      </c>
      <c r="P11681">
        <v>75</v>
      </c>
      <c r="Q11681">
        <v>109</v>
      </c>
      <c r="R11681">
        <v>0.86355000000000004</v>
      </c>
      <c r="S11681">
        <v>183915</v>
      </c>
      <c r="T11681">
        <v>184009</v>
      </c>
      <c r="U11681">
        <v>93.953100000000006</v>
      </c>
      <c r="W11681">
        <v>5</v>
      </c>
      <c r="X11681">
        <v>106</v>
      </c>
      <c r="Y11681">
        <v>1.07897</v>
      </c>
      <c r="Z11681">
        <v>181243</v>
      </c>
      <c r="AA11681">
        <v>181268</v>
      </c>
      <c r="AB11681">
        <v>24.890599999999999</v>
      </c>
      <c r="AD11681">
        <v>60</v>
      </c>
      <c r="AE11681">
        <v>107</v>
      </c>
      <c r="AF11681" s="52">
        <v>0.18268599999999999</v>
      </c>
      <c r="AG11681" s="48">
        <v>181784</v>
      </c>
      <c r="AH11681" s="51">
        <v>182117</v>
      </c>
      <c r="AI11681" s="49">
        <v>332.60899999999998</v>
      </c>
      <c r="AN11681">
        <v>173.35900000000001</v>
      </c>
    </row>
    <row r="11682" spans="2:40" x14ac:dyDescent="0.2">
      <c r="B11682">
        <v>43</v>
      </c>
      <c r="C11682">
        <v>122</v>
      </c>
      <c r="D11682">
        <v>5.9243200000000003E-3</v>
      </c>
      <c r="E11682">
        <v>201735</v>
      </c>
      <c r="F11682">
        <v>201789</v>
      </c>
      <c r="G11682">
        <v>54.296900000000001</v>
      </c>
      <c r="I11682">
        <v>7</v>
      </c>
      <c r="J11682">
        <v>235</v>
      </c>
      <c r="K11682">
        <v>2.4425500000000002</v>
      </c>
      <c r="L11682">
        <v>333134</v>
      </c>
      <c r="M11682">
        <v>333186</v>
      </c>
      <c r="N11682">
        <v>52.875</v>
      </c>
      <c r="P11682">
        <v>31</v>
      </c>
      <c r="Q11682">
        <v>33</v>
      </c>
      <c r="R11682">
        <v>1.4285300000000001</v>
      </c>
      <c r="S11682">
        <v>106345</v>
      </c>
      <c r="T11682">
        <v>106438</v>
      </c>
      <c r="U11682">
        <v>93.9375</v>
      </c>
      <c r="W11682">
        <v>82</v>
      </c>
      <c r="X11682">
        <v>107</v>
      </c>
      <c r="Y11682">
        <v>0.18268599999999999</v>
      </c>
      <c r="Z11682">
        <v>181243</v>
      </c>
      <c r="AA11682">
        <v>181263</v>
      </c>
      <c r="AB11682">
        <v>20.343800000000002</v>
      </c>
      <c r="AD11682">
        <v>8</v>
      </c>
      <c r="AE11682">
        <v>106</v>
      </c>
      <c r="AF11682" s="52">
        <v>1.07897</v>
      </c>
      <c r="AG11682" s="48">
        <v>181815</v>
      </c>
      <c r="AH11682" s="51">
        <v>182187</v>
      </c>
      <c r="AI11682" s="49">
        <v>371.34399999999999</v>
      </c>
      <c r="AN11682">
        <v>165.34399999999999</v>
      </c>
    </row>
    <row r="11683" spans="2:40" x14ac:dyDescent="0.2">
      <c r="B11683">
        <v>80</v>
      </c>
      <c r="C11683">
        <v>125</v>
      </c>
      <c r="D11683">
        <v>3.2841800000000001</v>
      </c>
      <c r="E11683">
        <v>201735</v>
      </c>
      <c r="F11683">
        <v>201789</v>
      </c>
      <c r="G11683">
        <v>54.3125</v>
      </c>
      <c r="I11683">
        <v>92</v>
      </c>
      <c r="J11683">
        <v>97</v>
      </c>
      <c r="K11683">
        <v>0.72565400000000002</v>
      </c>
      <c r="L11683">
        <v>172182</v>
      </c>
      <c r="M11683">
        <v>172235</v>
      </c>
      <c r="N11683">
        <v>52.890599999999999</v>
      </c>
      <c r="P11683">
        <v>14</v>
      </c>
      <c r="Q11683">
        <v>79</v>
      </c>
      <c r="R11683">
        <v>1.81901</v>
      </c>
      <c r="S11683">
        <v>150123</v>
      </c>
      <c r="T11683">
        <v>150217</v>
      </c>
      <c r="U11683">
        <v>93.9375</v>
      </c>
      <c r="W11683">
        <v>98</v>
      </c>
      <c r="X11683">
        <v>102</v>
      </c>
      <c r="Y11683">
        <v>5.71879E-2</v>
      </c>
      <c r="Z11683">
        <v>181243</v>
      </c>
      <c r="AA11683">
        <v>181282</v>
      </c>
      <c r="AB11683">
        <v>39.3125</v>
      </c>
      <c r="AD11683">
        <v>11</v>
      </c>
      <c r="AE11683">
        <v>103</v>
      </c>
      <c r="AF11683" s="52">
        <v>9.0065800000000001E-2</v>
      </c>
      <c r="AG11683" s="48">
        <v>181828</v>
      </c>
      <c r="AH11683" s="51">
        <v>182138</v>
      </c>
      <c r="AI11683" s="49">
        <v>310.15600000000001</v>
      </c>
      <c r="AN11683">
        <v>157.85900000000001</v>
      </c>
    </row>
    <row r="11684" spans="2:40" x14ac:dyDescent="0.2">
      <c r="B11684">
        <v>5</v>
      </c>
      <c r="C11684">
        <v>141</v>
      </c>
      <c r="D11684">
        <v>0.34154299999999999</v>
      </c>
      <c r="E11684">
        <v>223748</v>
      </c>
      <c r="F11684">
        <v>223802</v>
      </c>
      <c r="G11684">
        <v>54.3125</v>
      </c>
      <c r="I11684">
        <v>68</v>
      </c>
      <c r="J11684">
        <v>239</v>
      </c>
      <c r="K11684">
        <v>2.0516000000000001</v>
      </c>
      <c r="L11684">
        <v>335845</v>
      </c>
      <c r="M11684">
        <v>335898</v>
      </c>
      <c r="N11684">
        <v>52.906300000000002</v>
      </c>
      <c r="P11684">
        <v>10</v>
      </c>
      <c r="Q11684">
        <v>244</v>
      </c>
      <c r="R11684">
        <v>0.21829399999999999</v>
      </c>
      <c r="S11684">
        <v>349588</v>
      </c>
      <c r="T11684">
        <v>349682</v>
      </c>
      <c r="U11684">
        <v>93.9375</v>
      </c>
      <c r="W11684">
        <v>12</v>
      </c>
      <c r="X11684">
        <v>106</v>
      </c>
      <c r="Y11684">
        <v>1.07897</v>
      </c>
      <c r="Z11684">
        <v>181259</v>
      </c>
      <c r="AA11684">
        <v>181304</v>
      </c>
      <c r="AB11684">
        <v>44.6875</v>
      </c>
      <c r="AD11684">
        <v>82</v>
      </c>
      <c r="AE11684">
        <v>105</v>
      </c>
      <c r="AF11684" s="52">
        <v>1.1674899999999999</v>
      </c>
      <c r="AG11684" s="48">
        <v>181837</v>
      </c>
      <c r="AH11684" s="51">
        <v>182170</v>
      </c>
      <c r="AI11684" s="49">
        <v>333.89100000000002</v>
      </c>
      <c r="AN11684">
        <v>162</v>
      </c>
    </row>
    <row r="11685" spans="2:40" x14ac:dyDescent="0.2">
      <c r="B11685">
        <v>73</v>
      </c>
      <c r="C11685">
        <v>151</v>
      </c>
      <c r="D11685">
        <v>1.7136899999999999</v>
      </c>
      <c r="E11685">
        <v>237682</v>
      </c>
      <c r="F11685">
        <v>237736</v>
      </c>
      <c r="G11685">
        <v>54.3125</v>
      </c>
      <c r="I11685">
        <v>12</v>
      </c>
      <c r="J11685">
        <v>37</v>
      </c>
      <c r="K11685">
        <v>0.79610499999999995</v>
      </c>
      <c r="L11685">
        <v>105540</v>
      </c>
      <c r="M11685">
        <v>105593</v>
      </c>
      <c r="N11685">
        <v>52.929699999999997</v>
      </c>
      <c r="P11685">
        <v>56</v>
      </c>
      <c r="Q11685">
        <v>45</v>
      </c>
      <c r="R11685">
        <v>0.56365500000000002</v>
      </c>
      <c r="S11685">
        <v>117497</v>
      </c>
      <c r="T11685">
        <v>117591</v>
      </c>
      <c r="U11685">
        <v>93.890600000000006</v>
      </c>
      <c r="W11685">
        <v>14</v>
      </c>
      <c r="X11685">
        <v>102</v>
      </c>
      <c r="Y11685">
        <v>5.71879E-2</v>
      </c>
      <c r="Z11685">
        <v>181275</v>
      </c>
      <c r="AA11685">
        <v>181313</v>
      </c>
      <c r="AB11685">
        <v>37.890599999999999</v>
      </c>
      <c r="AD11685">
        <v>96</v>
      </c>
      <c r="AE11685">
        <v>103</v>
      </c>
      <c r="AF11685" s="52">
        <v>9.0065800000000001E-2</v>
      </c>
      <c r="AG11685" s="48">
        <v>181837</v>
      </c>
      <c r="AH11685" s="51">
        <v>182121</v>
      </c>
      <c r="AI11685" s="49">
        <v>284.34399999999999</v>
      </c>
      <c r="AN11685">
        <v>159.46899999999999</v>
      </c>
    </row>
    <row r="11686" spans="2:40" x14ac:dyDescent="0.2">
      <c r="B11686">
        <v>105</v>
      </c>
      <c r="C11686">
        <v>187</v>
      </c>
      <c r="D11686">
        <v>1.3615999999999999</v>
      </c>
      <c r="E11686">
        <v>281411</v>
      </c>
      <c r="F11686">
        <v>281466</v>
      </c>
      <c r="G11686">
        <v>54.3125</v>
      </c>
      <c r="I11686">
        <v>47</v>
      </c>
      <c r="J11686">
        <v>99</v>
      </c>
      <c r="K11686">
        <v>0.93807600000000002</v>
      </c>
      <c r="L11686">
        <v>172840</v>
      </c>
      <c r="M11686">
        <v>172892</v>
      </c>
      <c r="N11686">
        <v>52.9375</v>
      </c>
      <c r="P11686">
        <v>72</v>
      </c>
      <c r="Q11686">
        <v>113</v>
      </c>
      <c r="R11686">
        <v>1.33247</v>
      </c>
      <c r="S11686">
        <v>191700</v>
      </c>
      <c r="T11686">
        <v>191794</v>
      </c>
      <c r="U11686">
        <v>93.875</v>
      </c>
      <c r="W11686">
        <v>45</v>
      </c>
      <c r="X11686">
        <v>106</v>
      </c>
      <c r="Y11686">
        <v>1.07897</v>
      </c>
      <c r="Z11686">
        <v>181275</v>
      </c>
      <c r="AA11686">
        <v>181350</v>
      </c>
      <c r="AB11686">
        <v>75.203100000000006</v>
      </c>
      <c r="AD11686">
        <v>20</v>
      </c>
      <c r="AE11686">
        <v>107</v>
      </c>
      <c r="AF11686" s="52">
        <v>0.18268599999999999</v>
      </c>
      <c r="AG11686" s="48">
        <v>181852</v>
      </c>
      <c r="AH11686" s="51">
        <v>182148</v>
      </c>
      <c r="AI11686" s="49">
        <v>295.29700000000003</v>
      </c>
      <c r="AN11686">
        <v>143.953</v>
      </c>
    </row>
    <row r="11687" spans="2:40" x14ac:dyDescent="0.2">
      <c r="B11687">
        <v>106</v>
      </c>
      <c r="C11687">
        <v>208</v>
      </c>
      <c r="D11687">
        <v>0.64740500000000001</v>
      </c>
      <c r="E11687">
        <v>307354</v>
      </c>
      <c r="F11687">
        <v>307408</v>
      </c>
      <c r="G11687">
        <v>54.3125</v>
      </c>
      <c r="I11687">
        <v>12</v>
      </c>
      <c r="J11687">
        <v>166</v>
      </c>
      <c r="K11687">
        <v>1.6050899999999999</v>
      </c>
      <c r="L11687">
        <v>260015</v>
      </c>
      <c r="M11687">
        <v>260068</v>
      </c>
      <c r="N11687">
        <v>52.9375</v>
      </c>
      <c r="P11687">
        <v>16</v>
      </c>
      <c r="Q11687">
        <v>92</v>
      </c>
      <c r="R11687">
        <v>0.81820099999999996</v>
      </c>
      <c r="S11687">
        <v>165689</v>
      </c>
      <c r="T11687">
        <v>165783</v>
      </c>
      <c r="U11687">
        <v>93.859399999999994</v>
      </c>
      <c r="W11687">
        <v>57</v>
      </c>
      <c r="X11687">
        <v>102</v>
      </c>
      <c r="Y11687">
        <v>5.71879E-2</v>
      </c>
      <c r="Z11687">
        <v>181275</v>
      </c>
      <c r="AA11687">
        <v>181301</v>
      </c>
      <c r="AB11687">
        <v>25.640599999999999</v>
      </c>
      <c r="AD11687">
        <v>40</v>
      </c>
      <c r="AE11687">
        <v>103</v>
      </c>
      <c r="AF11687" s="52">
        <v>0.65852699999999997</v>
      </c>
      <c r="AG11687" s="48">
        <v>181868</v>
      </c>
      <c r="AH11687" s="51">
        <v>182182</v>
      </c>
      <c r="AI11687" s="49">
        <v>314.04700000000003</v>
      </c>
      <c r="AN11687">
        <v>128.53100000000001</v>
      </c>
    </row>
    <row r="11688" spans="2:40" x14ac:dyDescent="0.2">
      <c r="B11688">
        <v>66</v>
      </c>
      <c r="C11688">
        <v>14</v>
      </c>
      <c r="D11688">
        <v>0.27379199999999998</v>
      </c>
      <c r="E11688">
        <v>74688.899999999994</v>
      </c>
      <c r="F11688">
        <v>74743.199999999997</v>
      </c>
      <c r="G11688">
        <v>54.328099999999999</v>
      </c>
      <c r="I11688">
        <v>50</v>
      </c>
      <c r="J11688">
        <v>192</v>
      </c>
      <c r="K11688">
        <v>0.51161199999999996</v>
      </c>
      <c r="L11688">
        <v>288370</v>
      </c>
      <c r="M11688">
        <v>288423</v>
      </c>
      <c r="N11688">
        <v>52.9375</v>
      </c>
      <c r="P11688">
        <v>10</v>
      </c>
      <c r="Q11688">
        <v>116</v>
      </c>
      <c r="R11688">
        <v>0.299979</v>
      </c>
      <c r="S11688">
        <v>195065</v>
      </c>
      <c r="T11688">
        <v>195159</v>
      </c>
      <c r="U11688">
        <v>93.859399999999994</v>
      </c>
      <c r="W11688">
        <v>69</v>
      </c>
      <c r="X11688">
        <v>107</v>
      </c>
      <c r="Y11688">
        <v>0.18268599999999999</v>
      </c>
      <c r="Z11688">
        <v>181291</v>
      </c>
      <c r="AA11688">
        <v>181327</v>
      </c>
      <c r="AB11688">
        <v>36.765599999999999</v>
      </c>
      <c r="AD11688">
        <v>72</v>
      </c>
      <c r="AE11688">
        <v>104</v>
      </c>
      <c r="AF11688" s="52">
        <v>0.65852699999999997</v>
      </c>
      <c r="AG11688" s="48">
        <v>181868</v>
      </c>
      <c r="AH11688" s="51">
        <v>182135</v>
      </c>
      <c r="AI11688" s="49">
        <v>267.20299999999997</v>
      </c>
      <c r="AN11688">
        <v>178.78100000000001</v>
      </c>
    </row>
    <row r="11689" spans="2:40" x14ac:dyDescent="0.2">
      <c r="B11689">
        <v>92</v>
      </c>
      <c r="C11689">
        <v>37</v>
      </c>
      <c r="D11689">
        <v>0.79610499999999995</v>
      </c>
      <c r="E11689">
        <v>106887</v>
      </c>
      <c r="F11689">
        <v>106941</v>
      </c>
      <c r="G11689">
        <v>54.328099999999999</v>
      </c>
      <c r="I11689">
        <v>41</v>
      </c>
      <c r="J11689">
        <v>218</v>
      </c>
      <c r="K11689">
        <v>0.54003800000000002</v>
      </c>
      <c r="L11689">
        <v>315691</v>
      </c>
      <c r="M11689">
        <v>315744</v>
      </c>
      <c r="N11689">
        <v>52.9375</v>
      </c>
      <c r="P11689">
        <v>15</v>
      </c>
      <c r="Q11689">
        <v>60</v>
      </c>
      <c r="R11689">
        <v>0.78043399999999996</v>
      </c>
      <c r="S11689">
        <v>128413</v>
      </c>
      <c r="T11689">
        <v>128507</v>
      </c>
      <c r="U11689">
        <v>93.843800000000002</v>
      </c>
      <c r="W11689">
        <v>38</v>
      </c>
      <c r="X11689">
        <v>105</v>
      </c>
      <c r="Y11689">
        <v>0.82649600000000001</v>
      </c>
      <c r="Z11689">
        <v>181306</v>
      </c>
      <c r="AA11689">
        <v>181370</v>
      </c>
      <c r="AB11689">
        <v>64.046899999999994</v>
      </c>
      <c r="AD11689">
        <v>81</v>
      </c>
      <c r="AE11689">
        <v>104</v>
      </c>
      <c r="AF11689" s="52">
        <v>0.65852699999999997</v>
      </c>
      <c r="AG11689" s="48">
        <v>181868</v>
      </c>
      <c r="AH11689" s="51">
        <v>182187</v>
      </c>
      <c r="AI11689" s="49">
        <v>318.95299999999997</v>
      </c>
      <c r="AN11689">
        <v>129.60900000000001</v>
      </c>
    </row>
    <row r="11690" spans="2:40" x14ac:dyDescent="0.2">
      <c r="B11690">
        <v>39</v>
      </c>
      <c r="C11690">
        <v>130</v>
      </c>
      <c r="D11690">
        <v>1.78226</v>
      </c>
      <c r="E11690">
        <v>207748</v>
      </c>
      <c r="F11690">
        <v>207802</v>
      </c>
      <c r="G11690">
        <v>54.343800000000002</v>
      </c>
      <c r="I11690">
        <v>60</v>
      </c>
      <c r="J11690">
        <v>252</v>
      </c>
      <c r="K11690">
        <v>1.24298</v>
      </c>
      <c r="L11690">
        <v>348551</v>
      </c>
      <c r="M11690">
        <v>348604</v>
      </c>
      <c r="N11690">
        <v>52.9375</v>
      </c>
      <c r="P11690">
        <v>13</v>
      </c>
      <c r="Q11690">
        <v>28</v>
      </c>
      <c r="R11690">
        <v>3.1664300000000001</v>
      </c>
      <c r="S11690">
        <v>90847.3</v>
      </c>
      <c r="T11690">
        <v>90941.2</v>
      </c>
      <c r="U11690">
        <v>93.835899999999995</v>
      </c>
      <c r="W11690">
        <v>42</v>
      </c>
      <c r="X11690">
        <v>107</v>
      </c>
      <c r="Y11690">
        <v>0.18268599999999999</v>
      </c>
      <c r="Z11690">
        <v>181306</v>
      </c>
      <c r="AA11690">
        <v>181388</v>
      </c>
      <c r="AB11690">
        <v>82.375</v>
      </c>
      <c r="AD11690">
        <v>105</v>
      </c>
      <c r="AE11690">
        <v>102</v>
      </c>
      <c r="AF11690" s="52">
        <v>5.71879E-2</v>
      </c>
      <c r="AG11690" s="48">
        <v>181883</v>
      </c>
      <c r="AH11690" s="51">
        <v>182194</v>
      </c>
      <c r="AI11690" s="49">
        <v>310.43799999999999</v>
      </c>
      <c r="AN11690">
        <v>140.65600000000001</v>
      </c>
    </row>
    <row r="11691" spans="2:40" x14ac:dyDescent="0.2">
      <c r="B11691">
        <v>84</v>
      </c>
      <c r="C11691">
        <v>129</v>
      </c>
      <c r="D11691">
        <v>0.51391299999999995</v>
      </c>
      <c r="E11691">
        <v>208770</v>
      </c>
      <c r="F11691">
        <v>208824</v>
      </c>
      <c r="G11691">
        <v>54.343800000000002</v>
      </c>
      <c r="I11691">
        <v>71</v>
      </c>
      <c r="J11691">
        <v>48</v>
      </c>
      <c r="K11691">
        <v>0.54559199999999997</v>
      </c>
      <c r="L11691">
        <v>117335</v>
      </c>
      <c r="M11691">
        <v>117388</v>
      </c>
      <c r="N11691">
        <v>52.945300000000003</v>
      </c>
      <c r="P11691">
        <v>39</v>
      </c>
      <c r="Q11691">
        <v>181</v>
      </c>
      <c r="R11691">
        <v>2.1842400000000001E-3</v>
      </c>
      <c r="S11691">
        <v>277839</v>
      </c>
      <c r="T11691">
        <v>277933</v>
      </c>
      <c r="U11691">
        <v>93.8125</v>
      </c>
      <c r="W11691">
        <v>78</v>
      </c>
      <c r="X11691">
        <v>107</v>
      </c>
      <c r="Y11691">
        <v>0.18268599999999999</v>
      </c>
      <c r="Z11691">
        <v>181306</v>
      </c>
      <c r="AA11691">
        <v>181355</v>
      </c>
      <c r="AB11691">
        <v>49.031300000000002</v>
      </c>
      <c r="AD11691">
        <v>64</v>
      </c>
      <c r="AE11691">
        <v>108</v>
      </c>
      <c r="AF11691" s="52">
        <v>1.2641800000000001</v>
      </c>
      <c r="AG11691" s="48">
        <v>181899</v>
      </c>
      <c r="AH11691" s="51">
        <v>182170</v>
      </c>
      <c r="AI11691" s="49">
        <v>271.39100000000002</v>
      </c>
      <c r="AN11691">
        <v>131.25</v>
      </c>
    </row>
    <row r="11692" spans="2:40" x14ac:dyDescent="0.2">
      <c r="B11692">
        <v>55</v>
      </c>
      <c r="C11692">
        <v>134</v>
      </c>
      <c r="D11692">
        <v>0.32657900000000001</v>
      </c>
      <c r="E11692">
        <v>212392</v>
      </c>
      <c r="F11692">
        <v>212447</v>
      </c>
      <c r="G11692">
        <v>54.343800000000002</v>
      </c>
      <c r="I11692">
        <v>35</v>
      </c>
      <c r="J11692">
        <v>152</v>
      </c>
      <c r="K11692">
        <v>2.3733399999999998</v>
      </c>
      <c r="L11692">
        <v>236087</v>
      </c>
      <c r="M11692">
        <v>236140</v>
      </c>
      <c r="N11692">
        <v>52.953099999999999</v>
      </c>
      <c r="P11692">
        <v>96</v>
      </c>
      <c r="Q11692">
        <v>193</v>
      </c>
      <c r="R11692">
        <v>0.51161199999999996</v>
      </c>
      <c r="S11692">
        <v>295015</v>
      </c>
      <c r="T11692">
        <v>295109</v>
      </c>
      <c r="U11692">
        <v>93.8125</v>
      </c>
      <c r="W11692">
        <v>81</v>
      </c>
      <c r="X11692">
        <v>109</v>
      </c>
      <c r="Y11692">
        <v>0.86355000000000004</v>
      </c>
      <c r="Z11692">
        <v>181306</v>
      </c>
      <c r="AA11692">
        <v>181371</v>
      </c>
      <c r="AB11692">
        <v>64.953100000000006</v>
      </c>
      <c r="AD11692">
        <v>70</v>
      </c>
      <c r="AE11692">
        <v>106</v>
      </c>
      <c r="AF11692" s="52">
        <v>1.07897</v>
      </c>
      <c r="AG11692" s="48">
        <v>181915</v>
      </c>
      <c r="AH11692" s="51">
        <v>182186</v>
      </c>
      <c r="AI11692" s="49">
        <v>271.29700000000003</v>
      </c>
      <c r="AN11692">
        <v>174.172</v>
      </c>
    </row>
    <row r="11693" spans="2:40" x14ac:dyDescent="0.2">
      <c r="B11693">
        <v>37</v>
      </c>
      <c r="C11693">
        <v>212</v>
      </c>
      <c r="D11693">
        <v>0.39468999999999999</v>
      </c>
      <c r="E11693">
        <v>309777</v>
      </c>
      <c r="F11693">
        <v>309831</v>
      </c>
      <c r="G11693">
        <v>54.343800000000002</v>
      </c>
      <c r="I11693">
        <v>106</v>
      </c>
      <c r="J11693">
        <v>42</v>
      </c>
      <c r="K11693">
        <v>5.7400100000000003E-2</v>
      </c>
      <c r="L11693">
        <v>114428</v>
      </c>
      <c r="M11693">
        <v>114481</v>
      </c>
      <c r="N11693">
        <v>52.960900000000002</v>
      </c>
      <c r="P11693">
        <v>72</v>
      </c>
      <c r="Q11693">
        <v>224</v>
      </c>
      <c r="R11693">
        <v>0.606742</v>
      </c>
      <c r="S11693">
        <v>324511</v>
      </c>
      <c r="T11693">
        <v>324605</v>
      </c>
      <c r="U11693">
        <v>93.8125</v>
      </c>
      <c r="W11693">
        <v>107</v>
      </c>
      <c r="X11693">
        <v>109</v>
      </c>
      <c r="Y11693">
        <v>0.86355000000000004</v>
      </c>
      <c r="Z11693">
        <v>181306</v>
      </c>
      <c r="AA11693">
        <v>181355</v>
      </c>
      <c r="AB11693">
        <v>49.0625</v>
      </c>
      <c r="AD11693">
        <v>80</v>
      </c>
      <c r="AE11693">
        <v>105</v>
      </c>
      <c r="AF11693" s="52">
        <v>0.82649600000000001</v>
      </c>
      <c r="AG11693" s="48">
        <v>181915</v>
      </c>
      <c r="AH11693" s="51">
        <v>182156</v>
      </c>
      <c r="AI11693" s="49">
        <v>241.21899999999999</v>
      </c>
      <c r="AN11693">
        <v>190.422</v>
      </c>
    </row>
    <row r="11694" spans="2:40" x14ac:dyDescent="0.2">
      <c r="B11694">
        <v>73</v>
      </c>
      <c r="C11694">
        <v>213</v>
      </c>
      <c r="D11694">
        <v>0.59048699999999998</v>
      </c>
      <c r="E11694">
        <v>309777</v>
      </c>
      <c r="F11694">
        <v>309831</v>
      </c>
      <c r="G11694">
        <v>54.343800000000002</v>
      </c>
      <c r="I11694">
        <v>60</v>
      </c>
      <c r="J11694">
        <v>168</v>
      </c>
      <c r="K11694">
        <v>0.69302699999999995</v>
      </c>
      <c r="L11694">
        <v>258682</v>
      </c>
      <c r="M11694">
        <v>258735</v>
      </c>
      <c r="N11694">
        <v>52.968800000000002</v>
      </c>
      <c r="P11694">
        <v>14</v>
      </c>
      <c r="Q11694">
        <v>60</v>
      </c>
      <c r="R11694">
        <v>0.461563</v>
      </c>
      <c r="S11694">
        <v>129731</v>
      </c>
      <c r="T11694">
        <v>129825</v>
      </c>
      <c r="U11694">
        <v>93.781300000000002</v>
      </c>
      <c r="W11694">
        <v>10</v>
      </c>
      <c r="X11694">
        <v>105</v>
      </c>
      <c r="Y11694">
        <v>0.82649600000000001</v>
      </c>
      <c r="Z11694">
        <v>181322</v>
      </c>
      <c r="AA11694">
        <v>181408</v>
      </c>
      <c r="AB11694">
        <v>86.640600000000006</v>
      </c>
      <c r="AD11694">
        <v>100</v>
      </c>
      <c r="AE11694">
        <v>106</v>
      </c>
      <c r="AF11694" s="52">
        <v>1.07897</v>
      </c>
      <c r="AG11694" s="48">
        <v>181915</v>
      </c>
      <c r="AH11694" s="51">
        <v>182155</v>
      </c>
      <c r="AI11694" s="49">
        <v>239.40600000000001</v>
      </c>
      <c r="AN11694">
        <v>195.98400000000001</v>
      </c>
    </row>
    <row r="11695" spans="2:40" x14ac:dyDescent="0.2">
      <c r="B11695">
        <v>109</v>
      </c>
      <c r="C11695">
        <v>232</v>
      </c>
      <c r="D11695">
        <v>0.61987400000000004</v>
      </c>
      <c r="E11695">
        <v>326717</v>
      </c>
      <c r="F11695">
        <v>326772</v>
      </c>
      <c r="G11695">
        <v>54.343800000000002</v>
      </c>
      <c r="I11695">
        <v>13</v>
      </c>
      <c r="J11695">
        <v>184</v>
      </c>
      <c r="K11695">
        <v>2.5963099999999999</v>
      </c>
      <c r="L11695">
        <v>280527</v>
      </c>
      <c r="M11695">
        <v>280580</v>
      </c>
      <c r="N11695">
        <v>53</v>
      </c>
      <c r="P11695">
        <v>98</v>
      </c>
      <c r="Q11695">
        <v>128</v>
      </c>
      <c r="R11695">
        <v>0.46105299999999999</v>
      </c>
      <c r="S11695">
        <v>204570</v>
      </c>
      <c r="T11695">
        <v>204663</v>
      </c>
      <c r="U11695">
        <v>93.781300000000002</v>
      </c>
      <c r="W11695">
        <v>21</v>
      </c>
      <c r="X11695">
        <v>109</v>
      </c>
      <c r="Y11695">
        <v>0.86355000000000004</v>
      </c>
      <c r="Z11695">
        <v>181322</v>
      </c>
      <c r="AA11695">
        <v>181408</v>
      </c>
      <c r="AB11695">
        <v>86.609399999999994</v>
      </c>
      <c r="AD11695">
        <v>15</v>
      </c>
      <c r="AE11695">
        <v>105</v>
      </c>
      <c r="AF11695" s="52">
        <v>0.82649600000000001</v>
      </c>
      <c r="AG11695" s="48">
        <v>181931</v>
      </c>
      <c r="AH11695" s="51">
        <v>182325</v>
      </c>
      <c r="AI11695" s="49">
        <v>394.35899999999998</v>
      </c>
      <c r="AN11695">
        <v>270.26600000000002</v>
      </c>
    </row>
    <row r="11696" spans="2:40" x14ac:dyDescent="0.2">
      <c r="B11696">
        <v>81</v>
      </c>
      <c r="C11696">
        <v>256</v>
      </c>
      <c r="D11696">
        <v>4.5964999999999999E-2</v>
      </c>
      <c r="E11696">
        <v>359666</v>
      </c>
      <c r="F11696">
        <v>359720</v>
      </c>
      <c r="G11696">
        <v>54.343800000000002</v>
      </c>
      <c r="I11696">
        <v>7</v>
      </c>
      <c r="J11696">
        <v>47</v>
      </c>
      <c r="K11696">
        <v>0.33866200000000002</v>
      </c>
      <c r="L11696">
        <v>118310</v>
      </c>
      <c r="M11696">
        <v>118363</v>
      </c>
      <c r="N11696">
        <v>53.015599999999999</v>
      </c>
      <c r="P11696">
        <v>27</v>
      </c>
      <c r="Q11696">
        <v>144</v>
      </c>
      <c r="R11696">
        <v>0.32054199999999999</v>
      </c>
      <c r="S11696">
        <v>224242</v>
      </c>
      <c r="T11696">
        <v>224336</v>
      </c>
      <c r="U11696">
        <v>93.781300000000002</v>
      </c>
      <c r="W11696">
        <v>46</v>
      </c>
      <c r="X11696">
        <v>105</v>
      </c>
      <c r="Y11696">
        <v>0.82649600000000001</v>
      </c>
      <c r="Z11696">
        <v>181322</v>
      </c>
      <c r="AA11696">
        <v>181409</v>
      </c>
      <c r="AB11696">
        <v>86.828100000000006</v>
      </c>
      <c r="AD11696">
        <v>55</v>
      </c>
      <c r="AE11696">
        <v>105</v>
      </c>
      <c r="AF11696" s="52">
        <v>0.82649600000000001</v>
      </c>
      <c r="AG11696" s="48">
        <v>181931</v>
      </c>
      <c r="AH11696" s="51">
        <v>182316</v>
      </c>
      <c r="AI11696" s="49">
        <v>385.09399999999999</v>
      </c>
      <c r="AN11696">
        <v>150.26599999999999</v>
      </c>
    </row>
    <row r="11697" spans="2:40" x14ac:dyDescent="0.2">
      <c r="B11697">
        <v>17</v>
      </c>
      <c r="C11697">
        <v>24</v>
      </c>
      <c r="D11697">
        <v>4.1144999999999996</v>
      </c>
      <c r="E11697">
        <v>83942.3</v>
      </c>
      <c r="F11697">
        <v>83996.7</v>
      </c>
      <c r="G11697">
        <v>54.351599999999998</v>
      </c>
      <c r="I11697">
        <v>39</v>
      </c>
      <c r="J11697">
        <v>67</v>
      </c>
      <c r="K11697">
        <v>5.69051E-2</v>
      </c>
      <c r="L11697">
        <v>141197</v>
      </c>
      <c r="M11697">
        <v>141250</v>
      </c>
      <c r="N11697">
        <v>53.015599999999999</v>
      </c>
      <c r="P11697">
        <v>57</v>
      </c>
      <c r="Q11697">
        <v>256</v>
      </c>
      <c r="R11697">
        <v>4.5964999999999999E-2</v>
      </c>
      <c r="S11697">
        <v>357441</v>
      </c>
      <c r="T11697">
        <v>357535</v>
      </c>
      <c r="U11697">
        <v>93.781300000000002</v>
      </c>
      <c r="W11697">
        <v>9</v>
      </c>
      <c r="X11697">
        <v>106</v>
      </c>
      <c r="Y11697">
        <v>1.07897</v>
      </c>
      <c r="Z11697">
        <v>181337</v>
      </c>
      <c r="AA11697">
        <v>181385</v>
      </c>
      <c r="AB11697">
        <v>48.046900000000001</v>
      </c>
      <c r="AD11697">
        <v>31</v>
      </c>
      <c r="AE11697">
        <v>106</v>
      </c>
      <c r="AF11697" s="52">
        <v>1.07897</v>
      </c>
      <c r="AG11697" s="48">
        <v>181946</v>
      </c>
      <c r="AH11697" s="51">
        <v>182270</v>
      </c>
      <c r="AI11697" s="49">
        <v>323.82799999999997</v>
      </c>
      <c r="AN11697">
        <v>133.90600000000001</v>
      </c>
    </row>
    <row r="11698" spans="2:40" x14ac:dyDescent="0.2">
      <c r="B11698">
        <v>81</v>
      </c>
      <c r="C11698">
        <v>65</v>
      </c>
      <c r="D11698">
        <v>2.1053500000000001</v>
      </c>
      <c r="E11698">
        <v>137404</v>
      </c>
      <c r="F11698">
        <v>137458</v>
      </c>
      <c r="G11698">
        <v>54.375</v>
      </c>
      <c r="I11698">
        <v>67</v>
      </c>
      <c r="J11698">
        <v>134</v>
      </c>
      <c r="K11698">
        <v>2.4287299999999998</v>
      </c>
      <c r="L11698">
        <v>215085</v>
      </c>
      <c r="M11698">
        <v>215138</v>
      </c>
      <c r="N11698">
        <v>53.015599999999999</v>
      </c>
      <c r="P11698">
        <v>85</v>
      </c>
      <c r="Q11698">
        <v>33</v>
      </c>
      <c r="R11698">
        <v>0.58430199999999999</v>
      </c>
      <c r="S11698">
        <v>105477</v>
      </c>
      <c r="T11698">
        <v>105571</v>
      </c>
      <c r="U11698">
        <v>93.773399999999995</v>
      </c>
      <c r="W11698">
        <v>49</v>
      </c>
      <c r="X11698">
        <v>104</v>
      </c>
      <c r="Y11698">
        <v>0.65852699999999997</v>
      </c>
      <c r="Z11698">
        <v>181353</v>
      </c>
      <c r="AA11698">
        <v>181457</v>
      </c>
      <c r="AB11698">
        <v>104.26600000000001</v>
      </c>
      <c r="AD11698">
        <v>37</v>
      </c>
      <c r="AE11698">
        <v>107</v>
      </c>
      <c r="AF11698" s="52">
        <v>0.18268599999999999</v>
      </c>
      <c r="AG11698" s="48">
        <v>181946</v>
      </c>
      <c r="AH11698" s="51">
        <v>182200</v>
      </c>
      <c r="AI11698" s="49">
        <v>253.89099999999999</v>
      </c>
      <c r="AN11698">
        <v>183.578</v>
      </c>
    </row>
    <row r="11699" spans="2:40" x14ac:dyDescent="0.2">
      <c r="B11699">
        <v>23</v>
      </c>
      <c r="C11699">
        <v>81</v>
      </c>
      <c r="D11699">
        <v>0.22206699999999999</v>
      </c>
      <c r="E11699">
        <v>156824</v>
      </c>
      <c r="F11699">
        <v>156879</v>
      </c>
      <c r="G11699">
        <v>54.375</v>
      </c>
      <c r="I11699">
        <v>5</v>
      </c>
      <c r="J11699">
        <v>53</v>
      </c>
      <c r="K11699">
        <v>0.94083600000000001</v>
      </c>
      <c r="L11699">
        <v>126464</v>
      </c>
      <c r="M11699">
        <v>126517</v>
      </c>
      <c r="N11699">
        <v>53.031300000000002</v>
      </c>
      <c r="P11699">
        <v>23</v>
      </c>
      <c r="Q11699">
        <v>60</v>
      </c>
      <c r="R11699">
        <v>0.78043399999999996</v>
      </c>
      <c r="S11699">
        <v>129042</v>
      </c>
      <c r="T11699">
        <v>129136</v>
      </c>
      <c r="U11699">
        <v>93.75</v>
      </c>
      <c r="W11699">
        <v>58</v>
      </c>
      <c r="X11699">
        <v>109</v>
      </c>
      <c r="Y11699">
        <v>0.86355000000000004</v>
      </c>
      <c r="Z11699">
        <v>181353</v>
      </c>
      <c r="AA11699">
        <v>181383</v>
      </c>
      <c r="AB11699">
        <v>29.718800000000002</v>
      </c>
      <c r="AD11699">
        <v>103</v>
      </c>
      <c r="AE11699">
        <v>102</v>
      </c>
      <c r="AF11699" s="52">
        <v>5.71879E-2</v>
      </c>
      <c r="AG11699" s="48">
        <v>181947</v>
      </c>
      <c r="AH11699" s="51">
        <v>182203</v>
      </c>
      <c r="AI11699" s="49">
        <v>256</v>
      </c>
      <c r="AN11699">
        <v>134.828</v>
      </c>
    </row>
    <row r="11700" spans="2:40" x14ac:dyDescent="0.2">
      <c r="B11700">
        <v>31</v>
      </c>
      <c r="C11700">
        <v>173</v>
      </c>
      <c r="D11700">
        <v>0.39902399999999999</v>
      </c>
      <c r="E11700">
        <v>269751</v>
      </c>
      <c r="F11700">
        <v>269805</v>
      </c>
      <c r="G11700">
        <v>54.375</v>
      </c>
      <c r="I11700">
        <v>40</v>
      </c>
      <c r="J11700">
        <v>190</v>
      </c>
      <c r="K11700">
        <v>0.28883599999999998</v>
      </c>
      <c r="L11700">
        <v>290048</v>
      </c>
      <c r="M11700">
        <v>290101</v>
      </c>
      <c r="N11700">
        <v>53.031300000000002</v>
      </c>
      <c r="P11700">
        <v>86</v>
      </c>
      <c r="Q11700">
        <v>205</v>
      </c>
      <c r="R11700">
        <v>1.8604799999999999</v>
      </c>
      <c r="S11700">
        <v>304594</v>
      </c>
      <c r="T11700">
        <v>304688</v>
      </c>
      <c r="U11700">
        <v>93.75</v>
      </c>
      <c r="W11700">
        <v>98</v>
      </c>
      <c r="X11700">
        <v>103</v>
      </c>
      <c r="Y11700">
        <v>9.0065800000000001E-2</v>
      </c>
      <c r="Z11700">
        <v>181353</v>
      </c>
      <c r="AA11700">
        <v>181423</v>
      </c>
      <c r="AB11700">
        <v>70.015600000000006</v>
      </c>
      <c r="AD11700">
        <v>2</v>
      </c>
      <c r="AE11700">
        <v>108</v>
      </c>
      <c r="AF11700" s="52">
        <v>1.2641800000000001</v>
      </c>
      <c r="AG11700" s="48">
        <v>181962</v>
      </c>
      <c r="AH11700" s="51">
        <v>182187</v>
      </c>
      <c r="AI11700" s="49">
        <v>224.56299999999999</v>
      </c>
      <c r="AN11700">
        <v>134.672</v>
      </c>
    </row>
    <row r="11701" spans="2:40" x14ac:dyDescent="0.2">
      <c r="B11701">
        <v>38</v>
      </c>
      <c r="C11701">
        <v>217</v>
      </c>
      <c r="D11701">
        <v>0.33010800000000001</v>
      </c>
      <c r="E11701">
        <v>313295</v>
      </c>
      <c r="F11701">
        <v>313349</v>
      </c>
      <c r="G11701">
        <v>54.375</v>
      </c>
      <c r="I11701">
        <v>9</v>
      </c>
      <c r="J11701">
        <v>198</v>
      </c>
      <c r="K11701">
        <v>0.17258599999999999</v>
      </c>
      <c r="L11701">
        <v>290613</v>
      </c>
      <c r="M11701">
        <v>290666</v>
      </c>
      <c r="N11701">
        <v>53.031300000000002</v>
      </c>
      <c r="P11701">
        <v>83</v>
      </c>
      <c r="Q11701">
        <v>19</v>
      </c>
      <c r="R11701">
        <v>0.54102600000000001</v>
      </c>
      <c r="S11701">
        <v>78392.3</v>
      </c>
      <c r="T11701">
        <v>78486</v>
      </c>
      <c r="U11701">
        <v>93.742199999999997</v>
      </c>
      <c r="W11701">
        <v>8</v>
      </c>
      <c r="X11701">
        <v>105</v>
      </c>
      <c r="Y11701">
        <v>1.1674899999999999</v>
      </c>
      <c r="Z11701">
        <v>181369</v>
      </c>
      <c r="AA11701">
        <v>181460</v>
      </c>
      <c r="AB11701">
        <v>91.375</v>
      </c>
      <c r="AD11701">
        <v>28</v>
      </c>
      <c r="AE11701">
        <v>105</v>
      </c>
      <c r="AF11701" s="52">
        <v>1.1674899999999999</v>
      </c>
      <c r="AG11701" s="48">
        <v>181962</v>
      </c>
      <c r="AH11701" s="51">
        <v>182187</v>
      </c>
      <c r="AI11701" s="49">
        <v>224.547</v>
      </c>
      <c r="AN11701">
        <v>169.35900000000001</v>
      </c>
    </row>
    <row r="11702" spans="2:40" x14ac:dyDescent="0.2">
      <c r="B11702">
        <v>12</v>
      </c>
      <c r="C11702">
        <v>35</v>
      </c>
      <c r="D11702">
        <v>0.19492200000000001</v>
      </c>
      <c r="E11702">
        <v>103468</v>
      </c>
      <c r="F11702">
        <v>103523</v>
      </c>
      <c r="G11702">
        <v>54.382800000000003</v>
      </c>
      <c r="I11702">
        <v>38</v>
      </c>
      <c r="J11702">
        <v>207</v>
      </c>
      <c r="K11702">
        <v>0.64740500000000001</v>
      </c>
      <c r="L11702">
        <v>304686</v>
      </c>
      <c r="M11702">
        <v>304739</v>
      </c>
      <c r="N11702">
        <v>53.031300000000002</v>
      </c>
      <c r="P11702">
        <v>92</v>
      </c>
      <c r="Q11702">
        <v>170</v>
      </c>
      <c r="R11702">
        <v>0.510544</v>
      </c>
      <c r="S11702">
        <v>267113</v>
      </c>
      <c r="T11702">
        <v>267207</v>
      </c>
      <c r="U11702">
        <v>93.718800000000002</v>
      </c>
      <c r="W11702">
        <v>57</v>
      </c>
      <c r="X11702">
        <v>103</v>
      </c>
      <c r="Y11702">
        <v>9.0065800000000001E-2</v>
      </c>
      <c r="Z11702">
        <v>181369</v>
      </c>
      <c r="AA11702">
        <v>181423</v>
      </c>
      <c r="AB11702">
        <v>54.625</v>
      </c>
      <c r="AD11702">
        <v>59</v>
      </c>
      <c r="AE11702">
        <v>108</v>
      </c>
      <c r="AF11702" s="52">
        <v>1.2641800000000001</v>
      </c>
      <c r="AG11702" s="48">
        <v>181962</v>
      </c>
      <c r="AH11702" s="51">
        <v>182368</v>
      </c>
      <c r="AI11702" s="49">
        <v>405.625</v>
      </c>
      <c r="AN11702">
        <v>135.46899999999999</v>
      </c>
    </row>
    <row r="11703" spans="2:40" x14ac:dyDescent="0.2">
      <c r="B11703">
        <v>10</v>
      </c>
      <c r="C11703">
        <v>101</v>
      </c>
      <c r="D11703">
        <v>2.4825499999999998</v>
      </c>
      <c r="E11703">
        <v>177503</v>
      </c>
      <c r="F11703">
        <v>177557</v>
      </c>
      <c r="G11703">
        <v>54.406300000000002</v>
      </c>
      <c r="I11703">
        <v>24</v>
      </c>
      <c r="J11703">
        <v>219</v>
      </c>
      <c r="K11703">
        <v>0.52516499999999999</v>
      </c>
      <c r="L11703">
        <v>315691</v>
      </c>
      <c r="M11703">
        <v>315744</v>
      </c>
      <c r="N11703">
        <v>53.031300000000002</v>
      </c>
      <c r="P11703">
        <v>80</v>
      </c>
      <c r="Q11703">
        <v>66</v>
      </c>
      <c r="R11703">
        <v>2.1053500000000001</v>
      </c>
      <c r="S11703">
        <v>139651</v>
      </c>
      <c r="T11703">
        <v>139745</v>
      </c>
      <c r="U11703">
        <v>93.6875</v>
      </c>
      <c r="W11703">
        <v>14</v>
      </c>
      <c r="X11703">
        <v>103</v>
      </c>
      <c r="Y11703">
        <v>9.0065800000000001E-2</v>
      </c>
      <c r="Z11703">
        <v>181384</v>
      </c>
      <c r="AA11703">
        <v>181460</v>
      </c>
      <c r="AB11703">
        <v>75.640600000000006</v>
      </c>
      <c r="AD11703">
        <v>69</v>
      </c>
      <c r="AE11703">
        <v>102</v>
      </c>
      <c r="AF11703" s="52">
        <v>5.71879E-2</v>
      </c>
      <c r="AG11703" s="48">
        <v>181962</v>
      </c>
      <c r="AH11703" s="51">
        <v>182325</v>
      </c>
      <c r="AI11703" s="49">
        <v>362.93799999999999</v>
      </c>
      <c r="AN11703">
        <v>119</v>
      </c>
    </row>
    <row r="11704" spans="2:40" x14ac:dyDescent="0.2">
      <c r="B11704">
        <v>89</v>
      </c>
      <c r="C11704">
        <v>130</v>
      </c>
      <c r="D11704">
        <v>1.78226</v>
      </c>
      <c r="E11704">
        <v>207150</v>
      </c>
      <c r="F11704">
        <v>207205</v>
      </c>
      <c r="G11704">
        <v>54.406300000000002</v>
      </c>
      <c r="I11704">
        <v>66</v>
      </c>
      <c r="J11704">
        <v>218</v>
      </c>
      <c r="K11704">
        <v>0.54003800000000002</v>
      </c>
      <c r="L11704">
        <v>316756</v>
      </c>
      <c r="M11704">
        <v>316809</v>
      </c>
      <c r="N11704">
        <v>53.031300000000002</v>
      </c>
      <c r="P11704">
        <v>98</v>
      </c>
      <c r="Q11704">
        <v>88</v>
      </c>
      <c r="R11704">
        <v>0.42060900000000001</v>
      </c>
      <c r="S11704">
        <v>161090</v>
      </c>
      <c r="T11704">
        <v>161184</v>
      </c>
      <c r="U11704">
        <v>93.6875</v>
      </c>
      <c r="W11704">
        <v>48</v>
      </c>
      <c r="X11704">
        <v>105</v>
      </c>
      <c r="Y11704">
        <v>1.1674899999999999</v>
      </c>
      <c r="Z11704">
        <v>181384</v>
      </c>
      <c r="AA11704">
        <v>181492</v>
      </c>
      <c r="AB11704">
        <v>108.14100000000001</v>
      </c>
      <c r="AD11704">
        <v>1</v>
      </c>
      <c r="AE11704">
        <v>104</v>
      </c>
      <c r="AF11704" s="52">
        <v>0.65852699999999997</v>
      </c>
      <c r="AG11704" s="48">
        <v>181994</v>
      </c>
      <c r="AH11704" s="51">
        <v>182187</v>
      </c>
      <c r="AI11704" s="49">
        <v>192.875</v>
      </c>
      <c r="AN11704">
        <v>101.453</v>
      </c>
    </row>
    <row r="11705" spans="2:40" x14ac:dyDescent="0.2">
      <c r="B11705">
        <v>15</v>
      </c>
      <c r="C11705">
        <v>183</v>
      </c>
      <c r="D11705">
        <v>0.90877600000000003</v>
      </c>
      <c r="E11705">
        <v>275185</v>
      </c>
      <c r="F11705">
        <v>275240</v>
      </c>
      <c r="G11705">
        <v>54.406300000000002</v>
      </c>
      <c r="I11705">
        <v>100</v>
      </c>
      <c r="J11705">
        <v>250</v>
      </c>
      <c r="K11705">
        <v>0.75981299999999996</v>
      </c>
      <c r="L11705">
        <v>348285</v>
      </c>
      <c r="M11705">
        <v>348338</v>
      </c>
      <c r="N11705">
        <v>53.031300000000002</v>
      </c>
      <c r="P11705">
        <v>72</v>
      </c>
      <c r="Q11705">
        <v>110</v>
      </c>
      <c r="R11705">
        <v>0.86355000000000004</v>
      </c>
      <c r="S11705">
        <v>188805</v>
      </c>
      <c r="T11705">
        <v>188899</v>
      </c>
      <c r="U11705">
        <v>93.6875</v>
      </c>
      <c r="W11705">
        <v>92</v>
      </c>
      <c r="X11705">
        <v>106</v>
      </c>
      <c r="Y11705">
        <v>1.07897</v>
      </c>
      <c r="Z11705">
        <v>181384</v>
      </c>
      <c r="AA11705">
        <v>181477</v>
      </c>
      <c r="AB11705">
        <v>92.593800000000002</v>
      </c>
      <c r="AD11705">
        <v>109</v>
      </c>
      <c r="AE11705">
        <v>102</v>
      </c>
      <c r="AF11705" s="52">
        <v>5.71879E-2</v>
      </c>
      <c r="AG11705" s="48">
        <v>181994</v>
      </c>
      <c r="AH11705" s="51">
        <v>182374</v>
      </c>
      <c r="AI11705" s="49">
        <v>380.5</v>
      </c>
      <c r="AN11705">
        <v>96.25</v>
      </c>
    </row>
    <row r="11706" spans="2:40" x14ac:dyDescent="0.2">
      <c r="B11706">
        <v>50</v>
      </c>
      <c r="C11706">
        <v>182</v>
      </c>
      <c r="D11706">
        <v>0.51670199999999999</v>
      </c>
      <c r="E11706">
        <v>277668</v>
      </c>
      <c r="F11706">
        <v>277722</v>
      </c>
      <c r="G11706">
        <v>54.406300000000002</v>
      </c>
      <c r="I11706">
        <v>66</v>
      </c>
      <c r="J11706">
        <v>42</v>
      </c>
      <c r="K11706">
        <v>5.7400100000000003E-2</v>
      </c>
      <c r="L11706">
        <v>113006</v>
      </c>
      <c r="M11706">
        <v>113059</v>
      </c>
      <c r="N11706">
        <v>53.054699999999997</v>
      </c>
      <c r="P11706">
        <v>53</v>
      </c>
      <c r="Q11706">
        <v>130</v>
      </c>
      <c r="R11706">
        <v>1.78226</v>
      </c>
      <c r="S11706">
        <v>206834</v>
      </c>
      <c r="T11706">
        <v>206928</v>
      </c>
      <c r="U11706">
        <v>93.6875</v>
      </c>
      <c r="W11706">
        <v>11</v>
      </c>
      <c r="X11706">
        <v>110</v>
      </c>
      <c r="Y11706">
        <v>1.4326000000000001</v>
      </c>
      <c r="Z11706">
        <v>181400</v>
      </c>
      <c r="AA11706">
        <v>181477</v>
      </c>
      <c r="AB11706">
        <v>77.203100000000006</v>
      </c>
      <c r="AD11706">
        <v>85</v>
      </c>
      <c r="AE11706">
        <v>104</v>
      </c>
      <c r="AF11706" s="52">
        <v>0.65852699999999997</v>
      </c>
      <c r="AG11706" s="48">
        <v>182009</v>
      </c>
      <c r="AH11706" s="51">
        <v>182371</v>
      </c>
      <c r="AI11706" s="49">
        <v>361.65600000000001</v>
      </c>
      <c r="AN11706">
        <v>252.922</v>
      </c>
    </row>
    <row r="11707" spans="2:40" x14ac:dyDescent="0.2">
      <c r="B11707">
        <v>74</v>
      </c>
      <c r="C11707">
        <v>210</v>
      </c>
      <c r="D11707">
        <v>1.8329599999999999</v>
      </c>
      <c r="E11707">
        <v>304961</v>
      </c>
      <c r="F11707">
        <v>305015</v>
      </c>
      <c r="G11707">
        <v>54.406300000000002</v>
      </c>
      <c r="I11707">
        <v>34</v>
      </c>
      <c r="J11707">
        <v>8</v>
      </c>
      <c r="K11707">
        <v>8.4904300000000002E-2</v>
      </c>
      <c r="L11707">
        <v>67638.8</v>
      </c>
      <c r="M11707">
        <v>67691.899999999994</v>
      </c>
      <c r="N11707">
        <v>53.0625</v>
      </c>
      <c r="P11707">
        <v>53</v>
      </c>
      <c r="Q11707">
        <v>173</v>
      </c>
      <c r="R11707">
        <v>0.39902399999999999</v>
      </c>
      <c r="S11707">
        <v>267742</v>
      </c>
      <c r="T11707">
        <v>267836</v>
      </c>
      <c r="U11707">
        <v>93.6875</v>
      </c>
      <c r="W11707">
        <v>96</v>
      </c>
      <c r="X11707">
        <v>108</v>
      </c>
      <c r="Y11707">
        <v>1.2641800000000001</v>
      </c>
      <c r="Z11707">
        <v>181400</v>
      </c>
      <c r="AA11707">
        <v>181477</v>
      </c>
      <c r="AB11707">
        <v>77.25</v>
      </c>
      <c r="AD11707">
        <v>106</v>
      </c>
      <c r="AE11707">
        <v>106</v>
      </c>
      <c r="AF11707" s="52">
        <v>1.07897</v>
      </c>
      <c r="AG11707" s="48">
        <v>182009</v>
      </c>
      <c r="AH11707" s="51">
        <v>182382</v>
      </c>
      <c r="AI11707" s="49">
        <v>372.65600000000001</v>
      </c>
      <c r="AN11707">
        <v>136.672</v>
      </c>
    </row>
    <row r="11708" spans="2:40" x14ac:dyDescent="0.2">
      <c r="B11708">
        <v>90</v>
      </c>
      <c r="C11708">
        <v>210</v>
      </c>
      <c r="D11708">
        <v>1.8329599999999999</v>
      </c>
      <c r="E11708">
        <v>304961</v>
      </c>
      <c r="F11708">
        <v>305015</v>
      </c>
      <c r="G11708">
        <v>54.406300000000002</v>
      </c>
      <c r="I11708">
        <v>28</v>
      </c>
      <c r="J11708">
        <v>83</v>
      </c>
      <c r="K11708">
        <v>2.0468500000000001</v>
      </c>
      <c r="L11708">
        <v>153670</v>
      </c>
      <c r="M11708">
        <v>153723</v>
      </c>
      <c r="N11708">
        <v>53.0625</v>
      </c>
      <c r="P11708">
        <v>18</v>
      </c>
      <c r="Q11708">
        <v>212</v>
      </c>
      <c r="R11708">
        <v>0.39468999999999999</v>
      </c>
      <c r="S11708">
        <v>312729</v>
      </c>
      <c r="T11708">
        <v>312823</v>
      </c>
      <c r="U11708">
        <v>93.6875</v>
      </c>
      <c r="W11708">
        <v>79</v>
      </c>
      <c r="X11708">
        <v>105</v>
      </c>
      <c r="Y11708">
        <v>0.82649600000000001</v>
      </c>
      <c r="Z11708">
        <v>181415</v>
      </c>
      <c r="AA11708">
        <v>181514</v>
      </c>
      <c r="AB11708">
        <v>98.718800000000002</v>
      </c>
      <c r="AD11708">
        <v>51</v>
      </c>
      <c r="AE11708">
        <v>105</v>
      </c>
      <c r="AF11708" s="52">
        <v>0.82649600000000001</v>
      </c>
      <c r="AG11708" s="48">
        <v>182025</v>
      </c>
      <c r="AH11708" s="51">
        <v>182403</v>
      </c>
      <c r="AI11708" s="49">
        <v>378.43799999999999</v>
      </c>
      <c r="AN11708">
        <v>97.328100000000006</v>
      </c>
    </row>
    <row r="11709" spans="2:40" x14ac:dyDescent="0.2">
      <c r="B11709">
        <v>16</v>
      </c>
      <c r="C11709">
        <v>210</v>
      </c>
      <c r="D11709">
        <v>1.55677</v>
      </c>
      <c r="E11709">
        <v>309714</v>
      </c>
      <c r="F11709">
        <v>309769</v>
      </c>
      <c r="G11709">
        <v>54.406300000000002</v>
      </c>
      <c r="I11709">
        <v>18</v>
      </c>
      <c r="J11709">
        <v>242</v>
      </c>
      <c r="K11709">
        <v>2.82605</v>
      </c>
      <c r="L11709">
        <v>339450</v>
      </c>
      <c r="M11709">
        <v>339503</v>
      </c>
      <c r="N11709">
        <v>53.0625</v>
      </c>
      <c r="P11709">
        <v>70</v>
      </c>
      <c r="Q11709">
        <v>35</v>
      </c>
      <c r="R11709">
        <v>0.19492200000000001</v>
      </c>
      <c r="S11709">
        <v>107787</v>
      </c>
      <c r="T11709">
        <v>107880</v>
      </c>
      <c r="U11709">
        <v>93.679699999999997</v>
      </c>
      <c r="W11709">
        <v>22</v>
      </c>
      <c r="X11709">
        <v>105</v>
      </c>
      <c r="Y11709">
        <v>0.82649600000000001</v>
      </c>
      <c r="Z11709">
        <v>181416</v>
      </c>
      <c r="AA11709">
        <v>181514</v>
      </c>
      <c r="AB11709">
        <v>98.640600000000006</v>
      </c>
      <c r="AD11709">
        <v>26</v>
      </c>
      <c r="AE11709">
        <v>104</v>
      </c>
      <c r="AF11709" s="52">
        <v>0.65852699999999997</v>
      </c>
      <c r="AG11709" s="48">
        <v>182041</v>
      </c>
      <c r="AH11709" s="51">
        <v>182374</v>
      </c>
      <c r="AI11709" s="49">
        <v>333.34399999999999</v>
      </c>
      <c r="AN11709">
        <v>136.51599999999999</v>
      </c>
    </row>
    <row r="11710" spans="2:40" x14ac:dyDescent="0.2">
      <c r="B11710">
        <v>11</v>
      </c>
      <c r="C11710">
        <v>217</v>
      </c>
      <c r="D11710">
        <v>2.7730100000000002</v>
      </c>
      <c r="E11710">
        <v>314927</v>
      </c>
      <c r="F11710">
        <v>314981</v>
      </c>
      <c r="G11710">
        <v>54.406300000000002</v>
      </c>
      <c r="I11710">
        <v>79</v>
      </c>
      <c r="J11710">
        <v>55</v>
      </c>
      <c r="K11710">
        <v>0.72545899999999996</v>
      </c>
      <c r="L11710">
        <v>126401</v>
      </c>
      <c r="M11710">
        <v>126454</v>
      </c>
      <c r="N11710">
        <v>53.070300000000003</v>
      </c>
      <c r="P11710">
        <v>22</v>
      </c>
      <c r="Q11710">
        <v>85</v>
      </c>
      <c r="R11710">
        <v>0.75386799999999998</v>
      </c>
      <c r="S11710">
        <v>161090</v>
      </c>
      <c r="T11710">
        <v>161184</v>
      </c>
      <c r="U11710">
        <v>93.671899999999994</v>
      </c>
      <c r="W11710">
        <v>25</v>
      </c>
      <c r="X11710">
        <v>108</v>
      </c>
      <c r="Y11710">
        <v>1.2641800000000001</v>
      </c>
      <c r="Z11710">
        <v>181416</v>
      </c>
      <c r="AA11710">
        <v>181514</v>
      </c>
      <c r="AB11710">
        <v>98.828100000000006</v>
      </c>
      <c r="AD11710">
        <v>56</v>
      </c>
      <c r="AE11710">
        <v>107</v>
      </c>
      <c r="AF11710" s="52">
        <v>0.18268599999999999</v>
      </c>
      <c r="AG11710" s="48">
        <v>182041</v>
      </c>
      <c r="AH11710" s="51">
        <v>182371</v>
      </c>
      <c r="AI11710" s="49">
        <v>330.54700000000003</v>
      </c>
      <c r="AN11710">
        <v>129.56299999999999</v>
      </c>
    </row>
    <row r="11711" spans="2:40" x14ac:dyDescent="0.2">
      <c r="B11711">
        <v>27</v>
      </c>
      <c r="C11711">
        <v>233</v>
      </c>
      <c r="D11711">
        <v>1.30321</v>
      </c>
      <c r="E11711">
        <v>329391</v>
      </c>
      <c r="F11711">
        <v>329445</v>
      </c>
      <c r="G11711">
        <v>54.406300000000002</v>
      </c>
      <c r="I11711">
        <v>34</v>
      </c>
      <c r="J11711">
        <v>94</v>
      </c>
      <c r="K11711">
        <v>1.1002099999999999</v>
      </c>
      <c r="L11711">
        <v>167126</v>
      </c>
      <c r="M11711">
        <v>167179</v>
      </c>
      <c r="N11711">
        <v>53.078099999999999</v>
      </c>
      <c r="P11711">
        <v>94</v>
      </c>
      <c r="Q11711">
        <v>48</v>
      </c>
      <c r="R11711">
        <v>0.33866200000000002</v>
      </c>
      <c r="S11711">
        <v>120540</v>
      </c>
      <c r="T11711">
        <v>120633</v>
      </c>
      <c r="U11711">
        <v>93.664100000000005</v>
      </c>
      <c r="W11711">
        <v>37</v>
      </c>
      <c r="X11711">
        <v>105</v>
      </c>
      <c r="Y11711">
        <v>0.82649600000000001</v>
      </c>
      <c r="Z11711">
        <v>181416</v>
      </c>
      <c r="AA11711">
        <v>181514</v>
      </c>
      <c r="AB11711">
        <v>98.859399999999994</v>
      </c>
      <c r="AD11711">
        <v>68</v>
      </c>
      <c r="AE11711">
        <v>109</v>
      </c>
      <c r="AF11711" s="52">
        <v>0.86355000000000004</v>
      </c>
      <c r="AG11711" s="48">
        <v>182041</v>
      </c>
      <c r="AH11711" s="51">
        <v>182374</v>
      </c>
      <c r="AI11711" s="49">
        <v>333.29700000000003</v>
      </c>
      <c r="AN11711">
        <v>221.35900000000001</v>
      </c>
    </row>
    <row r="11712" spans="2:40" x14ac:dyDescent="0.2">
      <c r="B11712">
        <v>6</v>
      </c>
      <c r="C11712">
        <v>261</v>
      </c>
      <c r="D11712">
        <v>2.2679200000000002</v>
      </c>
      <c r="E11712">
        <v>359666</v>
      </c>
      <c r="F11712">
        <v>359720</v>
      </c>
      <c r="G11712">
        <v>54.406300000000002</v>
      </c>
      <c r="I11712">
        <v>31</v>
      </c>
      <c r="J11712">
        <v>139</v>
      </c>
      <c r="K11712">
        <v>2.16066</v>
      </c>
      <c r="L11712">
        <v>219188</v>
      </c>
      <c r="M11712">
        <v>219241</v>
      </c>
      <c r="N11712">
        <v>53.078099999999999</v>
      </c>
      <c r="P11712">
        <v>6</v>
      </c>
      <c r="Q11712">
        <v>58</v>
      </c>
      <c r="R11712">
        <v>1.1688400000000001</v>
      </c>
      <c r="S11712">
        <v>127725</v>
      </c>
      <c r="T11712">
        <v>127819</v>
      </c>
      <c r="U11712">
        <v>93.664100000000005</v>
      </c>
      <c r="W11712">
        <v>13</v>
      </c>
      <c r="X11712">
        <v>107</v>
      </c>
      <c r="Y11712">
        <v>0.18268599999999999</v>
      </c>
      <c r="Z11712">
        <v>181431</v>
      </c>
      <c r="AA11712">
        <v>181539</v>
      </c>
      <c r="AB11712">
        <v>108.078</v>
      </c>
      <c r="AD11712">
        <v>90</v>
      </c>
      <c r="AE11712">
        <v>103</v>
      </c>
      <c r="AF11712" s="52">
        <v>9.0065800000000001E-2</v>
      </c>
      <c r="AG11712" s="48">
        <v>182041</v>
      </c>
      <c r="AH11712" s="51">
        <v>182371</v>
      </c>
      <c r="AI11712" s="49">
        <v>330.51600000000002</v>
      </c>
      <c r="AN11712">
        <v>223.46899999999999</v>
      </c>
    </row>
    <row r="11713" spans="2:40" x14ac:dyDescent="0.2">
      <c r="B11713">
        <v>56</v>
      </c>
      <c r="C11713">
        <v>108</v>
      </c>
      <c r="D11713">
        <v>1.2641800000000001</v>
      </c>
      <c r="E11713">
        <v>183338</v>
      </c>
      <c r="F11713">
        <v>183392</v>
      </c>
      <c r="G11713">
        <v>54.421900000000001</v>
      </c>
      <c r="I11713">
        <v>64</v>
      </c>
      <c r="J11713">
        <v>99</v>
      </c>
      <c r="K11713">
        <v>0.93807600000000002</v>
      </c>
      <c r="L11713">
        <v>172761</v>
      </c>
      <c r="M11713">
        <v>172815</v>
      </c>
      <c r="N11713">
        <v>53.093800000000002</v>
      </c>
      <c r="P11713">
        <v>12</v>
      </c>
      <c r="Q11713">
        <v>34</v>
      </c>
      <c r="R11713">
        <v>0.58430199999999999</v>
      </c>
      <c r="S11713">
        <v>107599</v>
      </c>
      <c r="T11713">
        <v>107693</v>
      </c>
      <c r="U11713">
        <v>93.656300000000002</v>
      </c>
      <c r="W11713">
        <v>55</v>
      </c>
      <c r="X11713">
        <v>101</v>
      </c>
      <c r="Y11713">
        <v>5.71879E-2</v>
      </c>
      <c r="Z11713">
        <v>181431</v>
      </c>
      <c r="AA11713">
        <v>181539</v>
      </c>
      <c r="AB11713">
        <v>108.15600000000001</v>
      </c>
      <c r="AD11713">
        <v>104</v>
      </c>
      <c r="AE11713">
        <v>110</v>
      </c>
      <c r="AF11713" s="52">
        <v>1.4326000000000001</v>
      </c>
      <c r="AG11713" s="48">
        <v>182041</v>
      </c>
      <c r="AH11713" s="51">
        <v>182379</v>
      </c>
      <c r="AI11713" s="49">
        <v>338.375</v>
      </c>
      <c r="AN11713">
        <v>223</v>
      </c>
    </row>
    <row r="11714" spans="2:40" x14ac:dyDescent="0.2">
      <c r="B11714">
        <v>33</v>
      </c>
      <c r="C11714">
        <v>108</v>
      </c>
      <c r="D11714">
        <v>1.2641800000000001</v>
      </c>
      <c r="E11714">
        <v>184183</v>
      </c>
      <c r="F11714">
        <v>184237</v>
      </c>
      <c r="G11714">
        <v>54.421900000000001</v>
      </c>
      <c r="I11714">
        <v>9</v>
      </c>
      <c r="J11714">
        <v>116</v>
      </c>
      <c r="K11714">
        <v>0.19252</v>
      </c>
      <c r="L11714">
        <v>186743</v>
      </c>
      <c r="M11714">
        <v>186797</v>
      </c>
      <c r="N11714">
        <v>53.093800000000002</v>
      </c>
      <c r="P11714">
        <v>93</v>
      </c>
      <c r="Q11714">
        <v>223</v>
      </c>
      <c r="R11714">
        <v>0.606742</v>
      </c>
      <c r="S11714">
        <v>320142</v>
      </c>
      <c r="T11714">
        <v>320235</v>
      </c>
      <c r="U11714">
        <v>93.656300000000002</v>
      </c>
      <c r="W11714">
        <v>85</v>
      </c>
      <c r="X11714">
        <v>104</v>
      </c>
      <c r="Y11714">
        <v>1.1674899999999999</v>
      </c>
      <c r="Z11714">
        <v>181431</v>
      </c>
      <c r="AA11714">
        <v>181539</v>
      </c>
      <c r="AB11714">
        <v>107.89100000000001</v>
      </c>
      <c r="AD11714">
        <v>17</v>
      </c>
      <c r="AE11714">
        <v>102</v>
      </c>
      <c r="AF11714" s="52">
        <v>5.71879E-2</v>
      </c>
      <c r="AG11714" s="48">
        <v>182072</v>
      </c>
      <c r="AH11714" s="51">
        <v>182403</v>
      </c>
      <c r="AI11714" s="49">
        <v>330.18799999999999</v>
      </c>
      <c r="AN11714">
        <v>210.01599999999999</v>
      </c>
    </row>
    <row r="11715" spans="2:40" x14ac:dyDescent="0.2">
      <c r="B11715">
        <v>2</v>
      </c>
      <c r="C11715">
        <v>152</v>
      </c>
      <c r="D11715">
        <v>1.7136899999999999</v>
      </c>
      <c r="E11715">
        <v>241252</v>
      </c>
      <c r="F11715">
        <v>241306</v>
      </c>
      <c r="G11715">
        <v>54.421900000000001</v>
      </c>
      <c r="I11715">
        <v>14</v>
      </c>
      <c r="J11715">
        <v>194</v>
      </c>
      <c r="K11715">
        <v>0.55433600000000005</v>
      </c>
      <c r="L11715">
        <v>290048</v>
      </c>
      <c r="M11715">
        <v>290101</v>
      </c>
      <c r="N11715">
        <v>53.093800000000002</v>
      </c>
      <c r="P11715">
        <v>74</v>
      </c>
      <c r="Q11715">
        <v>250</v>
      </c>
      <c r="R11715">
        <v>0.75981299999999996</v>
      </c>
      <c r="S11715">
        <v>350484</v>
      </c>
      <c r="T11715">
        <v>350577</v>
      </c>
      <c r="U11715">
        <v>93.656300000000002</v>
      </c>
      <c r="W11715">
        <v>33</v>
      </c>
      <c r="X11715">
        <v>108</v>
      </c>
      <c r="Y11715">
        <v>1.2641800000000001</v>
      </c>
      <c r="Z11715">
        <v>181447</v>
      </c>
      <c r="AA11715">
        <v>181541</v>
      </c>
      <c r="AB11715">
        <v>94.484399999999994</v>
      </c>
      <c r="AD11715">
        <v>39</v>
      </c>
      <c r="AE11715">
        <v>107</v>
      </c>
      <c r="AF11715" s="52">
        <v>0.18268599999999999</v>
      </c>
      <c r="AG11715" s="48">
        <v>182072</v>
      </c>
      <c r="AH11715" s="51">
        <v>182404</v>
      </c>
      <c r="AI11715" s="49">
        <v>331.20299999999997</v>
      </c>
      <c r="AN11715">
        <v>113.953</v>
      </c>
    </row>
    <row r="11716" spans="2:40" x14ac:dyDescent="0.2">
      <c r="B11716">
        <v>21</v>
      </c>
      <c r="C11716">
        <v>179</v>
      </c>
      <c r="D11716">
        <v>5.3169200000000002E-3</v>
      </c>
      <c r="E11716">
        <v>276590</v>
      </c>
      <c r="F11716">
        <v>276644</v>
      </c>
      <c r="G11716">
        <v>54.4375</v>
      </c>
      <c r="I11716">
        <v>10</v>
      </c>
      <c r="J11716">
        <v>258</v>
      </c>
      <c r="K11716">
        <v>0.35369899999999999</v>
      </c>
      <c r="L11716">
        <v>356023</v>
      </c>
      <c r="M11716">
        <v>356076</v>
      </c>
      <c r="N11716">
        <v>53.093800000000002</v>
      </c>
      <c r="P11716">
        <v>77</v>
      </c>
      <c r="Q11716">
        <v>1</v>
      </c>
      <c r="R11716">
        <v>0.26863700000000001</v>
      </c>
      <c r="S11716">
        <v>63002.6</v>
      </c>
      <c r="T11716">
        <v>63096.3</v>
      </c>
      <c r="U11716">
        <v>93.621099999999998</v>
      </c>
      <c r="W11716">
        <v>82</v>
      </c>
      <c r="X11716">
        <v>108</v>
      </c>
      <c r="Y11716">
        <v>1.2641800000000001</v>
      </c>
      <c r="Z11716">
        <v>181447</v>
      </c>
      <c r="AA11716">
        <v>181624</v>
      </c>
      <c r="AB11716">
        <v>176.90600000000001</v>
      </c>
      <c r="AD11716">
        <v>4</v>
      </c>
      <c r="AE11716">
        <v>105</v>
      </c>
      <c r="AF11716" s="52">
        <v>0.82649600000000001</v>
      </c>
      <c r="AG11716" s="48">
        <v>182088</v>
      </c>
      <c r="AH11716" s="51">
        <v>182413</v>
      </c>
      <c r="AI11716" s="49">
        <v>324.56299999999999</v>
      </c>
      <c r="AN11716">
        <v>93.5625</v>
      </c>
    </row>
    <row r="11717" spans="2:40" x14ac:dyDescent="0.2">
      <c r="B11717">
        <v>73</v>
      </c>
      <c r="C11717">
        <v>188</v>
      </c>
      <c r="D11717">
        <v>1.3615999999999999</v>
      </c>
      <c r="E11717">
        <v>285312</v>
      </c>
      <c r="F11717">
        <v>285366</v>
      </c>
      <c r="G11717">
        <v>54.4375</v>
      </c>
      <c r="I11717">
        <v>5</v>
      </c>
      <c r="J11717">
        <v>60</v>
      </c>
      <c r="K11717">
        <v>0.461563</v>
      </c>
      <c r="L11717">
        <v>132839</v>
      </c>
      <c r="M11717">
        <v>132893</v>
      </c>
      <c r="N11717">
        <v>53.109400000000001</v>
      </c>
      <c r="P11717">
        <v>50</v>
      </c>
      <c r="Q11717">
        <v>109</v>
      </c>
      <c r="R11717">
        <v>0.86355000000000004</v>
      </c>
      <c r="S11717">
        <v>183915</v>
      </c>
      <c r="T11717">
        <v>184009</v>
      </c>
      <c r="U11717">
        <v>93.609399999999994</v>
      </c>
      <c r="W11717">
        <v>20</v>
      </c>
      <c r="X11717">
        <v>105</v>
      </c>
      <c r="Y11717">
        <v>0.82649600000000001</v>
      </c>
      <c r="Z11717">
        <v>181478</v>
      </c>
      <c r="AA11717">
        <v>181593</v>
      </c>
      <c r="AB11717">
        <v>115.03100000000001</v>
      </c>
      <c r="AD11717">
        <v>6</v>
      </c>
      <c r="AE11717">
        <v>108</v>
      </c>
      <c r="AF11717" s="52">
        <v>1.2641800000000001</v>
      </c>
      <c r="AG11717" s="48">
        <v>182088</v>
      </c>
      <c r="AH11717" s="51">
        <v>182403</v>
      </c>
      <c r="AI11717" s="49">
        <v>315.01600000000002</v>
      </c>
      <c r="AN11717">
        <v>188.46899999999999</v>
      </c>
    </row>
    <row r="11718" spans="2:40" x14ac:dyDescent="0.2">
      <c r="B11718">
        <v>80</v>
      </c>
      <c r="C11718">
        <v>244</v>
      </c>
      <c r="D11718">
        <v>0.489232</v>
      </c>
      <c r="E11718">
        <v>348008</v>
      </c>
      <c r="F11718">
        <v>348062</v>
      </c>
      <c r="G11718">
        <v>54.4375</v>
      </c>
      <c r="I11718">
        <v>96</v>
      </c>
      <c r="J11718">
        <v>82</v>
      </c>
      <c r="K11718">
        <v>0.818272</v>
      </c>
      <c r="L11718">
        <v>155262</v>
      </c>
      <c r="M11718">
        <v>155315</v>
      </c>
      <c r="N11718">
        <v>53.109400000000001</v>
      </c>
      <c r="P11718">
        <v>104</v>
      </c>
      <c r="Q11718">
        <v>99</v>
      </c>
      <c r="R11718">
        <v>0.93807600000000002</v>
      </c>
      <c r="S11718">
        <v>172516</v>
      </c>
      <c r="T11718">
        <v>172610</v>
      </c>
      <c r="U11718">
        <v>93.593800000000002</v>
      </c>
      <c r="W11718">
        <v>53</v>
      </c>
      <c r="X11718">
        <v>110</v>
      </c>
      <c r="Y11718">
        <v>1.4326000000000001</v>
      </c>
      <c r="Z11718">
        <v>181478</v>
      </c>
      <c r="AA11718">
        <v>181624</v>
      </c>
      <c r="AB11718">
        <v>145.672</v>
      </c>
      <c r="AD11718">
        <v>97</v>
      </c>
      <c r="AE11718">
        <v>110</v>
      </c>
      <c r="AF11718" s="52">
        <v>1.4326000000000001</v>
      </c>
      <c r="AG11718" s="48">
        <v>182088</v>
      </c>
      <c r="AH11718" s="51">
        <v>182404</v>
      </c>
      <c r="AI11718" s="49">
        <v>315.54700000000003</v>
      </c>
      <c r="AN11718">
        <v>187.78100000000001</v>
      </c>
    </row>
    <row r="11719" spans="2:40" x14ac:dyDescent="0.2">
      <c r="B11719">
        <v>56</v>
      </c>
      <c r="C11719">
        <v>166</v>
      </c>
      <c r="D11719">
        <v>1.6050899999999999</v>
      </c>
      <c r="E11719">
        <v>260384</v>
      </c>
      <c r="F11719">
        <v>260439</v>
      </c>
      <c r="G11719">
        <v>54.453099999999999</v>
      </c>
      <c r="I11719">
        <v>33</v>
      </c>
      <c r="J11719">
        <v>140</v>
      </c>
      <c r="K11719">
        <v>0.34154299999999999</v>
      </c>
      <c r="L11719">
        <v>218718</v>
      </c>
      <c r="M11719">
        <v>218771</v>
      </c>
      <c r="N11719">
        <v>53.109400000000001</v>
      </c>
      <c r="P11719">
        <v>93</v>
      </c>
      <c r="Q11719">
        <v>109</v>
      </c>
      <c r="R11719">
        <v>0.86355000000000004</v>
      </c>
      <c r="S11719">
        <v>183915</v>
      </c>
      <c r="T11719">
        <v>184009</v>
      </c>
      <c r="U11719">
        <v>93.593800000000002</v>
      </c>
      <c r="W11719">
        <v>52</v>
      </c>
      <c r="X11719">
        <v>105</v>
      </c>
      <c r="Y11719">
        <v>0.82649600000000001</v>
      </c>
      <c r="Z11719">
        <v>181494</v>
      </c>
      <c r="AA11719">
        <v>181564</v>
      </c>
      <c r="AB11719">
        <v>70.656300000000002</v>
      </c>
      <c r="AD11719">
        <v>108</v>
      </c>
      <c r="AE11719">
        <v>106</v>
      </c>
      <c r="AF11719" s="52">
        <v>1.07897</v>
      </c>
      <c r="AG11719" s="48">
        <v>182088</v>
      </c>
      <c r="AH11719" s="51">
        <v>182397</v>
      </c>
      <c r="AI11719" s="49">
        <v>309.03100000000001</v>
      </c>
      <c r="AN11719">
        <v>158.125</v>
      </c>
    </row>
    <row r="11720" spans="2:40" x14ac:dyDescent="0.2">
      <c r="B11720">
        <v>9</v>
      </c>
      <c r="C11720">
        <v>152</v>
      </c>
      <c r="D11720">
        <v>1.7136899999999999</v>
      </c>
      <c r="E11720">
        <v>240908</v>
      </c>
      <c r="F11720">
        <v>240962</v>
      </c>
      <c r="G11720">
        <v>54.468800000000002</v>
      </c>
      <c r="I11720">
        <v>73</v>
      </c>
      <c r="J11720">
        <v>26</v>
      </c>
      <c r="K11720">
        <v>2.61713</v>
      </c>
      <c r="L11720">
        <v>88196.4</v>
      </c>
      <c r="M11720">
        <v>88249.5</v>
      </c>
      <c r="N11720">
        <v>53.117199999999997</v>
      </c>
      <c r="P11720">
        <v>101</v>
      </c>
      <c r="Q11720">
        <v>194</v>
      </c>
      <c r="R11720">
        <v>0.55433600000000005</v>
      </c>
      <c r="S11720">
        <v>292002</v>
      </c>
      <c r="T11720">
        <v>292096</v>
      </c>
      <c r="U11720">
        <v>93.593800000000002</v>
      </c>
      <c r="W11720">
        <v>72</v>
      </c>
      <c r="X11720">
        <v>101</v>
      </c>
      <c r="Y11720">
        <v>5.71879E-2</v>
      </c>
      <c r="Z11720">
        <v>181494</v>
      </c>
      <c r="AA11720">
        <v>181593</v>
      </c>
      <c r="AB11720">
        <v>99.281300000000002</v>
      </c>
      <c r="AD11720">
        <v>0</v>
      </c>
      <c r="AE11720">
        <v>107</v>
      </c>
      <c r="AF11720" s="52">
        <v>0.18268599999999999</v>
      </c>
      <c r="AG11720" s="48">
        <v>182104</v>
      </c>
      <c r="AH11720" s="51">
        <v>182388</v>
      </c>
      <c r="AI11720" s="49">
        <v>284.70299999999997</v>
      </c>
      <c r="AN11720">
        <v>141.98400000000001</v>
      </c>
    </row>
    <row r="11721" spans="2:40" x14ac:dyDescent="0.2">
      <c r="B11721">
        <v>72</v>
      </c>
      <c r="C11721">
        <v>164</v>
      </c>
      <c r="D11721">
        <v>0.91138699999999995</v>
      </c>
      <c r="E11721">
        <v>254898</v>
      </c>
      <c r="F11721">
        <v>254952</v>
      </c>
      <c r="G11721">
        <v>54.468800000000002</v>
      </c>
      <c r="I11721">
        <v>27</v>
      </c>
      <c r="J11721">
        <v>36</v>
      </c>
      <c r="K11721">
        <v>0.35147899999999999</v>
      </c>
      <c r="L11721">
        <v>107229</v>
      </c>
      <c r="M11721">
        <v>107282</v>
      </c>
      <c r="N11721">
        <v>53.117199999999997</v>
      </c>
      <c r="P11721">
        <v>18</v>
      </c>
      <c r="Q11721">
        <v>117</v>
      </c>
      <c r="R11721">
        <v>0.19252</v>
      </c>
      <c r="S11721">
        <v>194971</v>
      </c>
      <c r="T11721">
        <v>195064</v>
      </c>
      <c r="U11721">
        <v>93.578100000000006</v>
      </c>
      <c r="W11721">
        <v>3</v>
      </c>
      <c r="X11721">
        <v>107</v>
      </c>
      <c r="Y11721">
        <v>0.18268599999999999</v>
      </c>
      <c r="Z11721">
        <v>181525</v>
      </c>
      <c r="AA11721">
        <v>181638</v>
      </c>
      <c r="AB11721">
        <v>113.422</v>
      </c>
      <c r="AD11721">
        <v>7</v>
      </c>
      <c r="AE11721">
        <v>107</v>
      </c>
      <c r="AF11721" s="52">
        <v>0.18268599999999999</v>
      </c>
      <c r="AG11721" s="48">
        <v>182104</v>
      </c>
      <c r="AH11721" s="51">
        <v>182403</v>
      </c>
      <c r="AI11721" s="49">
        <v>299.59399999999999</v>
      </c>
      <c r="AN11721">
        <v>158.90600000000001</v>
      </c>
    </row>
    <row r="11722" spans="2:40" x14ac:dyDescent="0.2">
      <c r="B11722">
        <v>72</v>
      </c>
      <c r="C11722">
        <v>97</v>
      </c>
      <c r="D11722">
        <v>0.45210499999999998</v>
      </c>
      <c r="E11722">
        <v>170130</v>
      </c>
      <c r="F11722">
        <v>170184</v>
      </c>
      <c r="G11722">
        <v>54.484400000000001</v>
      </c>
      <c r="I11722">
        <v>64</v>
      </c>
      <c r="J11722">
        <v>45</v>
      </c>
      <c r="K11722">
        <v>0.56365500000000002</v>
      </c>
      <c r="L11722">
        <v>113728</v>
      </c>
      <c r="M11722">
        <v>113781</v>
      </c>
      <c r="N11722">
        <v>53.117199999999997</v>
      </c>
      <c r="P11722">
        <v>41</v>
      </c>
      <c r="Q11722">
        <v>142</v>
      </c>
      <c r="R11722">
        <v>0.37984400000000001</v>
      </c>
      <c r="S11722">
        <v>224242</v>
      </c>
      <c r="T11722">
        <v>224335</v>
      </c>
      <c r="U11722">
        <v>93.578100000000006</v>
      </c>
      <c r="W11722">
        <v>57</v>
      </c>
      <c r="X11722">
        <v>104</v>
      </c>
      <c r="Y11722">
        <v>0.65852699999999997</v>
      </c>
      <c r="Z11722">
        <v>181525</v>
      </c>
      <c r="AA11722">
        <v>181595</v>
      </c>
      <c r="AB11722">
        <v>69.671899999999994</v>
      </c>
      <c r="AD11722">
        <v>45</v>
      </c>
      <c r="AE11722">
        <v>108</v>
      </c>
      <c r="AF11722" s="52">
        <v>1.2641800000000001</v>
      </c>
      <c r="AG11722" s="48">
        <v>182104</v>
      </c>
      <c r="AH11722" s="51">
        <v>182403</v>
      </c>
      <c r="AI11722" s="49">
        <v>299.625</v>
      </c>
      <c r="AN11722">
        <v>130.14099999999999</v>
      </c>
    </row>
    <row r="11723" spans="2:40" x14ac:dyDescent="0.2">
      <c r="B11723">
        <v>22</v>
      </c>
      <c r="C11723">
        <v>131</v>
      </c>
      <c r="D11723">
        <v>1.78226</v>
      </c>
      <c r="E11723">
        <v>210295</v>
      </c>
      <c r="F11723">
        <v>210350</v>
      </c>
      <c r="G11723">
        <v>54.484400000000001</v>
      </c>
      <c r="I11723">
        <v>96</v>
      </c>
      <c r="J11723">
        <v>35</v>
      </c>
      <c r="K11723">
        <v>0.19492200000000001</v>
      </c>
      <c r="L11723">
        <v>105540</v>
      </c>
      <c r="M11723">
        <v>105593</v>
      </c>
      <c r="N11723">
        <v>53.125</v>
      </c>
      <c r="P11723">
        <v>53</v>
      </c>
      <c r="Q11723">
        <v>67</v>
      </c>
      <c r="R11723">
        <v>2.15042</v>
      </c>
      <c r="S11723">
        <v>138578</v>
      </c>
      <c r="T11723">
        <v>138672</v>
      </c>
      <c r="U11723">
        <v>93.5625</v>
      </c>
      <c r="W11723">
        <v>66</v>
      </c>
      <c r="X11723">
        <v>107</v>
      </c>
      <c r="Y11723">
        <v>0.18268599999999999</v>
      </c>
      <c r="Z11723">
        <v>181525</v>
      </c>
      <c r="AA11723">
        <v>181593</v>
      </c>
      <c r="AB11723">
        <v>67.875</v>
      </c>
      <c r="AD11723">
        <v>67</v>
      </c>
      <c r="AE11723">
        <v>104</v>
      </c>
      <c r="AF11723" s="52">
        <v>0.65852699999999997</v>
      </c>
      <c r="AG11723" s="48">
        <v>182104</v>
      </c>
      <c r="AH11723" s="51">
        <v>182404</v>
      </c>
      <c r="AI11723" s="49">
        <v>299.81299999999999</v>
      </c>
      <c r="AN11723">
        <v>139.53100000000001</v>
      </c>
    </row>
    <row r="11724" spans="2:40" x14ac:dyDescent="0.2">
      <c r="B11724">
        <v>35</v>
      </c>
      <c r="C11724">
        <v>151</v>
      </c>
      <c r="D11724">
        <v>1.7136899999999999</v>
      </c>
      <c r="E11724">
        <v>237682</v>
      </c>
      <c r="F11724">
        <v>237737</v>
      </c>
      <c r="G11724">
        <v>54.484400000000001</v>
      </c>
      <c r="I11724">
        <v>71</v>
      </c>
      <c r="J11724">
        <v>50</v>
      </c>
      <c r="K11724">
        <v>1.1197299999999999</v>
      </c>
      <c r="L11724">
        <v>118600</v>
      </c>
      <c r="M11724">
        <v>118653</v>
      </c>
      <c r="N11724">
        <v>53.125</v>
      </c>
      <c r="P11724">
        <v>53</v>
      </c>
      <c r="Q11724">
        <v>196</v>
      </c>
      <c r="R11724">
        <v>0.83909299999999998</v>
      </c>
      <c r="S11724">
        <v>294324</v>
      </c>
      <c r="T11724">
        <v>294417</v>
      </c>
      <c r="U11724">
        <v>93.5625</v>
      </c>
      <c r="W11724">
        <v>69</v>
      </c>
      <c r="X11724">
        <v>108</v>
      </c>
      <c r="Y11724">
        <v>1.2641800000000001</v>
      </c>
      <c r="Z11724">
        <v>181525</v>
      </c>
      <c r="AA11724">
        <v>181639</v>
      </c>
      <c r="AB11724">
        <v>113.59399999999999</v>
      </c>
      <c r="AD11724">
        <v>93</v>
      </c>
      <c r="AE11724">
        <v>104</v>
      </c>
      <c r="AF11724" s="52">
        <v>0.65852699999999997</v>
      </c>
      <c r="AG11724" s="48">
        <v>182119</v>
      </c>
      <c r="AH11724" s="51">
        <v>182403</v>
      </c>
      <c r="AI11724" s="49">
        <v>283.78100000000001</v>
      </c>
      <c r="AN11724">
        <v>118.64100000000001</v>
      </c>
    </row>
    <row r="11725" spans="2:40" x14ac:dyDescent="0.2">
      <c r="B11725">
        <v>7</v>
      </c>
      <c r="C11725">
        <v>166</v>
      </c>
      <c r="D11725">
        <v>1.6050899999999999</v>
      </c>
      <c r="E11725">
        <v>258605</v>
      </c>
      <c r="F11725">
        <v>258659</v>
      </c>
      <c r="G11725">
        <v>54.484400000000001</v>
      </c>
      <c r="I11725">
        <v>75</v>
      </c>
      <c r="J11725">
        <v>186</v>
      </c>
      <c r="K11725">
        <v>3.33033</v>
      </c>
      <c r="L11725">
        <v>282068</v>
      </c>
      <c r="M11725">
        <v>282121</v>
      </c>
      <c r="N11725">
        <v>53.125</v>
      </c>
      <c r="P11725">
        <v>105</v>
      </c>
      <c r="Q11725">
        <v>247</v>
      </c>
      <c r="R11725">
        <v>0.98350199999999999</v>
      </c>
      <c r="S11725">
        <v>346237</v>
      </c>
      <c r="T11725">
        <v>346331</v>
      </c>
      <c r="U11725">
        <v>93.5625</v>
      </c>
      <c r="W11725">
        <v>98</v>
      </c>
      <c r="X11725">
        <v>104</v>
      </c>
      <c r="Y11725">
        <v>0.65852699999999997</v>
      </c>
      <c r="Z11725">
        <v>181525</v>
      </c>
      <c r="AA11725">
        <v>181595</v>
      </c>
      <c r="AB11725">
        <v>69.6875</v>
      </c>
      <c r="AD11725">
        <v>94</v>
      </c>
      <c r="AE11725">
        <v>110</v>
      </c>
      <c r="AF11725" s="52">
        <v>1.4326000000000001</v>
      </c>
      <c r="AG11725" s="48">
        <v>182119</v>
      </c>
      <c r="AH11725" s="51">
        <v>182477</v>
      </c>
      <c r="AI11725" s="49">
        <v>357.29700000000003</v>
      </c>
      <c r="AN11725">
        <v>112.188</v>
      </c>
    </row>
    <row r="11726" spans="2:40" x14ac:dyDescent="0.2">
      <c r="B11726">
        <v>85</v>
      </c>
      <c r="C11726">
        <v>12</v>
      </c>
      <c r="D11726">
        <v>1.59145</v>
      </c>
      <c r="E11726">
        <v>72915.600000000006</v>
      </c>
      <c r="F11726">
        <v>72970.100000000006</v>
      </c>
      <c r="G11726">
        <v>54.5</v>
      </c>
      <c r="I11726">
        <v>68</v>
      </c>
      <c r="J11726">
        <v>190</v>
      </c>
      <c r="K11726">
        <v>0.28883599999999998</v>
      </c>
      <c r="L11726">
        <v>288182</v>
      </c>
      <c r="M11726">
        <v>288235</v>
      </c>
      <c r="N11726">
        <v>53.125</v>
      </c>
      <c r="P11726">
        <v>57</v>
      </c>
      <c r="Q11726">
        <v>35</v>
      </c>
      <c r="R11726">
        <v>0.19492200000000001</v>
      </c>
      <c r="S11726">
        <v>105352</v>
      </c>
      <c r="T11726">
        <v>105445</v>
      </c>
      <c r="U11726">
        <v>93.554699999999997</v>
      </c>
      <c r="W11726">
        <v>7</v>
      </c>
      <c r="X11726">
        <v>107</v>
      </c>
      <c r="Y11726">
        <v>0.18268599999999999</v>
      </c>
      <c r="Z11726">
        <v>181540</v>
      </c>
      <c r="AA11726">
        <v>181684</v>
      </c>
      <c r="AB11726">
        <v>143.125</v>
      </c>
      <c r="AD11726">
        <v>3</v>
      </c>
      <c r="AE11726">
        <v>109</v>
      </c>
      <c r="AF11726" s="52">
        <v>0.86355000000000004</v>
      </c>
      <c r="AG11726" s="48">
        <v>182135</v>
      </c>
      <c r="AH11726" s="51">
        <v>182487</v>
      </c>
      <c r="AI11726" s="49">
        <v>351.78100000000001</v>
      </c>
      <c r="AN11726">
        <v>139.84399999999999</v>
      </c>
    </row>
    <row r="11727" spans="2:40" x14ac:dyDescent="0.2">
      <c r="B11727">
        <v>95</v>
      </c>
      <c r="C11727">
        <v>138</v>
      </c>
      <c r="D11727">
        <v>1.19868</v>
      </c>
      <c r="E11727">
        <v>214800</v>
      </c>
      <c r="F11727">
        <v>214855</v>
      </c>
      <c r="G11727">
        <v>54.5</v>
      </c>
      <c r="I11727">
        <v>25</v>
      </c>
      <c r="J11727">
        <v>188</v>
      </c>
      <c r="K11727">
        <v>1.3615999999999999</v>
      </c>
      <c r="L11727">
        <v>289393</v>
      </c>
      <c r="M11727">
        <v>289447</v>
      </c>
      <c r="N11727">
        <v>53.125</v>
      </c>
      <c r="P11727">
        <v>53</v>
      </c>
      <c r="Q11727">
        <v>1</v>
      </c>
      <c r="R11727">
        <v>0.26863700000000001</v>
      </c>
      <c r="S11727">
        <v>62733</v>
      </c>
      <c r="T11727">
        <v>62826.6</v>
      </c>
      <c r="U11727">
        <v>93.546899999999994</v>
      </c>
      <c r="W11727">
        <v>59</v>
      </c>
      <c r="X11727">
        <v>102</v>
      </c>
      <c r="Y11727">
        <v>5.71879E-2</v>
      </c>
      <c r="Z11727">
        <v>181541</v>
      </c>
      <c r="AA11727">
        <v>181636</v>
      </c>
      <c r="AB11727">
        <v>95.593800000000002</v>
      </c>
      <c r="AD11727">
        <v>35</v>
      </c>
      <c r="AE11727">
        <v>106</v>
      </c>
      <c r="AF11727" s="52">
        <v>1.07897</v>
      </c>
      <c r="AG11727" s="48">
        <v>182135</v>
      </c>
      <c r="AH11727" s="51">
        <v>182508</v>
      </c>
      <c r="AI11727" s="49">
        <v>373.21899999999999</v>
      </c>
      <c r="AN11727">
        <v>145.875</v>
      </c>
    </row>
    <row r="11728" spans="2:40" x14ac:dyDescent="0.2">
      <c r="B11728">
        <v>2</v>
      </c>
      <c r="C11728">
        <v>183</v>
      </c>
      <c r="D11728">
        <v>0.51670199999999999</v>
      </c>
      <c r="E11728">
        <v>281411</v>
      </c>
      <c r="F11728">
        <v>281466</v>
      </c>
      <c r="G11728">
        <v>54.5</v>
      </c>
      <c r="I11728">
        <v>17</v>
      </c>
      <c r="J11728">
        <v>258</v>
      </c>
      <c r="K11728">
        <v>0.35369899999999999</v>
      </c>
      <c r="L11728">
        <v>355336</v>
      </c>
      <c r="M11728">
        <v>355389</v>
      </c>
      <c r="N11728">
        <v>53.125</v>
      </c>
      <c r="P11728">
        <v>55</v>
      </c>
      <c r="Q11728">
        <v>90</v>
      </c>
      <c r="R11728">
        <v>0.30790099999999998</v>
      </c>
      <c r="S11728">
        <v>164278</v>
      </c>
      <c r="T11728">
        <v>164371</v>
      </c>
      <c r="U11728">
        <v>93.546899999999994</v>
      </c>
      <c r="W11728">
        <v>78</v>
      </c>
      <c r="X11728">
        <v>108</v>
      </c>
      <c r="Y11728">
        <v>1.2641800000000001</v>
      </c>
      <c r="Z11728">
        <v>181541</v>
      </c>
      <c r="AA11728">
        <v>181631</v>
      </c>
      <c r="AB11728">
        <v>90.5625</v>
      </c>
      <c r="AD11728">
        <v>42</v>
      </c>
      <c r="AE11728">
        <v>105</v>
      </c>
      <c r="AF11728" s="52">
        <v>0.82649600000000001</v>
      </c>
      <c r="AG11728" s="48">
        <v>182151</v>
      </c>
      <c r="AH11728" s="51">
        <v>182403</v>
      </c>
      <c r="AI11728" s="49">
        <v>252.39099999999999</v>
      </c>
      <c r="AN11728">
        <v>109.188</v>
      </c>
    </row>
    <row r="11729" spans="2:40" x14ac:dyDescent="0.2">
      <c r="B11729">
        <v>80</v>
      </c>
      <c r="C11729">
        <v>236</v>
      </c>
      <c r="D11729">
        <v>2.4425500000000002</v>
      </c>
      <c r="E11729">
        <v>335569</v>
      </c>
      <c r="F11729">
        <v>335623</v>
      </c>
      <c r="G11729">
        <v>54.5</v>
      </c>
      <c r="I11729">
        <v>102</v>
      </c>
      <c r="J11729">
        <v>63</v>
      </c>
      <c r="K11729">
        <v>0.39272099999999999</v>
      </c>
      <c r="L11729">
        <v>133280</v>
      </c>
      <c r="M11729">
        <v>133333</v>
      </c>
      <c r="N11729">
        <v>53.140599999999999</v>
      </c>
      <c r="P11729">
        <v>27</v>
      </c>
      <c r="Q11729">
        <v>40</v>
      </c>
      <c r="R11729">
        <v>0.83413700000000002</v>
      </c>
      <c r="S11729">
        <v>111907</v>
      </c>
      <c r="T11729">
        <v>112000</v>
      </c>
      <c r="U11729">
        <v>93.531300000000002</v>
      </c>
      <c r="W11729">
        <v>91</v>
      </c>
      <c r="X11729">
        <v>106</v>
      </c>
      <c r="Y11729">
        <v>1.07897</v>
      </c>
      <c r="Z11729">
        <v>181541</v>
      </c>
      <c r="AA11729">
        <v>181639</v>
      </c>
      <c r="AB11729">
        <v>97.984399999999994</v>
      </c>
      <c r="AD11729">
        <v>95</v>
      </c>
      <c r="AE11729">
        <v>110</v>
      </c>
      <c r="AF11729" s="52">
        <v>1.88936E-2</v>
      </c>
      <c r="AG11729" s="48">
        <v>182167</v>
      </c>
      <c r="AH11729" s="51">
        <v>182477</v>
      </c>
      <c r="AI11729" s="49">
        <v>310.34399999999999</v>
      </c>
      <c r="AN11729">
        <v>80.671899999999994</v>
      </c>
    </row>
    <row r="11730" spans="2:40" x14ac:dyDescent="0.2">
      <c r="B11730">
        <v>6</v>
      </c>
      <c r="C11730">
        <v>244</v>
      </c>
      <c r="D11730">
        <v>0.21829399999999999</v>
      </c>
      <c r="E11730">
        <v>345208</v>
      </c>
      <c r="F11730">
        <v>345262</v>
      </c>
      <c r="G11730">
        <v>54.5</v>
      </c>
      <c r="I11730">
        <v>53</v>
      </c>
      <c r="J11730">
        <v>125</v>
      </c>
      <c r="K11730">
        <v>3.2841800000000001</v>
      </c>
      <c r="L11730">
        <v>203268</v>
      </c>
      <c r="M11730">
        <v>203321</v>
      </c>
      <c r="N11730">
        <v>53.156300000000002</v>
      </c>
      <c r="P11730">
        <v>59</v>
      </c>
      <c r="Q11730">
        <v>70</v>
      </c>
      <c r="R11730">
        <v>1.31325</v>
      </c>
      <c r="S11730">
        <v>141434</v>
      </c>
      <c r="T11730">
        <v>141527</v>
      </c>
      <c r="U11730">
        <v>93.531300000000002</v>
      </c>
      <c r="W11730">
        <v>14</v>
      </c>
      <c r="X11730">
        <v>104</v>
      </c>
      <c r="Y11730">
        <v>0.65852699999999997</v>
      </c>
      <c r="Z11730">
        <v>181556</v>
      </c>
      <c r="AA11730">
        <v>181683</v>
      </c>
      <c r="AB11730">
        <v>127.21899999999999</v>
      </c>
      <c r="AD11730">
        <v>87</v>
      </c>
      <c r="AE11730">
        <v>109</v>
      </c>
      <c r="AF11730" s="52">
        <v>0.86355000000000004</v>
      </c>
      <c r="AG11730" s="48">
        <v>182182</v>
      </c>
      <c r="AH11730" s="51">
        <v>182528</v>
      </c>
      <c r="AI11730" s="49">
        <v>345.31299999999999</v>
      </c>
      <c r="AN11730">
        <v>101.98399999999999</v>
      </c>
    </row>
    <row r="11731" spans="2:40" x14ac:dyDescent="0.2">
      <c r="B11731">
        <v>55</v>
      </c>
      <c r="C11731">
        <v>255</v>
      </c>
      <c r="D11731">
        <v>0.20936399999999999</v>
      </c>
      <c r="E11731">
        <v>355866</v>
      </c>
      <c r="F11731">
        <v>355921</v>
      </c>
      <c r="G11731">
        <v>54.5</v>
      </c>
      <c r="I11731">
        <v>87</v>
      </c>
      <c r="J11731">
        <v>184</v>
      </c>
      <c r="K11731">
        <v>0.90877600000000003</v>
      </c>
      <c r="L11731">
        <v>281278</v>
      </c>
      <c r="M11731">
        <v>281331</v>
      </c>
      <c r="N11731">
        <v>53.156300000000002</v>
      </c>
      <c r="P11731">
        <v>68</v>
      </c>
      <c r="Q11731">
        <v>167</v>
      </c>
      <c r="R11731">
        <v>0.60325099999999998</v>
      </c>
      <c r="S11731">
        <v>264616</v>
      </c>
      <c r="T11731">
        <v>264710</v>
      </c>
      <c r="U11731">
        <v>93.531300000000002</v>
      </c>
      <c r="W11731">
        <v>6</v>
      </c>
      <c r="X11731">
        <v>105</v>
      </c>
      <c r="Y11731">
        <v>0.82649600000000001</v>
      </c>
      <c r="Z11731">
        <v>181572</v>
      </c>
      <c r="AA11731">
        <v>181648</v>
      </c>
      <c r="AB11731">
        <v>76.406300000000002</v>
      </c>
      <c r="AD11731">
        <v>16</v>
      </c>
      <c r="AE11731">
        <v>107</v>
      </c>
      <c r="AF11731" s="52">
        <v>0.18268599999999999</v>
      </c>
      <c r="AG11731" s="48">
        <v>182198</v>
      </c>
      <c r="AH11731" s="51">
        <v>182586</v>
      </c>
      <c r="AI11731" s="49">
        <v>388.07799999999997</v>
      </c>
      <c r="AN11731">
        <v>57.171900000000001</v>
      </c>
    </row>
    <row r="11732" spans="2:40" x14ac:dyDescent="0.2">
      <c r="B11732">
        <v>103</v>
      </c>
      <c r="C11732">
        <v>4</v>
      </c>
      <c r="D11732">
        <v>1.31724</v>
      </c>
      <c r="E11732">
        <v>62461.599999999999</v>
      </c>
      <c r="F11732">
        <v>62516.1</v>
      </c>
      <c r="G11732">
        <v>54.507800000000003</v>
      </c>
      <c r="I11732">
        <v>85</v>
      </c>
      <c r="J11732">
        <v>209</v>
      </c>
      <c r="K11732">
        <v>1.55677</v>
      </c>
      <c r="L11732">
        <v>307689</v>
      </c>
      <c r="M11732">
        <v>307742</v>
      </c>
      <c r="N11732">
        <v>53.156300000000002</v>
      </c>
      <c r="P11732">
        <v>13</v>
      </c>
      <c r="Q11732">
        <v>200</v>
      </c>
      <c r="R11732">
        <v>0.206566</v>
      </c>
      <c r="S11732">
        <v>294324</v>
      </c>
      <c r="T11732">
        <v>294417</v>
      </c>
      <c r="U11732">
        <v>93.531300000000002</v>
      </c>
      <c r="W11732">
        <v>42</v>
      </c>
      <c r="X11732">
        <v>108</v>
      </c>
      <c r="Y11732">
        <v>1.2641800000000001</v>
      </c>
      <c r="Z11732">
        <v>181572</v>
      </c>
      <c r="AA11732">
        <v>181657</v>
      </c>
      <c r="AB11732">
        <v>85.515600000000006</v>
      </c>
      <c r="AD11732">
        <v>23</v>
      </c>
      <c r="AE11732">
        <v>102</v>
      </c>
      <c r="AF11732" s="52">
        <v>5.71879E-2</v>
      </c>
      <c r="AG11732" s="48">
        <v>182198</v>
      </c>
      <c r="AH11732" s="51">
        <v>182505</v>
      </c>
      <c r="AI11732" s="49">
        <v>307.125</v>
      </c>
      <c r="AN11732">
        <v>84.078100000000006</v>
      </c>
    </row>
    <row r="11733" spans="2:40" x14ac:dyDescent="0.2">
      <c r="B11733">
        <v>81</v>
      </c>
      <c r="C11733">
        <v>152</v>
      </c>
      <c r="D11733">
        <v>2.3733399999999998</v>
      </c>
      <c r="E11733">
        <v>240845</v>
      </c>
      <c r="F11733">
        <v>240900</v>
      </c>
      <c r="G11733">
        <v>54.515599999999999</v>
      </c>
      <c r="I11733">
        <v>52</v>
      </c>
      <c r="J11733">
        <v>238</v>
      </c>
      <c r="K11733">
        <v>0.32481900000000002</v>
      </c>
      <c r="L11733">
        <v>330789</v>
      </c>
      <c r="M11733">
        <v>330842</v>
      </c>
      <c r="N11733">
        <v>53.156300000000002</v>
      </c>
      <c r="P11733">
        <v>15</v>
      </c>
      <c r="Q11733">
        <v>90</v>
      </c>
      <c r="R11733">
        <v>0.35843199999999997</v>
      </c>
      <c r="S11733">
        <v>161090</v>
      </c>
      <c r="T11733">
        <v>161184</v>
      </c>
      <c r="U11733">
        <v>93.515600000000006</v>
      </c>
      <c r="W11733">
        <v>68</v>
      </c>
      <c r="X11733">
        <v>102</v>
      </c>
      <c r="Y11733">
        <v>5.71879E-2</v>
      </c>
      <c r="Z11733">
        <v>181572</v>
      </c>
      <c r="AA11733">
        <v>181687</v>
      </c>
      <c r="AB11733">
        <v>115.25</v>
      </c>
      <c r="AD11733">
        <v>10</v>
      </c>
      <c r="AE11733">
        <v>105</v>
      </c>
      <c r="AF11733" s="52">
        <v>0.82649600000000001</v>
      </c>
      <c r="AG11733" s="48">
        <v>182214</v>
      </c>
      <c r="AH11733" s="51">
        <v>182616</v>
      </c>
      <c r="AI11733" s="49">
        <v>402.34399999999999</v>
      </c>
      <c r="AN11733">
        <v>58.906300000000002</v>
      </c>
    </row>
    <row r="11734" spans="2:40" x14ac:dyDescent="0.2">
      <c r="B11734">
        <v>43</v>
      </c>
      <c r="C11734">
        <v>72</v>
      </c>
      <c r="D11734">
        <v>2.9192999999999998</v>
      </c>
      <c r="E11734">
        <v>146887</v>
      </c>
      <c r="F11734">
        <v>146942</v>
      </c>
      <c r="G11734">
        <v>54.531300000000002</v>
      </c>
      <c r="I11734">
        <v>31</v>
      </c>
      <c r="J11734">
        <v>237</v>
      </c>
      <c r="K11734">
        <v>0.17718999999999999</v>
      </c>
      <c r="L11734">
        <v>336641</v>
      </c>
      <c r="M11734">
        <v>336694</v>
      </c>
      <c r="N11734">
        <v>53.156300000000002</v>
      </c>
      <c r="P11734">
        <v>21</v>
      </c>
      <c r="Q11734">
        <v>232</v>
      </c>
      <c r="R11734">
        <v>1.2706599999999999</v>
      </c>
      <c r="S11734">
        <v>328898</v>
      </c>
      <c r="T11734">
        <v>328991</v>
      </c>
      <c r="U11734">
        <v>93.5</v>
      </c>
      <c r="W11734">
        <v>73</v>
      </c>
      <c r="X11734">
        <v>106</v>
      </c>
      <c r="Y11734">
        <v>1.07897</v>
      </c>
      <c r="Z11734">
        <v>181587</v>
      </c>
      <c r="AA11734">
        <v>181704</v>
      </c>
      <c r="AB11734">
        <v>116.188</v>
      </c>
      <c r="AD11734">
        <v>22</v>
      </c>
      <c r="AE11734">
        <v>106</v>
      </c>
      <c r="AF11734" s="52">
        <v>0.82649600000000001</v>
      </c>
      <c r="AG11734" s="48">
        <v>182214</v>
      </c>
      <c r="AH11734" s="51">
        <v>182523</v>
      </c>
      <c r="AI11734" s="49">
        <v>309.09399999999999</v>
      </c>
      <c r="AN11734">
        <v>58.718800000000002</v>
      </c>
    </row>
    <row r="11735" spans="2:40" x14ac:dyDescent="0.2">
      <c r="B11735">
        <v>86</v>
      </c>
      <c r="C11735">
        <v>90</v>
      </c>
      <c r="D11735">
        <v>0.42060900000000001</v>
      </c>
      <c r="E11735">
        <v>165339</v>
      </c>
      <c r="F11735">
        <v>165394</v>
      </c>
      <c r="G11735">
        <v>54.531300000000002</v>
      </c>
      <c r="I11735">
        <v>99</v>
      </c>
      <c r="J11735">
        <v>60</v>
      </c>
      <c r="K11735">
        <v>0.461563</v>
      </c>
      <c r="L11735">
        <v>133121</v>
      </c>
      <c r="M11735">
        <v>133174</v>
      </c>
      <c r="N11735">
        <v>53.1875</v>
      </c>
      <c r="P11735">
        <v>30</v>
      </c>
      <c r="Q11735">
        <v>49</v>
      </c>
      <c r="R11735">
        <v>0.54559199999999997</v>
      </c>
      <c r="S11735">
        <v>120540</v>
      </c>
      <c r="T11735">
        <v>120633</v>
      </c>
      <c r="U11735">
        <v>93.492199999999997</v>
      </c>
      <c r="W11735">
        <v>55</v>
      </c>
      <c r="X11735">
        <v>102</v>
      </c>
      <c r="Y11735">
        <v>9.0065800000000001E-2</v>
      </c>
      <c r="Z11735">
        <v>181603</v>
      </c>
      <c r="AA11735">
        <v>181699</v>
      </c>
      <c r="AB11735">
        <v>96.296899999999994</v>
      </c>
      <c r="AD11735">
        <v>41</v>
      </c>
      <c r="AE11735">
        <v>108</v>
      </c>
      <c r="AF11735" s="52">
        <v>1.2641800000000001</v>
      </c>
      <c r="AG11735" s="48">
        <v>182214</v>
      </c>
      <c r="AH11735" s="51">
        <v>182558</v>
      </c>
      <c r="AI11735" s="49">
        <v>344.60899999999998</v>
      </c>
      <c r="AN11735">
        <v>36.671900000000001</v>
      </c>
    </row>
    <row r="11736" spans="2:40" x14ac:dyDescent="0.2">
      <c r="B11736">
        <v>102</v>
      </c>
      <c r="C11736">
        <v>138</v>
      </c>
      <c r="D11736">
        <v>1.37663</v>
      </c>
      <c r="E11736">
        <v>217515</v>
      </c>
      <c r="F11736">
        <v>217570</v>
      </c>
      <c r="G11736">
        <v>54.531300000000002</v>
      </c>
      <c r="I11736">
        <v>90</v>
      </c>
      <c r="J11736">
        <v>70</v>
      </c>
      <c r="K11736">
        <v>1.31325</v>
      </c>
      <c r="L11736">
        <v>141463</v>
      </c>
      <c r="M11736">
        <v>141516</v>
      </c>
      <c r="N11736">
        <v>53.1875</v>
      </c>
      <c r="P11736">
        <v>85</v>
      </c>
      <c r="Q11736">
        <v>25</v>
      </c>
      <c r="R11736">
        <v>1.07637</v>
      </c>
      <c r="S11736">
        <v>89405.1</v>
      </c>
      <c r="T11736">
        <v>89498.5</v>
      </c>
      <c r="U11736">
        <v>93.468800000000002</v>
      </c>
      <c r="W11736">
        <v>75</v>
      </c>
      <c r="X11736">
        <v>101</v>
      </c>
      <c r="Y11736">
        <v>5.71879E-2</v>
      </c>
      <c r="Z11736">
        <v>181619</v>
      </c>
      <c r="AA11736">
        <v>181703</v>
      </c>
      <c r="AB11736">
        <v>84.671899999999994</v>
      </c>
      <c r="AD11736">
        <v>43</v>
      </c>
      <c r="AE11736">
        <v>108</v>
      </c>
      <c r="AF11736" s="52">
        <v>1.2641800000000001</v>
      </c>
      <c r="AG11736" s="48">
        <v>182214</v>
      </c>
      <c r="AH11736" s="51">
        <v>182564</v>
      </c>
      <c r="AI11736" s="49">
        <v>350.35899999999998</v>
      </c>
      <c r="AN11736">
        <v>44.25</v>
      </c>
    </row>
    <row r="11737" spans="2:40" x14ac:dyDescent="0.2">
      <c r="B11737">
        <v>65</v>
      </c>
      <c r="C11737">
        <v>140</v>
      </c>
      <c r="D11737">
        <v>0.34154299999999999</v>
      </c>
      <c r="E11737">
        <v>222778</v>
      </c>
      <c r="F11737">
        <v>222833</v>
      </c>
      <c r="G11737">
        <v>54.531300000000002</v>
      </c>
      <c r="I11737">
        <v>67</v>
      </c>
      <c r="J11737">
        <v>164</v>
      </c>
      <c r="K11737">
        <v>0.39830100000000002</v>
      </c>
      <c r="L11737">
        <v>261977</v>
      </c>
      <c r="M11737">
        <v>262030</v>
      </c>
      <c r="N11737">
        <v>53.1875</v>
      </c>
      <c r="P11737">
        <v>87</v>
      </c>
      <c r="Q11737">
        <v>88</v>
      </c>
      <c r="R11737">
        <v>0.62075899999999995</v>
      </c>
      <c r="S11737">
        <v>161090</v>
      </c>
      <c r="T11737">
        <v>161184</v>
      </c>
      <c r="U11737">
        <v>93.468800000000002</v>
      </c>
      <c r="W11737">
        <v>86</v>
      </c>
      <c r="X11737">
        <v>105</v>
      </c>
      <c r="Y11737">
        <v>0.82649600000000001</v>
      </c>
      <c r="Z11737">
        <v>181619</v>
      </c>
      <c r="AA11737">
        <v>181754</v>
      </c>
      <c r="AB11737">
        <v>135.703</v>
      </c>
      <c r="AD11737">
        <v>96</v>
      </c>
      <c r="AE11737">
        <v>104</v>
      </c>
      <c r="AF11737" s="52">
        <v>0.65852699999999997</v>
      </c>
      <c r="AG11737" s="48">
        <v>182214</v>
      </c>
      <c r="AH11737" s="51">
        <v>182562</v>
      </c>
      <c r="AI11737" s="49">
        <v>348.5</v>
      </c>
      <c r="AN11737">
        <v>65.031300000000002</v>
      </c>
    </row>
    <row r="11738" spans="2:40" x14ac:dyDescent="0.2">
      <c r="B11738">
        <v>59</v>
      </c>
      <c r="C11738">
        <v>149</v>
      </c>
      <c r="D11738">
        <v>0.23691400000000001</v>
      </c>
      <c r="E11738">
        <v>237682</v>
      </c>
      <c r="F11738">
        <v>237737</v>
      </c>
      <c r="G11738">
        <v>54.531300000000002</v>
      </c>
      <c r="I11738">
        <v>21</v>
      </c>
      <c r="J11738">
        <v>189</v>
      </c>
      <c r="K11738">
        <v>1.3615999999999999</v>
      </c>
      <c r="L11738">
        <v>289876</v>
      </c>
      <c r="M11738">
        <v>289929</v>
      </c>
      <c r="N11738">
        <v>53.1875</v>
      </c>
      <c r="P11738">
        <v>39</v>
      </c>
      <c r="Q11738">
        <v>93</v>
      </c>
      <c r="R11738">
        <v>0.81820099999999996</v>
      </c>
      <c r="S11738">
        <v>166560</v>
      </c>
      <c r="T11738">
        <v>166653</v>
      </c>
      <c r="U11738">
        <v>93.468800000000002</v>
      </c>
      <c r="W11738">
        <v>95</v>
      </c>
      <c r="X11738">
        <v>105</v>
      </c>
      <c r="Y11738">
        <v>0.82649600000000001</v>
      </c>
      <c r="Z11738">
        <v>181619</v>
      </c>
      <c r="AA11738">
        <v>181704</v>
      </c>
      <c r="AB11738">
        <v>84.9375</v>
      </c>
      <c r="AD11738">
        <v>11</v>
      </c>
      <c r="AE11738">
        <v>104</v>
      </c>
      <c r="AF11738" s="52">
        <v>0.65852699999999997</v>
      </c>
      <c r="AG11738" s="48">
        <v>182230</v>
      </c>
      <c r="AH11738" s="51">
        <v>182568</v>
      </c>
      <c r="AI11738" s="49">
        <v>338.04700000000003</v>
      </c>
      <c r="AN11738">
        <v>43.109400000000001</v>
      </c>
    </row>
    <row r="11739" spans="2:40" x14ac:dyDescent="0.2">
      <c r="B11739">
        <v>0</v>
      </c>
      <c r="C11739">
        <v>124</v>
      </c>
      <c r="D11739">
        <v>0.61334699999999998</v>
      </c>
      <c r="E11739">
        <v>201704</v>
      </c>
      <c r="F11739">
        <v>201758</v>
      </c>
      <c r="G11739">
        <v>54.546900000000001</v>
      </c>
      <c r="I11739">
        <v>91</v>
      </c>
      <c r="J11739">
        <v>238</v>
      </c>
      <c r="K11739">
        <v>0.17718999999999999</v>
      </c>
      <c r="L11739">
        <v>339892</v>
      </c>
      <c r="M11739">
        <v>339945</v>
      </c>
      <c r="N11739">
        <v>53.1875</v>
      </c>
      <c r="P11739">
        <v>65</v>
      </c>
      <c r="Q11739">
        <v>213</v>
      </c>
      <c r="R11739">
        <v>0.59048699999999998</v>
      </c>
      <c r="S11739">
        <v>309751</v>
      </c>
      <c r="T11739">
        <v>309844</v>
      </c>
      <c r="U11739">
        <v>93.468800000000002</v>
      </c>
      <c r="W11739">
        <v>18</v>
      </c>
      <c r="X11739">
        <v>107</v>
      </c>
      <c r="Y11739">
        <v>0.18268599999999999</v>
      </c>
      <c r="Z11739">
        <v>181634</v>
      </c>
      <c r="AA11739">
        <v>181704</v>
      </c>
      <c r="AB11739">
        <v>69.281300000000002</v>
      </c>
      <c r="AD11739">
        <v>33</v>
      </c>
      <c r="AE11739">
        <v>107</v>
      </c>
      <c r="AF11739" s="52">
        <v>0.18268599999999999</v>
      </c>
      <c r="AG11739" s="48">
        <v>182230</v>
      </c>
      <c r="AH11739" s="51">
        <v>182602</v>
      </c>
      <c r="AI11739" s="49">
        <v>372.25</v>
      </c>
      <c r="AN11739">
        <v>32.343800000000002</v>
      </c>
    </row>
    <row r="11740" spans="2:40" x14ac:dyDescent="0.2">
      <c r="B11740">
        <v>79</v>
      </c>
      <c r="C11740">
        <v>31</v>
      </c>
      <c r="D11740">
        <v>1.4165399999999999</v>
      </c>
      <c r="E11740">
        <v>102796</v>
      </c>
      <c r="F11740">
        <v>102851</v>
      </c>
      <c r="G11740">
        <v>54.5625</v>
      </c>
      <c r="I11740">
        <v>6</v>
      </c>
      <c r="J11740">
        <v>251</v>
      </c>
      <c r="K11740">
        <v>2.0675400000000002</v>
      </c>
      <c r="L11740">
        <v>351835</v>
      </c>
      <c r="M11740">
        <v>351888</v>
      </c>
      <c r="N11740">
        <v>53.1875</v>
      </c>
      <c r="P11740">
        <v>8</v>
      </c>
      <c r="Q11740">
        <v>254</v>
      </c>
      <c r="R11740">
        <v>1.27461</v>
      </c>
      <c r="S11740">
        <v>357504</v>
      </c>
      <c r="T11740">
        <v>357597</v>
      </c>
      <c r="U11740">
        <v>93.468800000000002</v>
      </c>
      <c r="W11740">
        <v>43</v>
      </c>
      <c r="X11740">
        <v>107</v>
      </c>
      <c r="Y11740">
        <v>0.18268599999999999</v>
      </c>
      <c r="Z11740">
        <v>181650</v>
      </c>
      <c r="AA11740">
        <v>181750</v>
      </c>
      <c r="AB11740">
        <v>99.625</v>
      </c>
      <c r="AD11740">
        <v>18</v>
      </c>
      <c r="AE11740">
        <v>107</v>
      </c>
      <c r="AF11740" s="52">
        <v>0.18268599999999999</v>
      </c>
      <c r="AG11740" s="48">
        <v>182261</v>
      </c>
      <c r="AH11740" s="51">
        <v>182599</v>
      </c>
      <c r="AI11740" s="49">
        <v>338.28100000000001</v>
      </c>
      <c r="AN11740">
        <v>32.375</v>
      </c>
    </row>
    <row r="11741" spans="2:40" x14ac:dyDescent="0.2">
      <c r="B11741">
        <v>108</v>
      </c>
      <c r="C11741">
        <v>134</v>
      </c>
      <c r="D11741">
        <v>2.4287299999999998</v>
      </c>
      <c r="E11741">
        <v>214358</v>
      </c>
      <c r="F11741">
        <v>214412</v>
      </c>
      <c r="G11741">
        <v>54.5625</v>
      </c>
      <c r="I11741">
        <v>33</v>
      </c>
      <c r="J11741">
        <v>66</v>
      </c>
      <c r="K11741">
        <v>5.69051E-2</v>
      </c>
      <c r="L11741">
        <v>136839</v>
      </c>
      <c r="M11741">
        <v>136893</v>
      </c>
      <c r="N11741">
        <v>53.218800000000002</v>
      </c>
      <c r="P11741">
        <v>13</v>
      </c>
      <c r="Q11741">
        <v>15</v>
      </c>
      <c r="R11741">
        <v>0.27379199999999998</v>
      </c>
      <c r="S11741">
        <v>74772.800000000003</v>
      </c>
      <c r="T11741">
        <v>74866.3</v>
      </c>
      <c r="U11741">
        <v>93.460899999999995</v>
      </c>
      <c r="W11741">
        <v>44</v>
      </c>
      <c r="X11741">
        <v>106</v>
      </c>
      <c r="Y11741">
        <v>1.07897</v>
      </c>
      <c r="Z11741">
        <v>181650</v>
      </c>
      <c r="AA11741">
        <v>181738</v>
      </c>
      <c r="AB11741">
        <v>88.484399999999994</v>
      </c>
      <c r="AD11741">
        <v>63</v>
      </c>
      <c r="AE11741">
        <v>102</v>
      </c>
      <c r="AF11741" s="52">
        <v>5.71879E-2</v>
      </c>
      <c r="AG11741" s="48">
        <v>182261</v>
      </c>
      <c r="AH11741" s="51">
        <v>182653</v>
      </c>
      <c r="AI11741" s="49">
        <v>391.68799999999999</v>
      </c>
      <c r="AN11741">
        <v>45.390599999999999</v>
      </c>
    </row>
    <row r="11742" spans="2:40" x14ac:dyDescent="0.2">
      <c r="B11742">
        <v>10</v>
      </c>
      <c r="C11742">
        <v>158</v>
      </c>
      <c r="D11742">
        <v>0.31319900000000001</v>
      </c>
      <c r="E11742">
        <v>253008</v>
      </c>
      <c r="F11742">
        <v>253063</v>
      </c>
      <c r="G11742">
        <v>54.5625</v>
      </c>
      <c r="I11742">
        <v>68</v>
      </c>
      <c r="J11742">
        <v>166</v>
      </c>
      <c r="K11742">
        <v>1.6050899999999999</v>
      </c>
      <c r="L11742">
        <v>260773</v>
      </c>
      <c r="M11742">
        <v>260826</v>
      </c>
      <c r="N11742">
        <v>53.218800000000002</v>
      </c>
      <c r="P11742">
        <v>60</v>
      </c>
      <c r="Q11742">
        <v>56</v>
      </c>
      <c r="R11742">
        <v>1.1066599999999999E-2</v>
      </c>
      <c r="S11742">
        <v>127725</v>
      </c>
      <c r="T11742">
        <v>127819</v>
      </c>
      <c r="U11742">
        <v>93.453100000000006</v>
      </c>
      <c r="W11742">
        <v>71</v>
      </c>
      <c r="X11742">
        <v>106</v>
      </c>
      <c r="Y11742">
        <v>1.07897</v>
      </c>
      <c r="Z11742">
        <v>181666</v>
      </c>
      <c r="AA11742">
        <v>181762</v>
      </c>
      <c r="AB11742">
        <v>96.828100000000006</v>
      </c>
      <c r="AD11742">
        <v>103</v>
      </c>
      <c r="AE11742">
        <v>103</v>
      </c>
      <c r="AF11742" s="52">
        <v>9.0065800000000001E-2</v>
      </c>
      <c r="AG11742" s="48">
        <v>182261</v>
      </c>
      <c r="AH11742" s="51">
        <v>182602</v>
      </c>
      <c r="AI11742" s="49">
        <v>341.03100000000001</v>
      </c>
      <c r="AN11742">
        <v>37.9375</v>
      </c>
    </row>
    <row r="11743" spans="2:40" x14ac:dyDescent="0.2">
      <c r="B11743">
        <v>27</v>
      </c>
      <c r="C11743">
        <v>186</v>
      </c>
      <c r="D11743">
        <v>3.33033</v>
      </c>
      <c r="E11743">
        <v>282021</v>
      </c>
      <c r="F11743">
        <v>282076</v>
      </c>
      <c r="G11743">
        <v>54.5625</v>
      </c>
      <c r="I11743">
        <v>92</v>
      </c>
      <c r="J11743">
        <v>218</v>
      </c>
      <c r="K11743">
        <v>0.54003800000000002</v>
      </c>
      <c r="L11743">
        <v>315550</v>
      </c>
      <c r="M11743">
        <v>315603</v>
      </c>
      <c r="N11743">
        <v>53.218800000000002</v>
      </c>
      <c r="P11743">
        <v>98</v>
      </c>
      <c r="Q11743">
        <v>175</v>
      </c>
      <c r="R11743">
        <v>1.1998800000000001</v>
      </c>
      <c r="S11743">
        <v>268102</v>
      </c>
      <c r="T11743">
        <v>268196</v>
      </c>
      <c r="U11743">
        <v>93.4375</v>
      </c>
      <c r="W11743">
        <v>72</v>
      </c>
      <c r="X11743">
        <v>102</v>
      </c>
      <c r="Y11743">
        <v>9.0065800000000001E-2</v>
      </c>
      <c r="Z11743">
        <v>181666</v>
      </c>
      <c r="AA11743">
        <v>181760</v>
      </c>
      <c r="AB11743">
        <v>94.328100000000006</v>
      </c>
      <c r="AD11743">
        <v>105</v>
      </c>
      <c r="AE11743">
        <v>103</v>
      </c>
      <c r="AF11743" s="52">
        <v>9.0065800000000001E-2</v>
      </c>
      <c r="AG11743" s="48">
        <v>182261</v>
      </c>
      <c r="AH11743" s="51">
        <v>182619</v>
      </c>
      <c r="AI11743" s="49">
        <v>357.67200000000003</v>
      </c>
      <c r="AN11743">
        <v>31.781300000000002</v>
      </c>
    </row>
    <row r="11744" spans="2:40" x14ac:dyDescent="0.2">
      <c r="B11744">
        <v>6</v>
      </c>
      <c r="C11744">
        <v>189</v>
      </c>
      <c r="D11744">
        <v>1.6296200000000001</v>
      </c>
      <c r="E11744">
        <v>286376</v>
      </c>
      <c r="F11744">
        <v>286431</v>
      </c>
      <c r="G11744">
        <v>54.5625</v>
      </c>
      <c r="I11744">
        <v>40</v>
      </c>
      <c r="J11744">
        <v>236</v>
      </c>
      <c r="K11744">
        <v>0.15439600000000001</v>
      </c>
      <c r="L11744">
        <v>337908</v>
      </c>
      <c r="M11744">
        <v>337961</v>
      </c>
      <c r="N11744">
        <v>53.218800000000002</v>
      </c>
      <c r="P11744">
        <v>4</v>
      </c>
      <c r="Q11744">
        <v>194</v>
      </c>
      <c r="R11744">
        <v>0.83909299999999998</v>
      </c>
      <c r="S11744">
        <v>288684</v>
      </c>
      <c r="T11744">
        <v>288778</v>
      </c>
      <c r="U11744">
        <v>93.4375</v>
      </c>
      <c r="W11744">
        <v>106</v>
      </c>
      <c r="X11744">
        <v>107</v>
      </c>
      <c r="Y11744">
        <v>0.18268599999999999</v>
      </c>
      <c r="Z11744">
        <v>181681</v>
      </c>
      <c r="AA11744">
        <v>181784</v>
      </c>
      <c r="AB11744">
        <v>103.078</v>
      </c>
      <c r="AD11744">
        <v>5</v>
      </c>
      <c r="AE11744">
        <v>109</v>
      </c>
      <c r="AF11744" s="52">
        <v>0.86355000000000004</v>
      </c>
      <c r="AG11744" s="48">
        <v>182308</v>
      </c>
      <c r="AH11744" s="51">
        <v>182618</v>
      </c>
      <c r="AI11744" s="49">
        <v>310.14100000000002</v>
      </c>
      <c r="AN11744">
        <v>41.843800000000002</v>
      </c>
    </row>
    <row r="11745" spans="2:40" x14ac:dyDescent="0.2">
      <c r="B11745">
        <v>86</v>
      </c>
      <c r="C11745">
        <v>217</v>
      </c>
      <c r="D11745">
        <v>2.7730100000000002</v>
      </c>
      <c r="E11745">
        <v>314927</v>
      </c>
      <c r="F11745">
        <v>314982</v>
      </c>
      <c r="G11745">
        <v>54.5625</v>
      </c>
      <c r="I11745">
        <v>8</v>
      </c>
      <c r="J11745">
        <v>251</v>
      </c>
      <c r="K11745">
        <v>2.0675400000000002</v>
      </c>
      <c r="L11745">
        <v>350828</v>
      </c>
      <c r="M11745">
        <v>350881</v>
      </c>
      <c r="N11745">
        <v>53.218800000000002</v>
      </c>
      <c r="P11745">
        <v>40</v>
      </c>
      <c r="Q11745">
        <v>222</v>
      </c>
      <c r="R11745">
        <v>2.09335</v>
      </c>
      <c r="S11745">
        <v>318139</v>
      </c>
      <c r="T11745">
        <v>318233</v>
      </c>
      <c r="U11745">
        <v>93.4375</v>
      </c>
      <c r="W11745">
        <v>109</v>
      </c>
      <c r="X11745">
        <v>105</v>
      </c>
      <c r="Y11745">
        <v>1.1674899999999999</v>
      </c>
      <c r="Z11745">
        <v>181681</v>
      </c>
      <c r="AA11745">
        <v>181763</v>
      </c>
      <c r="AB11745">
        <v>81.453100000000006</v>
      </c>
      <c r="AD11745">
        <v>60</v>
      </c>
      <c r="AE11745">
        <v>108</v>
      </c>
      <c r="AF11745" s="52">
        <v>1.2641800000000001</v>
      </c>
      <c r="AG11745" s="48">
        <v>182308</v>
      </c>
      <c r="AH11745" s="51">
        <v>182581</v>
      </c>
      <c r="AI11745" s="49">
        <v>272.82799999999997</v>
      </c>
      <c r="AN11745">
        <v>16.156300000000002</v>
      </c>
    </row>
    <row r="11746" spans="2:40" x14ac:dyDescent="0.2">
      <c r="B11746">
        <v>95</v>
      </c>
      <c r="C11746">
        <v>95</v>
      </c>
      <c r="D11746">
        <v>0.19877600000000001</v>
      </c>
      <c r="E11746">
        <v>166984</v>
      </c>
      <c r="F11746">
        <v>167039</v>
      </c>
      <c r="G11746">
        <v>54.578099999999999</v>
      </c>
      <c r="I11746">
        <v>4</v>
      </c>
      <c r="J11746">
        <v>29</v>
      </c>
      <c r="K11746">
        <v>5.2076399999999996</v>
      </c>
      <c r="L11746">
        <v>95080.7</v>
      </c>
      <c r="M11746">
        <v>95133.9</v>
      </c>
      <c r="N11746">
        <v>53.226599999999998</v>
      </c>
      <c r="P11746">
        <v>78</v>
      </c>
      <c r="Q11746">
        <v>34</v>
      </c>
      <c r="R11746">
        <v>0.40628500000000001</v>
      </c>
      <c r="S11746">
        <v>107787</v>
      </c>
      <c r="T11746">
        <v>107880</v>
      </c>
      <c r="U11746">
        <v>93.421899999999994</v>
      </c>
      <c r="W11746">
        <v>59</v>
      </c>
      <c r="X11746">
        <v>103</v>
      </c>
      <c r="Y11746">
        <v>9.0065800000000001E-2</v>
      </c>
      <c r="Z11746">
        <v>181697</v>
      </c>
      <c r="AA11746">
        <v>181816</v>
      </c>
      <c r="AB11746">
        <v>118.703</v>
      </c>
      <c r="AD11746">
        <v>99</v>
      </c>
      <c r="AE11746">
        <v>105</v>
      </c>
      <c r="AF11746" s="52">
        <v>1.1674899999999999</v>
      </c>
      <c r="AG11746" s="48">
        <v>182308</v>
      </c>
      <c r="AH11746" s="51">
        <v>182632</v>
      </c>
      <c r="AI11746" s="49">
        <v>323.98399999999998</v>
      </c>
      <c r="AN11746">
        <v>18.468800000000002</v>
      </c>
    </row>
    <row r="11747" spans="2:40" x14ac:dyDescent="0.2">
      <c r="B11747">
        <v>36</v>
      </c>
      <c r="C11747">
        <v>157</v>
      </c>
      <c r="D11747">
        <v>0.86738400000000004</v>
      </c>
      <c r="E11747">
        <v>253168</v>
      </c>
      <c r="F11747">
        <v>253222</v>
      </c>
      <c r="G11747">
        <v>54.578099999999999</v>
      </c>
      <c r="I11747">
        <v>33</v>
      </c>
      <c r="J11747">
        <v>52</v>
      </c>
      <c r="K11747">
        <v>1.6403099999999999</v>
      </c>
      <c r="L11747">
        <v>120896</v>
      </c>
      <c r="M11747">
        <v>120950</v>
      </c>
      <c r="N11747">
        <v>53.226599999999998</v>
      </c>
      <c r="P11747">
        <v>104</v>
      </c>
      <c r="Q11747">
        <v>114</v>
      </c>
      <c r="R11747">
        <v>0.62359600000000004</v>
      </c>
      <c r="S11747">
        <v>187330</v>
      </c>
      <c r="T11747">
        <v>187424</v>
      </c>
      <c r="U11747">
        <v>93.421899999999994</v>
      </c>
      <c r="W11747">
        <v>80</v>
      </c>
      <c r="X11747">
        <v>105</v>
      </c>
      <c r="Y11747">
        <v>1.1674899999999999</v>
      </c>
      <c r="Z11747">
        <v>181697</v>
      </c>
      <c r="AA11747">
        <v>181809</v>
      </c>
      <c r="AB11747">
        <v>112.48399999999999</v>
      </c>
      <c r="AD11747">
        <v>101</v>
      </c>
      <c r="AE11747">
        <v>102</v>
      </c>
      <c r="AF11747" s="52">
        <v>5.71879E-2</v>
      </c>
      <c r="AG11747" s="48">
        <v>182308</v>
      </c>
      <c r="AH11747" s="51">
        <v>182653</v>
      </c>
      <c r="AI11747" s="49">
        <v>344.14100000000002</v>
      </c>
      <c r="AN11747">
        <v>42.1875</v>
      </c>
    </row>
    <row r="11748" spans="2:40" x14ac:dyDescent="0.2">
      <c r="B11748">
        <v>99</v>
      </c>
      <c r="C11748">
        <v>200</v>
      </c>
      <c r="D11748">
        <v>0.206566</v>
      </c>
      <c r="E11748">
        <v>294218</v>
      </c>
      <c r="F11748">
        <v>294273</v>
      </c>
      <c r="G11748">
        <v>54.593800000000002</v>
      </c>
      <c r="I11748">
        <v>6</v>
      </c>
      <c r="J11748">
        <v>82</v>
      </c>
      <c r="K11748">
        <v>0.818272</v>
      </c>
      <c r="L11748">
        <v>154831</v>
      </c>
      <c r="M11748">
        <v>154884</v>
      </c>
      <c r="N11748">
        <v>53.25</v>
      </c>
      <c r="P11748">
        <v>54</v>
      </c>
      <c r="Q11748">
        <v>172</v>
      </c>
      <c r="R11748">
        <v>4.1424000000000002E-2</v>
      </c>
      <c r="S11748">
        <v>268102</v>
      </c>
      <c r="T11748">
        <v>268196</v>
      </c>
      <c r="U11748">
        <v>93.406300000000002</v>
      </c>
      <c r="W11748">
        <v>101</v>
      </c>
      <c r="X11748">
        <v>106</v>
      </c>
      <c r="Y11748">
        <v>1.07897</v>
      </c>
      <c r="Z11748">
        <v>181697</v>
      </c>
      <c r="AA11748">
        <v>181813</v>
      </c>
      <c r="AB11748">
        <v>116.51600000000001</v>
      </c>
      <c r="AD11748">
        <v>66</v>
      </c>
      <c r="AE11748">
        <v>109</v>
      </c>
      <c r="AF11748" s="52">
        <v>0.86355000000000004</v>
      </c>
      <c r="AG11748" s="48">
        <v>182324</v>
      </c>
      <c r="AH11748" s="51">
        <v>182599</v>
      </c>
      <c r="AI11748" s="49">
        <v>275.26600000000002</v>
      </c>
      <c r="AN11748">
        <v>42.390599999999999</v>
      </c>
    </row>
    <row r="11749" spans="2:40" x14ac:dyDescent="0.2">
      <c r="B11749">
        <v>79</v>
      </c>
      <c r="C11749">
        <v>207</v>
      </c>
      <c r="D11749">
        <v>0.64740500000000001</v>
      </c>
      <c r="E11749">
        <v>305916</v>
      </c>
      <c r="F11749">
        <v>305971</v>
      </c>
      <c r="G11749">
        <v>54.593800000000002</v>
      </c>
      <c r="I11749">
        <v>71</v>
      </c>
      <c r="J11749">
        <v>167</v>
      </c>
      <c r="K11749">
        <v>0.60325099999999998</v>
      </c>
      <c r="L11749">
        <v>262415</v>
      </c>
      <c r="M11749">
        <v>262468</v>
      </c>
      <c r="N11749">
        <v>53.25</v>
      </c>
      <c r="P11749">
        <v>68</v>
      </c>
      <c r="Q11749">
        <v>82</v>
      </c>
      <c r="R11749">
        <v>0.818272</v>
      </c>
      <c r="S11749">
        <v>157147</v>
      </c>
      <c r="T11749">
        <v>157240</v>
      </c>
      <c r="U11749">
        <v>93.375</v>
      </c>
      <c r="W11749">
        <v>102</v>
      </c>
      <c r="X11749">
        <v>105</v>
      </c>
      <c r="Y11749">
        <v>1.1674899999999999</v>
      </c>
      <c r="Z11749">
        <v>181697</v>
      </c>
      <c r="AA11749">
        <v>181809</v>
      </c>
      <c r="AB11749">
        <v>112.73399999999999</v>
      </c>
      <c r="AD11749">
        <v>20</v>
      </c>
      <c r="AE11749">
        <v>108</v>
      </c>
      <c r="AF11749" s="52">
        <v>1.2641800000000001</v>
      </c>
      <c r="AG11749" s="48">
        <v>182340</v>
      </c>
      <c r="AH11749" s="51">
        <v>182629</v>
      </c>
      <c r="AI11749" s="49">
        <v>289.76600000000002</v>
      </c>
      <c r="AN11749">
        <v>27.5625</v>
      </c>
    </row>
    <row r="11750" spans="2:40" x14ac:dyDescent="0.2">
      <c r="B11750">
        <v>34</v>
      </c>
      <c r="C11750">
        <v>239</v>
      </c>
      <c r="D11750">
        <v>2.0516000000000001</v>
      </c>
      <c r="E11750">
        <v>336448</v>
      </c>
      <c r="F11750">
        <v>336503</v>
      </c>
      <c r="G11750">
        <v>54.593800000000002</v>
      </c>
      <c r="I11750">
        <v>36</v>
      </c>
      <c r="J11750">
        <v>249</v>
      </c>
      <c r="K11750">
        <v>0.84096599999999999</v>
      </c>
      <c r="L11750">
        <v>349633</v>
      </c>
      <c r="M11750">
        <v>349686</v>
      </c>
      <c r="N11750">
        <v>53.25</v>
      </c>
      <c r="P11750">
        <v>85</v>
      </c>
      <c r="Q11750">
        <v>252</v>
      </c>
      <c r="R11750">
        <v>1.24298</v>
      </c>
      <c r="S11750">
        <v>356160</v>
      </c>
      <c r="T11750">
        <v>356253</v>
      </c>
      <c r="U11750">
        <v>93.375</v>
      </c>
      <c r="W11750">
        <v>103</v>
      </c>
      <c r="X11750">
        <v>107</v>
      </c>
      <c r="Y11750">
        <v>0.18268599999999999</v>
      </c>
      <c r="Z11750">
        <v>181697</v>
      </c>
      <c r="AA11750">
        <v>181763</v>
      </c>
      <c r="AB11750">
        <v>65.765600000000006</v>
      </c>
      <c r="AD11750">
        <v>54</v>
      </c>
      <c r="AE11750">
        <v>105</v>
      </c>
      <c r="AF11750" s="52">
        <v>0.82649600000000001</v>
      </c>
      <c r="AG11750" s="48">
        <v>182340</v>
      </c>
      <c r="AH11750" s="51">
        <v>182665</v>
      </c>
      <c r="AI11750" s="49">
        <v>325.28100000000001</v>
      </c>
      <c r="AN11750">
        <v>41.375</v>
      </c>
    </row>
    <row r="11751" spans="2:40" x14ac:dyDescent="0.2">
      <c r="B11751">
        <v>85</v>
      </c>
      <c r="C11751">
        <v>108</v>
      </c>
      <c r="D11751">
        <v>1.2641800000000001</v>
      </c>
      <c r="E11751">
        <v>184183</v>
      </c>
      <c r="F11751">
        <v>184238</v>
      </c>
      <c r="G11751">
        <v>54.609400000000001</v>
      </c>
      <c r="I11751">
        <v>72</v>
      </c>
      <c r="J11751">
        <v>48</v>
      </c>
      <c r="K11751">
        <v>0.54559199999999997</v>
      </c>
      <c r="L11751">
        <v>119795</v>
      </c>
      <c r="M11751">
        <v>119849</v>
      </c>
      <c r="N11751">
        <v>53.257800000000003</v>
      </c>
      <c r="P11751">
        <v>3</v>
      </c>
      <c r="Q11751">
        <v>61</v>
      </c>
      <c r="R11751">
        <v>0.78043399999999996</v>
      </c>
      <c r="S11751">
        <v>130457</v>
      </c>
      <c r="T11751">
        <v>130550</v>
      </c>
      <c r="U11751">
        <v>93.328100000000006</v>
      </c>
      <c r="W11751">
        <v>13</v>
      </c>
      <c r="X11751">
        <v>108</v>
      </c>
      <c r="Y11751">
        <v>1.2641800000000001</v>
      </c>
      <c r="Z11751">
        <v>181728</v>
      </c>
      <c r="AA11751">
        <v>181825</v>
      </c>
      <c r="AB11751">
        <v>96.703100000000006</v>
      </c>
      <c r="AD11751">
        <v>37</v>
      </c>
      <c r="AE11751">
        <v>108</v>
      </c>
      <c r="AF11751" s="52">
        <v>1.2641800000000001</v>
      </c>
      <c r="AG11751" s="48">
        <v>182387</v>
      </c>
      <c r="AH11751" s="51">
        <v>182661</v>
      </c>
      <c r="AI11751" s="49">
        <v>273.96899999999999</v>
      </c>
      <c r="AN11751">
        <v>35.531300000000002</v>
      </c>
    </row>
    <row r="11752" spans="2:40" x14ac:dyDescent="0.2">
      <c r="B11752">
        <v>86</v>
      </c>
      <c r="C11752">
        <v>34</v>
      </c>
      <c r="D11752">
        <v>0.58430199999999999</v>
      </c>
      <c r="E11752">
        <v>107027</v>
      </c>
      <c r="F11752">
        <v>107082</v>
      </c>
      <c r="G11752">
        <v>54.617199999999997</v>
      </c>
      <c r="I11752">
        <v>32</v>
      </c>
      <c r="J11752">
        <v>81</v>
      </c>
      <c r="K11752">
        <v>0.22206699999999999</v>
      </c>
      <c r="L11752">
        <v>153717</v>
      </c>
      <c r="M11752">
        <v>153770</v>
      </c>
      <c r="N11752">
        <v>53.265599999999999</v>
      </c>
      <c r="P11752">
        <v>16</v>
      </c>
      <c r="Q11752">
        <v>27</v>
      </c>
      <c r="R11752">
        <v>0.42875799999999997</v>
      </c>
      <c r="S11752">
        <v>94139.1</v>
      </c>
      <c r="T11752">
        <v>94232.4</v>
      </c>
      <c r="U11752">
        <v>93.320300000000003</v>
      </c>
      <c r="W11752">
        <v>28</v>
      </c>
      <c r="X11752">
        <v>106</v>
      </c>
      <c r="Y11752">
        <v>1.07897</v>
      </c>
      <c r="Z11752">
        <v>181728</v>
      </c>
      <c r="AA11752">
        <v>181825</v>
      </c>
      <c r="AB11752">
        <v>96.984399999999994</v>
      </c>
      <c r="AD11752">
        <v>69</v>
      </c>
      <c r="AE11752">
        <v>103</v>
      </c>
      <c r="AF11752" s="52">
        <v>9.0065800000000001E-2</v>
      </c>
      <c r="AG11752" s="48">
        <v>182387</v>
      </c>
      <c r="AH11752" s="51">
        <v>182599</v>
      </c>
      <c r="AI11752" s="49">
        <v>212.31299999999999</v>
      </c>
      <c r="AN11752">
        <v>25.781300000000002</v>
      </c>
    </row>
    <row r="11753" spans="2:40" x14ac:dyDescent="0.2">
      <c r="B11753">
        <v>95</v>
      </c>
      <c r="C11753">
        <v>87</v>
      </c>
      <c r="D11753">
        <v>1.40191</v>
      </c>
      <c r="E11753">
        <v>158927</v>
      </c>
      <c r="F11753">
        <v>158982</v>
      </c>
      <c r="G11753">
        <v>54.625</v>
      </c>
      <c r="I11753">
        <v>41</v>
      </c>
      <c r="J11753">
        <v>157</v>
      </c>
      <c r="K11753">
        <v>0.31319900000000001</v>
      </c>
      <c r="L11753">
        <v>250782</v>
      </c>
      <c r="M11753">
        <v>250835</v>
      </c>
      <c r="N11753">
        <v>53.265599999999999</v>
      </c>
      <c r="P11753">
        <v>6</v>
      </c>
      <c r="Q11753">
        <v>248</v>
      </c>
      <c r="R11753">
        <v>1.3289800000000001</v>
      </c>
      <c r="S11753">
        <v>350547</v>
      </c>
      <c r="T11753">
        <v>350640</v>
      </c>
      <c r="U11753">
        <v>93.3125</v>
      </c>
      <c r="W11753">
        <v>105</v>
      </c>
      <c r="X11753">
        <v>105</v>
      </c>
      <c r="Y11753">
        <v>0.82649600000000001</v>
      </c>
      <c r="Z11753">
        <v>181728</v>
      </c>
      <c r="AA11753">
        <v>181825</v>
      </c>
      <c r="AB11753">
        <v>96.953100000000006</v>
      </c>
      <c r="AD11753">
        <v>46</v>
      </c>
      <c r="AE11753">
        <v>106</v>
      </c>
      <c r="AF11753" s="52">
        <v>1.07897</v>
      </c>
      <c r="AG11753" s="48">
        <v>182418</v>
      </c>
      <c r="AH11753" s="51">
        <v>182668</v>
      </c>
      <c r="AI11753" s="49">
        <v>249.28100000000001</v>
      </c>
      <c r="AN11753">
        <v>42</v>
      </c>
    </row>
    <row r="11754" spans="2:40" x14ac:dyDescent="0.2">
      <c r="B11754">
        <v>73</v>
      </c>
      <c r="C11754">
        <v>110</v>
      </c>
      <c r="D11754">
        <v>1.4326000000000001</v>
      </c>
      <c r="E11754">
        <v>185596</v>
      </c>
      <c r="F11754">
        <v>185651</v>
      </c>
      <c r="G11754">
        <v>54.625</v>
      </c>
      <c r="I11754">
        <v>48</v>
      </c>
      <c r="J11754">
        <v>53</v>
      </c>
      <c r="K11754">
        <v>0.94083600000000001</v>
      </c>
      <c r="L11754">
        <v>126511</v>
      </c>
      <c r="M11754">
        <v>126564</v>
      </c>
      <c r="N11754">
        <v>53.281300000000002</v>
      </c>
      <c r="P11754">
        <v>8</v>
      </c>
      <c r="Q11754">
        <v>34</v>
      </c>
      <c r="R11754">
        <v>0.40628500000000001</v>
      </c>
      <c r="S11754">
        <v>105352</v>
      </c>
      <c r="T11754">
        <v>105445</v>
      </c>
      <c r="U11754">
        <v>93.289100000000005</v>
      </c>
      <c r="W11754">
        <v>19</v>
      </c>
      <c r="X11754">
        <v>106</v>
      </c>
      <c r="Y11754">
        <v>1.07897</v>
      </c>
      <c r="Z11754">
        <v>181744</v>
      </c>
      <c r="AA11754">
        <v>181867</v>
      </c>
      <c r="AB11754">
        <v>123.71899999999999</v>
      </c>
      <c r="AD11754">
        <v>79</v>
      </c>
      <c r="AE11754">
        <v>106</v>
      </c>
      <c r="AF11754" s="52">
        <v>1.07897</v>
      </c>
      <c r="AG11754" s="48">
        <v>182418</v>
      </c>
      <c r="AH11754" s="51">
        <v>182668</v>
      </c>
      <c r="AI11754" s="49">
        <v>249.53100000000001</v>
      </c>
      <c r="AN11754">
        <v>28.796900000000001</v>
      </c>
    </row>
    <row r="11755" spans="2:40" x14ac:dyDescent="0.2">
      <c r="B11755">
        <v>65</v>
      </c>
      <c r="C11755">
        <v>157</v>
      </c>
      <c r="D11755">
        <v>0.31319900000000001</v>
      </c>
      <c r="E11755">
        <v>252507</v>
      </c>
      <c r="F11755">
        <v>252562</v>
      </c>
      <c r="G11755">
        <v>54.625</v>
      </c>
      <c r="I11755">
        <v>102</v>
      </c>
      <c r="J11755">
        <v>96</v>
      </c>
      <c r="K11755">
        <v>3.6846299999999998</v>
      </c>
      <c r="L11755">
        <v>167736</v>
      </c>
      <c r="M11755">
        <v>167789</v>
      </c>
      <c r="N11755">
        <v>53.281300000000002</v>
      </c>
      <c r="P11755">
        <v>56</v>
      </c>
      <c r="Q11755">
        <v>58</v>
      </c>
      <c r="R11755">
        <v>1.1688400000000001</v>
      </c>
      <c r="S11755">
        <v>129042</v>
      </c>
      <c r="T11755">
        <v>129135</v>
      </c>
      <c r="U11755">
        <v>93.289100000000005</v>
      </c>
      <c r="W11755">
        <v>68</v>
      </c>
      <c r="X11755">
        <v>103</v>
      </c>
      <c r="Y11755">
        <v>9.0065800000000001E-2</v>
      </c>
      <c r="Z11755">
        <v>181759</v>
      </c>
      <c r="AA11755">
        <v>181867</v>
      </c>
      <c r="AB11755">
        <v>108.172</v>
      </c>
      <c r="AD11755">
        <v>109</v>
      </c>
      <c r="AE11755">
        <v>103</v>
      </c>
      <c r="AF11755" s="52">
        <v>9.0065800000000001E-2</v>
      </c>
      <c r="AG11755" s="48">
        <v>182434</v>
      </c>
      <c r="AH11755" s="51">
        <v>182721</v>
      </c>
      <c r="AI11755" s="49">
        <v>286.76600000000002</v>
      </c>
      <c r="AN11755">
        <v>35.984400000000001</v>
      </c>
    </row>
    <row r="11756" spans="2:40" x14ac:dyDescent="0.2">
      <c r="B11756">
        <v>39</v>
      </c>
      <c r="C11756">
        <v>160</v>
      </c>
      <c r="D11756">
        <v>2.8657699999999999</v>
      </c>
      <c r="E11756">
        <v>253008</v>
      </c>
      <c r="F11756">
        <v>253063</v>
      </c>
      <c r="G11756">
        <v>54.625</v>
      </c>
      <c r="I11756">
        <v>101</v>
      </c>
      <c r="J11756">
        <v>119</v>
      </c>
      <c r="K11756">
        <v>1.0143800000000001</v>
      </c>
      <c r="L11756">
        <v>196489</v>
      </c>
      <c r="M11756">
        <v>196542</v>
      </c>
      <c r="N11756">
        <v>53.281300000000002</v>
      </c>
      <c r="P11756">
        <v>45</v>
      </c>
      <c r="Q11756">
        <v>70</v>
      </c>
      <c r="R11756">
        <v>1.31325</v>
      </c>
      <c r="S11756">
        <v>142090</v>
      </c>
      <c r="T11756">
        <v>142183</v>
      </c>
      <c r="U11756">
        <v>93.281300000000002</v>
      </c>
      <c r="W11756">
        <v>2</v>
      </c>
      <c r="X11756">
        <v>104</v>
      </c>
      <c r="Y11756">
        <v>1.1674899999999999</v>
      </c>
      <c r="Z11756">
        <v>181775</v>
      </c>
      <c r="AA11756">
        <v>181938</v>
      </c>
      <c r="AB11756">
        <v>163.047</v>
      </c>
      <c r="AD11756">
        <v>17</v>
      </c>
      <c r="AE11756">
        <v>103</v>
      </c>
      <c r="AF11756" s="52">
        <v>9.0065800000000001E-2</v>
      </c>
      <c r="AG11756" s="48">
        <v>182471</v>
      </c>
      <c r="AH11756" s="51">
        <v>182696</v>
      </c>
      <c r="AI11756" s="49">
        <v>225</v>
      </c>
      <c r="AN11756">
        <v>37.25</v>
      </c>
    </row>
    <row r="11757" spans="2:40" x14ac:dyDescent="0.2">
      <c r="B11757">
        <v>102</v>
      </c>
      <c r="C11757">
        <v>213</v>
      </c>
      <c r="D11757">
        <v>0.39468999999999999</v>
      </c>
      <c r="E11757">
        <v>311140</v>
      </c>
      <c r="F11757">
        <v>311195</v>
      </c>
      <c r="G11757">
        <v>54.625</v>
      </c>
      <c r="I11757">
        <v>100</v>
      </c>
      <c r="J11757">
        <v>133</v>
      </c>
      <c r="K11757">
        <v>2.4287299999999998</v>
      </c>
      <c r="L11757">
        <v>208981</v>
      </c>
      <c r="M11757">
        <v>209034</v>
      </c>
      <c r="N11757">
        <v>53.281300000000002</v>
      </c>
      <c r="P11757">
        <v>41</v>
      </c>
      <c r="Q11757">
        <v>84</v>
      </c>
      <c r="R11757">
        <v>0.75386799999999998</v>
      </c>
      <c r="S11757">
        <v>161090</v>
      </c>
      <c r="T11757">
        <v>161184</v>
      </c>
      <c r="U11757">
        <v>93.281300000000002</v>
      </c>
      <c r="W11757">
        <v>66</v>
      </c>
      <c r="X11757">
        <v>108</v>
      </c>
      <c r="Y11757">
        <v>1.2641800000000001</v>
      </c>
      <c r="Z11757">
        <v>181775</v>
      </c>
      <c r="AA11757">
        <v>181867</v>
      </c>
      <c r="AB11757">
        <v>92.5</v>
      </c>
      <c r="AD11757">
        <v>34</v>
      </c>
      <c r="AE11757">
        <v>106</v>
      </c>
      <c r="AF11757" s="52">
        <v>1.07897</v>
      </c>
      <c r="AG11757" s="48">
        <v>182471</v>
      </c>
      <c r="AH11757" s="51">
        <v>182721</v>
      </c>
      <c r="AI11757" s="49">
        <v>250.06299999999999</v>
      </c>
      <c r="AN11757">
        <v>69.281300000000002</v>
      </c>
    </row>
    <row r="11758" spans="2:40" x14ac:dyDescent="0.2">
      <c r="B11758">
        <v>39</v>
      </c>
      <c r="C11758">
        <v>245</v>
      </c>
      <c r="D11758">
        <v>0.66748300000000005</v>
      </c>
      <c r="E11758">
        <v>346570</v>
      </c>
      <c r="F11758">
        <v>346624</v>
      </c>
      <c r="G11758">
        <v>54.625</v>
      </c>
      <c r="I11758">
        <v>55</v>
      </c>
      <c r="J11758">
        <v>167</v>
      </c>
      <c r="K11758">
        <v>1.6050899999999999</v>
      </c>
      <c r="L11758">
        <v>262727</v>
      </c>
      <c r="M11758">
        <v>262781</v>
      </c>
      <c r="N11758">
        <v>53.281300000000002</v>
      </c>
      <c r="P11758">
        <v>2</v>
      </c>
      <c r="Q11758">
        <v>68</v>
      </c>
      <c r="R11758">
        <v>0.10965900000000001</v>
      </c>
      <c r="S11758">
        <v>139620</v>
      </c>
      <c r="T11758">
        <v>139713</v>
      </c>
      <c r="U11758">
        <v>93.234399999999994</v>
      </c>
      <c r="W11758">
        <v>75</v>
      </c>
      <c r="X11758">
        <v>102</v>
      </c>
      <c r="Y11758">
        <v>9.0065800000000001E-2</v>
      </c>
      <c r="Z11758">
        <v>181775</v>
      </c>
      <c r="AA11758">
        <v>181867</v>
      </c>
      <c r="AB11758">
        <v>92.5</v>
      </c>
      <c r="AD11758">
        <v>90</v>
      </c>
      <c r="AE11758">
        <v>104</v>
      </c>
      <c r="AF11758" s="52">
        <v>0.65852699999999997</v>
      </c>
      <c r="AG11758" s="48">
        <v>182471</v>
      </c>
      <c r="AH11758" s="51">
        <v>182699</v>
      </c>
      <c r="AI11758" s="49">
        <v>228.14099999999999</v>
      </c>
      <c r="AN11758">
        <v>44.265599999999999</v>
      </c>
    </row>
    <row r="11759" spans="2:40" x14ac:dyDescent="0.2">
      <c r="B11759">
        <v>95</v>
      </c>
      <c r="C11759">
        <v>256</v>
      </c>
      <c r="D11759">
        <v>4.5964999999999999E-2</v>
      </c>
      <c r="E11759">
        <v>354644</v>
      </c>
      <c r="F11759">
        <v>354699</v>
      </c>
      <c r="G11759">
        <v>54.625</v>
      </c>
      <c r="I11759">
        <v>60</v>
      </c>
      <c r="J11759">
        <v>183</v>
      </c>
      <c r="K11759">
        <v>2.5963099999999999</v>
      </c>
      <c r="L11759">
        <v>273320</v>
      </c>
      <c r="M11759">
        <v>273373</v>
      </c>
      <c r="N11759">
        <v>53.281300000000002</v>
      </c>
      <c r="P11759">
        <v>61</v>
      </c>
      <c r="Q11759">
        <v>137</v>
      </c>
      <c r="R11759">
        <v>1.37663</v>
      </c>
      <c r="S11759">
        <v>217147</v>
      </c>
      <c r="T11759">
        <v>217240</v>
      </c>
      <c r="U11759">
        <v>93.234399999999994</v>
      </c>
      <c r="W11759">
        <v>93</v>
      </c>
      <c r="X11759">
        <v>105</v>
      </c>
      <c r="Y11759">
        <v>0.82649600000000001</v>
      </c>
      <c r="Z11759">
        <v>181775</v>
      </c>
      <c r="AA11759">
        <v>181867</v>
      </c>
      <c r="AB11759">
        <v>92.328100000000006</v>
      </c>
      <c r="AD11759">
        <v>95</v>
      </c>
      <c r="AE11759">
        <v>111</v>
      </c>
      <c r="AF11759" s="52">
        <v>1.33247</v>
      </c>
      <c r="AG11759" s="48">
        <v>182502</v>
      </c>
      <c r="AH11759" s="51">
        <v>182721</v>
      </c>
      <c r="AI11759" s="49">
        <v>219.09399999999999</v>
      </c>
      <c r="AN11759">
        <v>33.484400000000001</v>
      </c>
    </row>
    <row r="11760" spans="2:40" x14ac:dyDescent="0.2">
      <c r="B11760">
        <v>64</v>
      </c>
      <c r="C11760">
        <v>75</v>
      </c>
      <c r="D11760">
        <v>2.0633699999999999</v>
      </c>
      <c r="E11760">
        <v>148078</v>
      </c>
      <c r="F11760">
        <v>148133</v>
      </c>
      <c r="G11760">
        <v>54.640599999999999</v>
      </c>
      <c r="I11760">
        <v>81</v>
      </c>
      <c r="J11760">
        <v>205</v>
      </c>
      <c r="K11760">
        <v>1.8604799999999999</v>
      </c>
      <c r="L11760">
        <v>303542</v>
      </c>
      <c r="M11760">
        <v>303596</v>
      </c>
      <c r="N11760">
        <v>53.281300000000002</v>
      </c>
      <c r="P11760">
        <v>97</v>
      </c>
      <c r="Q11760">
        <v>215</v>
      </c>
      <c r="R11760">
        <v>0.77471599999999996</v>
      </c>
      <c r="S11760">
        <v>310909</v>
      </c>
      <c r="T11760">
        <v>311002</v>
      </c>
      <c r="U11760">
        <v>93.218800000000002</v>
      </c>
      <c r="W11760">
        <v>55</v>
      </c>
      <c r="X11760">
        <v>103</v>
      </c>
      <c r="Y11760">
        <v>0.65852699999999997</v>
      </c>
      <c r="Z11760">
        <v>181791</v>
      </c>
      <c r="AA11760">
        <v>181908</v>
      </c>
      <c r="AB11760">
        <v>117.48399999999999</v>
      </c>
      <c r="AD11760">
        <v>13</v>
      </c>
      <c r="AE11760">
        <v>105</v>
      </c>
      <c r="AF11760" s="52">
        <v>1.1674899999999999</v>
      </c>
      <c r="AG11760" s="48">
        <v>182533</v>
      </c>
      <c r="AH11760" s="51">
        <v>182742</v>
      </c>
      <c r="AI11760" s="49">
        <v>208.625</v>
      </c>
      <c r="AN11760">
        <v>58.359400000000001</v>
      </c>
    </row>
    <row r="11761" spans="2:40" x14ac:dyDescent="0.2">
      <c r="B11761">
        <v>59</v>
      </c>
      <c r="C11761">
        <v>26</v>
      </c>
      <c r="D11761">
        <v>2.61713</v>
      </c>
      <c r="E11761">
        <v>89217.5</v>
      </c>
      <c r="F11761">
        <v>89272.1</v>
      </c>
      <c r="G11761">
        <v>54.648400000000002</v>
      </c>
      <c r="I11761">
        <v>109</v>
      </c>
      <c r="J11761">
        <v>205</v>
      </c>
      <c r="K11761">
        <v>1.0785199999999999</v>
      </c>
      <c r="L11761">
        <v>303642</v>
      </c>
      <c r="M11761">
        <v>303696</v>
      </c>
      <c r="N11761">
        <v>53.281300000000002</v>
      </c>
      <c r="P11761">
        <v>58</v>
      </c>
      <c r="Q11761">
        <v>25</v>
      </c>
      <c r="R11761">
        <v>1.07637</v>
      </c>
      <c r="S11761">
        <v>90816</v>
      </c>
      <c r="T11761">
        <v>90909.2</v>
      </c>
      <c r="U11761">
        <v>93.1875</v>
      </c>
      <c r="W11761">
        <v>61</v>
      </c>
      <c r="X11761">
        <v>107</v>
      </c>
      <c r="Y11761">
        <v>0.18268599999999999</v>
      </c>
      <c r="Z11761">
        <v>181806</v>
      </c>
      <c r="AA11761">
        <v>181903</v>
      </c>
      <c r="AB11761">
        <v>96.828100000000006</v>
      </c>
      <c r="AD11761">
        <v>23</v>
      </c>
      <c r="AE11761">
        <v>103</v>
      </c>
      <c r="AF11761" s="52">
        <v>9.0065800000000001E-2</v>
      </c>
      <c r="AG11761" s="48">
        <v>182564</v>
      </c>
      <c r="AH11761" s="51">
        <v>182740</v>
      </c>
      <c r="AI11761" s="49">
        <v>175.625</v>
      </c>
      <c r="AN11761">
        <v>19.281300000000002</v>
      </c>
    </row>
    <row r="11762" spans="2:40" x14ac:dyDescent="0.2">
      <c r="B11762">
        <v>80</v>
      </c>
      <c r="C11762">
        <v>128</v>
      </c>
      <c r="D11762">
        <v>0.18781100000000001</v>
      </c>
      <c r="E11762">
        <v>207701</v>
      </c>
      <c r="F11762">
        <v>207756</v>
      </c>
      <c r="G11762">
        <v>54.656300000000002</v>
      </c>
      <c r="I11762">
        <v>38</v>
      </c>
      <c r="J11762">
        <v>219</v>
      </c>
      <c r="K11762">
        <v>0.52516499999999999</v>
      </c>
      <c r="L11762">
        <v>316741</v>
      </c>
      <c r="M11762">
        <v>316794</v>
      </c>
      <c r="N11762">
        <v>53.281300000000002</v>
      </c>
      <c r="P11762">
        <v>53</v>
      </c>
      <c r="Q11762">
        <v>143</v>
      </c>
      <c r="R11762">
        <v>0.56147199999999997</v>
      </c>
      <c r="S11762">
        <v>221618</v>
      </c>
      <c r="T11762">
        <v>221712</v>
      </c>
      <c r="U11762">
        <v>93.1875</v>
      </c>
      <c r="W11762">
        <v>64</v>
      </c>
      <c r="X11762">
        <v>107</v>
      </c>
      <c r="Y11762">
        <v>0.18268599999999999</v>
      </c>
      <c r="Z11762">
        <v>181806</v>
      </c>
      <c r="AA11762">
        <v>181918</v>
      </c>
      <c r="AB11762">
        <v>111.90600000000001</v>
      </c>
      <c r="AD11762">
        <v>56</v>
      </c>
      <c r="AE11762">
        <v>108</v>
      </c>
      <c r="AF11762" s="52">
        <v>1.2641800000000001</v>
      </c>
      <c r="AG11762" s="48">
        <v>182564</v>
      </c>
      <c r="AH11762" s="51">
        <v>182750</v>
      </c>
      <c r="AI11762" s="49">
        <v>185.828</v>
      </c>
      <c r="AN11762">
        <v>67.265600000000006</v>
      </c>
    </row>
    <row r="11763" spans="2:40" x14ac:dyDescent="0.2">
      <c r="B11763">
        <v>90</v>
      </c>
      <c r="C11763">
        <v>161</v>
      </c>
      <c r="D11763">
        <v>0.91130999999999995</v>
      </c>
      <c r="E11763">
        <v>253621</v>
      </c>
      <c r="F11763">
        <v>253676</v>
      </c>
      <c r="G11763">
        <v>54.656300000000002</v>
      </c>
      <c r="I11763">
        <v>56</v>
      </c>
      <c r="J11763">
        <v>97</v>
      </c>
      <c r="K11763">
        <v>0.72565400000000002</v>
      </c>
      <c r="L11763">
        <v>174096</v>
      </c>
      <c r="M11763">
        <v>174149</v>
      </c>
      <c r="N11763">
        <v>53.296900000000001</v>
      </c>
      <c r="P11763">
        <v>71</v>
      </c>
      <c r="Q11763">
        <v>44</v>
      </c>
      <c r="R11763">
        <v>2.4453399999999998</v>
      </c>
      <c r="S11763">
        <v>111750</v>
      </c>
      <c r="T11763">
        <v>111844</v>
      </c>
      <c r="U11763">
        <v>93.171899999999994</v>
      </c>
      <c r="W11763">
        <v>3</v>
      </c>
      <c r="X11763">
        <v>108</v>
      </c>
      <c r="Y11763">
        <v>1.2641800000000001</v>
      </c>
      <c r="Z11763">
        <v>181822</v>
      </c>
      <c r="AA11763">
        <v>181908</v>
      </c>
      <c r="AB11763">
        <v>86.031300000000002</v>
      </c>
      <c r="AD11763">
        <v>0</v>
      </c>
      <c r="AE11763">
        <v>108</v>
      </c>
      <c r="AF11763" s="52">
        <v>1.2641800000000001</v>
      </c>
      <c r="AG11763" s="48">
        <v>182580</v>
      </c>
      <c r="AH11763" s="51">
        <v>182761</v>
      </c>
      <c r="AI11763" s="49">
        <v>180.625</v>
      </c>
      <c r="AN11763">
        <v>135.15600000000001</v>
      </c>
    </row>
    <row r="11764" spans="2:40" x14ac:dyDescent="0.2">
      <c r="B11764">
        <v>75</v>
      </c>
      <c r="C11764">
        <v>166</v>
      </c>
      <c r="D11764">
        <v>1.6050899999999999</v>
      </c>
      <c r="E11764">
        <v>263076</v>
      </c>
      <c r="F11764">
        <v>263131</v>
      </c>
      <c r="G11764">
        <v>54.656300000000002</v>
      </c>
      <c r="I11764">
        <v>61</v>
      </c>
      <c r="J11764">
        <v>248</v>
      </c>
      <c r="K11764">
        <v>1.3289800000000001</v>
      </c>
      <c r="L11764">
        <v>349193</v>
      </c>
      <c r="M11764">
        <v>349246</v>
      </c>
      <c r="N11764">
        <v>53.3125</v>
      </c>
      <c r="P11764">
        <v>72</v>
      </c>
      <c r="Q11764">
        <v>24</v>
      </c>
      <c r="R11764">
        <v>0.19159999999999999</v>
      </c>
      <c r="S11764">
        <v>86751.4</v>
      </c>
      <c r="T11764">
        <v>86844.6</v>
      </c>
      <c r="U11764">
        <v>93.164100000000005</v>
      </c>
      <c r="W11764">
        <v>1</v>
      </c>
      <c r="X11764">
        <v>107</v>
      </c>
      <c r="Y11764">
        <v>0.18268599999999999</v>
      </c>
      <c r="Z11764">
        <v>181837</v>
      </c>
      <c r="AA11764">
        <v>181942</v>
      </c>
      <c r="AB11764">
        <v>104.15600000000001</v>
      </c>
      <c r="AD11764">
        <v>58</v>
      </c>
      <c r="AE11764">
        <v>109</v>
      </c>
      <c r="AF11764" s="52">
        <v>0.86355000000000004</v>
      </c>
      <c r="AG11764" s="48">
        <v>182580</v>
      </c>
      <c r="AH11764" s="51">
        <v>182767</v>
      </c>
      <c r="AI11764" s="49">
        <v>187.01599999999999</v>
      </c>
      <c r="AN11764">
        <v>61.609400000000001</v>
      </c>
    </row>
    <row r="11765" spans="2:40" x14ac:dyDescent="0.2">
      <c r="B11765">
        <v>55</v>
      </c>
      <c r="C11765">
        <v>178</v>
      </c>
      <c r="D11765">
        <v>5.3169200000000002E-3</v>
      </c>
      <c r="E11765">
        <v>271695</v>
      </c>
      <c r="F11765">
        <v>271750</v>
      </c>
      <c r="G11765">
        <v>54.656300000000002</v>
      </c>
      <c r="I11765">
        <v>91</v>
      </c>
      <c r="J11765">
        <v>88</v>
      </c>
      <c r="K11765">
        <v>1.40191</v>
      </c>
      <c r="L11765">
        <v>165585</v>
      </c>
      <c r="M11765">
        <v>165638</v>
      </c>
      <c r="N11765">
        <v>53.328099999999999</v>
      </c>
      <c r="P11765">
        <v>71</v>
      </c>
      <c r="Q11765">
        <v>121</v>
      </c>
      <c r="R11765">
        <v>3.9542600000000001</v>
      </c>
      <c r="S11765">
        <v>193444</v>
      </c>
      <c r="T11765">
        <v>193538</v>
      </c>
      <c r="U11765">
        <v>93.156300000000002</v>
      </c>
      <c r="W11765">
        <v>50</v>
      </c>
      <c r="X11765">
        <v>109</v>
      </c>
      <c r="Y11765">
        <v>0.86355000000000004</v>
      </c>
      <c r="Z11765">
        <v>181837</v>
      </c>
      <c r="AA11765">
        <v>181997</v>
      </c>
      <c r="AB11765">
        <v>159.39099999999999</v>
      </c>
      <c r="AD11765">
        <v>7</v>
      </c>
      <c r="AE11765">
        <v>108</v>
      </c>
      <c r="AF11765" s="52">
        <v>1.2641800000000001</v>
      </c>
      <c r="AG11765" s="48">
        <v>182596</v>
      </c>
      <c r="AH11765" s="51">
        <v>182767</v>
      </c>
      <c r="AI11765" s="49">
        <v>171.625</v>
      </c>
      <c r="AN11765">
        <v>99.578100000000006</v>
      </c>
    </row>
    <row r="11766" spans="2:40" x14ac:dyDescent="0.2">
      <c r="B11766">
        <v>102</v>
      </c>
      <c r="C11766">
        <v>243</v>
      </c>
      <c r="D11766">
        <v>2.82605</v>
      </c>
      <c r="E11766">
        <v>344489</v>
      </c>
      <c r="F11766">
        <v>344544</v>
      </c>
      <c r="G11766">
        <v>54.656300000000002</v>
      </c>
      <c r="I11766">
        <v>75</v>
      </c>
      <c r="J11766">
        <v>137</v>
      </c>
      <c r="K11766">
        <v>1.37663</v>
      </c>
      <c r="L11766">
        <v>216419</v>
      </c>
      <c r="M11766">
        <v>216473</v>
      </c>
      <c r="N11766">
        <v>53.328099999999999</v>
      </c>
      <c r="P11766">
        <v>63</v>
      </c>
      <c r="Q11766">
        <v>170</v>
      </c>
      <c r="R11766">
        <v>2.0145200000000001</v>
      </c>
      <c r="S11766">
        <v>265121</v>
      </c>
      <c r="T11766">
        <v>265214</v>
      </c>
      <c r="U11766">
        <v>93.156300000000002</v>
      </c>
      <c r="W11766">
        <v>74</v>
      </c>
      <c r="X11766">
        <v>110</v>
      </c>
      <c r="Y11766">
        <v>1.4326000000000001</v>
      </c>
      <c r="Z11766">
        <v>181837</v>
      </c>
      <c r="AA11766">
        <v>181942</v>
      </c>
      <c r="AB11766">
        <v>104.172</v>
      </c>
      <c r="AD11766">
        <v>39</v>
      </c>
      <c r="AE11766">
        <v>108</v>
      </c>
      <c r="AF11766" s="52">
        <v>1.2641800000000001</v>
      </c>
      <c r="AG11766" s="48">
        <v>182596</v>
      </c>
      <c r="AH11766" s="51">
        <v>182767</v>
      </c>
      <c r="AI11766" s="49">
        <v>171.64099999999999</v>
      </c>
      <c r="AN11766">
        <v>73.328100000000006</v>
      </c>
    </row>
    <row r="11767" spans="2:40" x14ac:dyDescent="0.2">
      <c r="B11767">
        <v>54</v>
      </c>
      <c r="C11767">
        <v>245</v>
      </c>
      <c r="D11767">
        <v>0.66748300000000005</v>
      </c>
      <c r="E11767">
        <v>345927</v>
      </c>
      <c r="F11767">
        <v>345982</v>
      </c>
      <c r="G11767">
        <v>54.656300000000002</v>
      </c>
      <c r="I11767">
        <v>41</v>
      </c>
      <c r="J11767">
        <v>97</v>
      </c>
      <c r="K11767">
        <v>0.72565400000000002</v>
      </c>
      <c r="L11767">
        <v>173230</v>
      </c>
      <c r="M11767">
        <v>173284</v>
      </c>
      <c r="N11767">
        <v>53.343800000000002</v>
      </c>
      <c r="P11767">
        <v>87</v>
      </c>
      <c r="Q11767">
        <v>224</v>
      </c>
      <c r="R11767">
        <v>0.156059</v>
      </c>
      <c r="S11767">
        <v>320208</v>
      </c>
      <c r="T11767">
        <v>320301</v>
      </c>
      <c r="U11767">
        <v>93.156300000000002</v>
      </c>
      <c r="W11767">
        <v>47</v>
      </c>
      <c r="X11767">
        <v>110</v>
      </c>
      <c r="Y11767">
        <v>1.4326000000000001</v>
      </c>
      <c r="Z11767">
        <v>181838</v>
      </c>
      <c r="AA11767">
        <v>181963</v>
      </c>
      <c r="AB11767">
        <v>125.953</v>
      </c>
      <c r="AD11767">
        <v>9</v>
      </c>
      <c r="AE11767">
        <v>106</v>
      </c>
      <c r="AF11767" s="52">
        <v>1.07897</v>
      </c>
      <c r="AG11767" s="48">
        <v>182611</v>
      </c>
      <c r="AH11767" s="51">
        <v>182820</v>
      </c>
      <c r="AI11767" s="49">
        <v>208.65600000000001</v>
      </c>
      <c r="AN11767">
        <v>35.781300000000002</v>
      </c>
    </row>
    <row r="11768" spans="2:40" x14ac:dyDescent="0.2">
      <c r="B11768">
        <v>56</v>
      </c>
      <c r="C11768">
        <v>254</v>
      </c>
      <c r="D11768">
        <v>1.27461</v>
      </c>
      <c r="E11768">
        <v>355066</v>
      </c>
      <c r="F11768">
        <v>355121</v>
      </c>
      <c r="G11768">
        <v>54.656300000000002</v>
      </c>
      <c r="I11768">
        <v>62</v>
      </c>
      <c r="J11768">
        <v>156</v>
      </c>
      <c r="K11768">
        <v>0.86738400000000004</v>
      </c>
      <c r="L11768">
        <v>250232</v>
      </c>
      <c r="M11768">
        <v>250285</v>
      </c>
      <c r="N11768">
        <v>53.343800000000002</v>
      </c>
      <c r="P11768">
        <v>35</v>
      </c>
      <c r="Q11768">
        <v>27</v>
      </c>
      <c r="R11768">
        <v>0.42875799999999997</v>
      </c>
      <c r="S11768">
        <v>94801.600000000006</v>
      </c>
      <c r="T11768">
        <v>94894.8</v>
      </c>
      <c r="U11768">
        <v>93.140600000000006</v>
      </c>
      <c r="W11768">
        <v>70</v>
      </c>
      <c r="X11768">
        <v>107</v>
      </c>
      <c r="Y11768">
        <v>0.18268599999999999</v>
      </c>
      <c r="Z11768">
        <v>181838</v>
      </c>
      <c r="AA11768">
        <v>181922</v>
      </c>
      <c r="AB11768">
        <v>84.828100000000006</v>
      </c>
      <c r="AD11768">
        <v>24</v>
      </c>
      <c r="AE11768">
        <v>106</v>
      </c>
      <c r="AF11768" s="52">
        <v>1.07897</v>
      </c>
      <c r="AG11768" s="48">
        <v>182611</v>
      </c>
      <c r="AH11768" s="51">
        <v>182822</v>
      </c>
      <c r="AI11768" s="49">
        <v>211.047</v>
      </c>
      <c r="AN11768">
        <v>61.3125</v>
      </c>
    </row>
    <row r="11769" spans="2:40" x14ac:dyDescent="0.2">
      <c r="B11769">
        <v>53</v>
      </c>
      <c r="C11769">
        <v>77</v>
      </c>
      <c r="D11769">
        <v>0.21604400000000001</v>
      </c>
      <c r="E11769">
        <v>150059</v>
      </c>
      <c r="F11769">
        <v>150114</v>
      </c>
      <c r="G11769">
        <v>54.671900000000001</v>
      </c>
      <c r="I11769">
        <v>22</v>
      </c>
      <c r="J11769">
        <v>172</v>
      </c>
      <c r="K11769">
        <v>4.1424000000000002E-2</v>
      </c>
      <c r="L11769">
        <v>267400</v>
      </c>
      <c r="M11769">
        <v>267453</v>
      </c>
      <c r="N11769">
        <v>53.343800000000002</v>
      </c>
      <c r="P11769">
        <v>15</v>
      </c>
      <c r="Q11769">
        <v>160</v>
      </c>
      <c r="R11769">
        <v>0.91130999999999995</v>
      </c>
      <c r="S11769">
        <v>251200</v>
      </c>
      <c r="T11769">
        <v>251293</v>
      </c>
      <c r="U11769">
        <v>93.125</v>
      </c>
      <c r="W11769">
        <v>72</v>
      </c>
      <c r="X11769">
        <v>103</v>
      </c>
      <c r="Y11769">
        <v>0.65852699999999997</v>
      </c>
      <c r="Z11769">
        <v>181853</v>
      </c>
      <c r="AA11769">
        <v>181941</v>
      </c>
      <c r="AB11769">
        <v>88.343800000000002</v>
      </c>
      <c r="AD11769">
        <v>36</v>
      </c>
      <c r="AE11769">
        <v>106</v>
      </c>
      <c r="AF11769" s="52">
        <v>1.07897</v>
      </c>
      <c r="AG11769" s="48">
        <v>182611</v>
      </c>
      <c r="AH11769" s="51">
        <v>182820</v>
      </c>
      <c r="AI11769" s="49">
        <v>208.48400000000001</v>
      </c>
      <c r="AN11769">
        <v>113.703</v>
      </c>
    </row>
    <row r="11770" spans="2:40" x14ac:dyDescent="0.2">
      <c r="B11770">
        <v>20</v>
      </c>
      <c r="C11770">
        <v>80</v>
      </c>
      <c r="D11770">
        <v>1.81901</v>
      </c>
      <c r="E11770">
        <v>154675</v>
      </c>
      <c r="F11770">
        <v>154730</v>
      </c>
      <c r="G11770">
        <v>54.671900000000001</v>
      </c>
      <c r="I11770">
        <v>94</v>
      </c>
      <c r="J11770">
        <v>190</v>
      </c>
      <c r="K11770">
        <v>0.28883599999999998</v>
      </c>
      <c r="L11770">
        <v>288182</v>
      </c>
      <c r="M11770">
        <v>288235</v>
      </c>
      <c r="N11770">
        <v>53.343800000000002</v>
      </c>
      <c r="P11770">
        <v>12</v>
      </c>
      <c r="Q11770">
        <v>106</v>
      </c>
      <c r="R11770">
        <v>0.82649600000000001</v>
      </c>
      <c r="S11770">
        <v>182565</v>
      </c>
      <c r="T11770">
        <v>182658</v>
      </c>
      <c r="U11770">
        <v>93.109399999999994</v>
      </c>
      <c r="W11770">
        <v>99</v>
      </c>
      <c r="X11770">
        <v>105</v>
      </c>
      <c r="Y11770">
        <v>0.82649600000000001</v>
      </c>
      <c r="Z11770">
        <v>181853</v>
      </c>
      <c r="AA11770">
        <v>181991</v>
      </c>
      <c r="AB11770">
        <v>137.5</v>
      </c>
      <c r="AD11770">
        <v>88</v>
      </c>
      <c r="AE11770">
        <v>106</v>
      </c>
      <c r="AF11770" s="52">
        <v>1.07897</v>
      </c>
      <c r="AG11770" s="48">
        <v>182611</v>
      </c>
      <c r="AH11770" s="51">
        <v>182816</v>
      </c>
      <c r="AI11770" s="49">
        <v>204.922</v>
      </c>
      <c r="AN11770">
        <v>51.328099999999999</v>
      </c>
    </row>
    <row r="11771" spans="2:40" x14ac:dyDescent="0.2">
      <c r="B11771">
        <v>30</v>
      </c>
      <c r="C11771">
        <v>106</v>
      </c>
      <c r="D11771">
        <v>0.82649600000000001</v>
      </c>
      <c r="E11771">
        <v>183338</v>
      </c>
      <c r="F11771">
        <v>183392</v>
      </c>
      <c r="G11771">
        <v>54.671900000000001</v>
      </c>
      <c r="I11771">
        <v>57</v>
      </c>
      <c r="J11771">
        <v>139</v>
      </c>
      <c r="K11771">
        <v>2.16066</v>
      </c>
      <c r="L11771">
        <v>218718</v>
      </c>
      <c r="M11771">
        <v>218771</v>
      </c>
      <c r="N11771">
        <v>53.359400000000001</v>
      </c>
      <c r="P11771">
        <v>6</v>
      </c>
      <c r="Q11771">
        <v>156</v>
      </c>
      <c r="R11771">
        <v>0.86738400000000004</v>
      </c>
      <c r="S11771">
        <v>250775</v>
      </c>
      <c r="T11771">
        <v>250868</v>
      </c>
      <c r="U11771">
        <v>93.109399999999994</v>
      </c>
      <c r="W11771">
        <v>7</v>
      </c>
      <c r="X11771">
        <v>108</v>
      </c>
      <c r="Y11771">
        <v>1.2641800000000001</v>
      </c>
      <c r="Z11771">
        <v>181869</v>
      </c>
      <c r="AA11771">
        <v>182046</v>
      </c>
      <c r="AB11771">
        <v>177.26599999999999</v>
      </c>
      <c r="AD11771">
        <v>38</v>
      </c>
      <c r="AE11771">
        <v>106</v>
      </c>
      <c r="AF11771" s="52">
        <v>1.07897</v>
      </c>
      <c r="AG11771" s="48">
        <v>182627</v>
      </c>
      <c r="AH11771" s="51">
        <v>182822</v>
      </c>
      <c r="AI11771" s="49">
        <v>195.43799999999999</v>
      </c>
      <c r="AN11771">
        <v>84.25</v>
      </c>
    </row>
    <row r="11772" spans="2:40" x14ac:dyDescent="0.2">
      <c r="B11772">
        <v>20</v>
      </c>
      <c r="C11772">
        <v>185</v>
      </c>
      <c r="D11772">
        <v>0.90877600000000003</v>
      </c>
      <c r="E11772">
        <v>284840</v>
      </c>
      <c r="F11772">
        <v>284895</v>
      </c>
      <c r="G11772">
        <v>54.6875</v>
      </c>
      <c r="I11772">
        <v>9</v>
      </c>
      <c r="J11772">
        <v>166</v>
      </c>
      <c r="K11772">
        <v>0.60325099999999998</v>
      </c>
      <c r="L11772">
        <v>257208</v>
      </c>
      <c r="M11772">
        <v>257261</v>
      </c>
      <c r="N11772">
        <v>53.359400000000001</v>
      </c>
      <c r="P11772">
        <v>57</v>
      </c>
      <c r="Q11772">
        <v>37</v>
      </c>
      <c r="R11772">
        <v>0.79610499999999995</v>
      </c>
      <c r="S11772">
        <v>106251</v>
      </c>
      <c r="T11772">
        <v>106344</v>
      </c>
      <c r="U11772">
        <v>93.0625</v>
      </c>
      <c r="W11772">
        <v>32</v>
      </c>
      <c r="X11772">
        <v>107</v>
      </c>
      <c r="Y11772">
        <v>0.18268599999999999</v>
      </c>
      <c r="Z11772">
        <v>181869</v>
      </c>
      <c r="AA11772">
        <v>182039</v>
      </c>
      <c r="AB11772">
        <v>169.89099999999999</v>
      </c>
      <c r="AD11772">
        <v>74</v>
      </c>
      <c r="AE11772">
        <v>109</v>
      </c>
      <c r="AF11772" s="52">
        <v>0.86355000000000004</v>
      </c>
      <c r="AG11772" s="48">
        <v>182643</v>
      </c>
      <c r="AH11772" s="51">
        <v>182826</v>
      </c>
      <c r="AI11772" s="49">
        <v>183.03100000000001</v>
      </c>
      <c r="AN11772">
        <v>62.453099999999999</v>
      </c>
    </row>
    <row r="11773" spans="2:40" x14ac:dyDescent="0.2">
      <c r="B11773">
        <v>65</v>
      </c>
      <c r="C11773">
        <v>237</v>
      </c>
      <c r="D11773">
        <v>0.17718999999999999</v>
      </c>
      <c r="E11773">
        <v>338202</v>
      </c>
      <c r="F11773">
        <v>338257</v>
      </c>
      <c r="G11773">
        <v>54.6875</v>
      </c>
      <c r="I11773">
        <v>29</v>
      </c>
      <c r="J11773">
        <v>130</v>
      </c>
      <c r="K11773">
        <v>1.78226</v>
      </c>
      <c r="L11773">
        <v>204772</v>
      </c>
      <c r="M11773">
        <v>204825</v>
      </c>
      <c r="N11773">
        <v>53.375</v>
      </c>
      <c r="P11773">
        <v>39</v>
      </c>
      <c r="Q11773">
        <v>151</v>
      </c>
      <c r="R11773">
        <v>0.17537800000000001</v>
      </c>
      <c r="S11773">
        <v>239671</v>
      </c>
      <c r="T11773">
        <v>239764</v>
      </c>
      <c r="U11773">
        <v>93.0625</v>
      </c>
      <c r="W11773">
        <v>35</v>
      </c>
      <c r="X11773">
        <v>102</v>
      </c>
      <c r="Y11773">
        <v>5.71879E-2</v>
      </c>
      <c r="Z11773">
        <v>181884</v>
      </c>
      <c r="AA11773">
        <v>182036</v>
      </c>
      <c r="AB11773">
        <v>151.48400000000001</v>
      </c>
      <c r="AD11773">
        <v>53</v>
      </c>
      <c r="AE11773">
        <v>105</v>
      </c>
      <c r="AF11773" s="52">
        <v>1.1674899999999999</v>
      </c>
      <c r="AG11773" s="48">
        <v>182658</v>
      </c>
      <c r="AH11773" s="51">
        <v>182845</v>
      </c>
      <c r="AI11773" s="49">
        <v>186.98400000000001</v>
      </c>
      <c r="AN11773">
        <v>98.343800000000002</v>
      </c>
    </row>
    <row r="11774" spans="2:40" x14ac:dyDescent="0.2">
      <c r="B11774">
        <v>99</v>
      </c>
      <c r="C11774">
        <v>4</v>
      </c>
      <c r="D11774">
        <v>1.31724</v>
      </c>
      <c r="E11774">
        <v>62461.599999999999</v>
      </c>
      <c r="F11774">
        <v>62516.3</v>
      </c>
      <c r="G11774">
        <v>54.695300000000003</v>
      </c>
      <c r="I11774">
        <v>59</v>
      </c>
      <c r="J11774">
        <v>192</v>
      </c>
      <c r="K11774">
        <v>1.75959</v>
      </c>
      <c r="L11774">
        <v>290017</v>
      </c>
      <c r="M11774">
        <v>290070</v>
      </c>
      <c r="N11774">
        <v>53.375</v>
      </c>
      <c r="P11774">
        <v>106</v>
      </c>
      <c r="Q11774">
        <v>179</v>
      </c>
      <c r="R11774">
        <v>0.86031599999999997</v>
      </c>
      <c r="S11774">
        <v>272025</v>
      </c>
      <c r="T11774">
        <v>272118</v>
      </c>
      <c r="U11774">
        <v>93.0625</v>
      </c>
      <c r="W11774">
        <v>97</v>
      </c>
      <c r="X11774">
        <v>105</v>
      </c>
      <c r="Y11774">
        <v>0.82649600000000001</v>
      </c>
      <c r="Z11774">
        <v>181884</v>
      </c>
      <c r="AA11774">
        <v>182041</v>
      </c>
      <c r="AB11774">
        <v>156.203</v>
      </c>
      <c r="AD11774">
        <v>14</v>
      </c>
      <c r="AE11774">
        <v>107</v>
      </c>
      <c r="AF11774" s="52">
        <v>0.18268599999999999</v>
      </c>
      <c r="AG11774" s="48">
        <v>182674</v>
      </c>
      <c r="AH11774" s="51">
        <v>182861</v>
      </c>
      <c r="AI11774" s="49">
        <v>186.98400000000001</v>
      </c>
      <c r="AN11774">
        <v>80.515600000000006</v>
      </c>
    </row>
    <row r="11775" spans="2:40" x14ac:dyDescent="0.2">
      <c r="B11775">
        <v>43</v>
      </c>
      <c r="C11775">
        <v>28</v>
      </c>
      <c r="D11775">
        <v>3.1664300000000001</v>
      </c>
      <c r="E11775">
        <v>94653.8</v>
      </c>
      <c r="F11775">
        <v>94708.5</v>
      </c>
      <c r="G11775">
        <v>54.703099999999999</v>
      </c>
      <c r="I11775">
        <v>85</v>
      </c>
      <c r="J11775">
        <v>82</v>
      </c>
      <c r="K11775">
        <v>0.818272</v>
      </c>
      <c r="L11775">
        <v>158521</v>
      </c>
      <c r="M11775">
        <v>158575</v>
      </c>
      <c r="N11775">
        <v>53.390599999999999</v>
      </c>
      <c r="P11775">
        <v>82</v>
      </c>
      <c r="Q11775">
        <v>17</v>
      </c>
      <c r="R11775">
        <v>3.5305699999999998E-3</v>
      </c>
      <c r="S11775">
        <v>78584.100000000006</v>
      </c>
      <c r="T11775">
        <v>78677.2</v>
      </c>
      <c r="U11775">
        <v>93.046899999999994</v>
      </c>
      <c r="W11775">
        <v>0</v>
      </c>
      <c r="X11775">
        <v>110</v>
      </c>
      <c r="Y11775">
        <v>1.88936E-2</v>
      </c>
      <c r="Z11775">
        <v>181900</v>
      </c>
      <c r="AA11775">
        <v>182120</v>
      </c>
      <c r="AB11775">
        <v>219.625</v>
      </c>
      <c r="AD11775">
        <v>73</v>
      </c>
      <c r="AE11775">
        <v>105</v>
      </c>
      <c r="AF11775" s="52">
        <v>1.1674899999999999</v>
      </c>
      <c r="AG11775" s="48">
        <v>182674</v>
      </c>
      <c r="AH11775" s="51">
        <v>182858</v>
      </c>
      <c r="AI11775" s="49">
        <v>184.26599999999999</v>
      </c>
      <c r="AN11775">
        <v>90.281300000000002</v>
      </c>
    </row>
    <row r="11776" spans="2:40" x14ac:dyDescent="0.2">
      <c r="B11776">
        <v>46</v>
      </c>
      <c r="C11776">
        <v>56</v>
      </c>
      <c r="D11776">
        <v>1.1066599999999999E-2</v>
      </c>
      <c r="E11776">
        <v>128188</v>
      </c>
      <c r="F11776">
        <v>128243</v>
      </c>
      <c r="G11776">
        <v>54.718800000000002</v>
      </c>
      <c r="I11776">
        <v>9</v>
      </c>
      <c r="J11776">
        <v>55</v>
      </c>
      <c r="K11776">
        <v>1.1066599999999999E-2</v>
      </c>
      <c r="L11776">
        <v>121945</v>
      </c>
      <c r="M11776">
        <v>121999</v>
      </c>
      <c r="N11776">
        <v>53.398400000000002</v>
      </c>
      <c r="P11776">
        <v>42</v>
      </c>
      <c r="Q11776">
        <v>38</v>
      </c>
      <c r="R11776">
        <v>1.74129</v>
      </c>
      <c r="S11776">
        <v>108463</v>
      </c>
      <c r="T11776">
        <v>108556</v>
      </c>
      <c r="U11776">
        <v>93.015600000000006</v>
      </c>
      <c r="W11776">
        <v>18</v>
      </c>
      <c r="X11776">
        <v>108</v>
      </c>
      <c r="Y11776">
        <v>1.2641800000000001</v>
      </c>
      <c r="Z11776">
        <v>181900</v>
      </c>
      <c r="AA11776">
        <v>182076</v>
      </c>
      <c r="AB11776">
        <v>176.26599999999999</v>
      </c>
      <c r="AD11776">
        <v>83</v>
      </c>
      <c r="AE11776">
        <v>105</v>
      </c>
      <c r="AF11776" s="52">
        <v>1.1674899999999999</v>
      </c>
      <c r="AG11776" s="48">
        <v>182674</v>
      </c>
      <c r="AH11776" s="51">
        <v>182861</v>
      </c>
      <c r="AI11776" s="49">
        <v>186.922</v>
      </c>
      <c r="AN11776">
        <v>51.5</v>
      </c>
    </row>
    <row r="11777" spans="2:40" x14ac:dyDescent="0.2">
      <c r="B11777">
        <v>47</v>
      </c>
      <c r="C11777">
        <v>126</v>
      </c>
      <c r="D11777">
        <v>1.8035099999999999</v>
      </c>
      <c r="E11777">
        <v>203408</v>
      </c>
      <c r="F11777">
        <v>203463</v>
      </c>
      <c r="G11777">
        <v>54.718800000000002</v>
      </c>
      <c r="I11777">
        <v>24</v>
      </c>
      <c r="J11777">
        <v>78</v>
      </c>
      <c r="K11777">
        <v>0.59532099999999999</v>
      </c>
      <c r="L11777">
        <v>149201</v>
      </c>
      <c r="M11777">
        <v>149255</v>
      </c>
      <c r="N11777">
        <v>53.406300000000002</v>
      </c>
      <c r="P11777">
        <v>44</v>
      </c>
      <c r="Q11777">
        <v>179</v>
      </c>
      <c r="R11777">
        <v>0.86031599999999997</v>
      </c>
      <c r="S11777">
        <v>274704</v>
      </c>
      <c r="T11777">
        <v>274797</v>
      </c>
      <c r="U11777">
        <v>93</v>
      </c>
      <c r="W11777">
        <v>65</v>
      </c>
      <c r="X11777">
        <v>106</v>
      </c>
      <c r="Y11777">
        <v>1.07897</v>
      </c>
      <c r="Z11777">
        <v>181900</v>
      </c>
      <c r="AA11777">
        <v>182049</v>
      </c>
      <c r="AB11777">
        <v>148.953</v>
      </c>
      <c r="AD11777">
        <v>69</v>
      </c>
      <c r="AE11777">
        <v>104</v>
      </c>
      <c r="AF11777" s="52">
        <v>0.65852699999999997</v>
      </c>
      <c r="AG11777" s="48">
        <v>182690</v>
      </c>
      <c r="AH11777" s="51">
        <v>182836</v>
      </c>
      <c r="AI11777" s="49">
        <v>146.75</v>
      </c>
      <c r="AN11777">
        <v>87.093800000000002</v>
      </c>
    </row>
    <row r="11778" spans="2:40" x14ac:dyDescent="0.2">
      <c r="B11778">
        <v>78</v>
      </c>
      <c r="C11778">
        <v>22</v>
      </c>
      <c r="D11778">
        <v>1.4558</v>
      </c>
      <c r="E11778">
        <v>84004.800000000003</v>
      </c>
      <c r="F11778">
        <v>84059.6</v>
      </c>
      <c r="G11778">
        <v>54.734400000000001</v>
      </c>
      <c r="I11778">
        <v>76</v>
      </c>
      <c r="J11778">
        <v>82</v>
      </c>
      <c r="K11778">
        <v>0.818272</v>
      </c>
      <c r="L11778">
        <v>154831</v>
      </c>
      <c r="M11778">
        <v>154884</v>
      </c>
      <c r="N11778">
        <v>53.406300000000002</v>
      </c>
      <c r="P11778">
        <v>43</v>
      </c>
      <c r="Q11778">
        <v>239</v>
      </c>
      <c r="R11778">
        <v>1.22986</v>
      </c>
      <c r="S11778">
        <v>331478</v>
      </c>
      <c r="T11778">
        <v>331571</v>
      </c>
      <c r="U11778">
        <v>93</v>
      </c>
      <c r="W11778">
        <v>4</v>
      </c>
      <c r="X11778">
        <v>106</v>
      </c>
      <c r="Y11778">
        <v>1.07897</v>
      </c>
      <c r="Z11778">
        <v>181916</v>
      </c>
      <c r="AA11778">
        <v>182049</v>
      </c>
      <c r="AB11778">
        <v>133.328</v>
      </c>
      <c r="AD11778">
        <v>103</v>
      </c>
      <c r="AE11778">
        <v>104</v>
      </c>
      <c r="AF11778" s="52">
        <v>0.65852699999999997</v>
      </c>
      <c r="AG11778" s="48">
        <v>182705</v>
      </c>
      <c r="AH11778" s="51">
        <v>182861</v>
      </c>
      <c r="AI11778" s="49">
        <v>155.51599999999999</v>
      </c>
      <c r="AN11778">
        <v>47.843800000000002</v>
      </c>
    </row>
    <row r="11779" spans="2:40" x14ac:dyDescent="0.2">
      <c r="B11779">
        <v>89</v>
      </c>
      <c r="C11779">
        <v>96</v>
      </c>
      <c r="D11779">
        <v>3.6846299999999998</v>
      </c>
      <c r="E11779">
        <v>170145</v>
      </c>
      <c r="F11779">
        <v>170200</v>
      </c>
      <c r="G11779">
        <v>54.734400000000001</v>
      </c>
      <c r="I11779">
        <v>83</v>
      </c>
      <c r="J11779">
        <v>126</v>
      </c>
      <c r="K11779">
        <v>1.8035099999999999</v>
      </c>
      <c r="L11779">
        <v>207443</v>
      </c>
      <c r="M11779">
        <v>207496</v>
      </c>
      <c r="N11779">
        <v>53.406300000000002</v>
      </c>
      <c r="P11779">
        <v>34</v>
      </c>
      <c r="Q11779">
        <v>107</v>
      </c>
      <c r="R11779">
        <v>0.18268599999999999</v>
      </c>
      <c r="S11779">
        <v>181971</v>
      </c>
      <c r="T11779">
        <v>182064</v>
      </c>
      <c r="U11779">
        <v>92.984399999999994</v>
      </c>
      <c r="W11779">
        <v>30</v>
      </c>
      <c r="X11779">
        <v>107</v>
      </c>
      <c r="Y11779">
        <v>0.18268599999999999</v>
      </c>
      <c r="Z11779">
        <v>181916</v>
      </c>
      <c r="AA11779">
        <v>182049</v>
      </c>
      <c r="AB11779">
        <v>133.06299999999999</v>
      </c>
      <c r="AD11779">
        <v>63</v>
      </c>
      <c r="AE11779">
        <v>103</v>
      </c>
      <c r="AF11779" s="52">
        <v>9.0065800000000001E-2</v>
      </c>
      <c r="AG11779" s="48">
        <v>182721</v>
      </c>
      <c r="AH11779" s="51">
        <v>182890</v>
      </c>
      <c r="AI11779" s="49">
        <v>169.46899999999999</v>
      </c>
      <c r="AN11779">
        <v>73.9375</v>
      </c>
    </row>
    <row r="11780" spans="2:40" x14ac:dyDescent="0.2">
      <c r="B11780">
        <v>45</v>
      </c>
      <c r="C11780">
        <v>130</v>
      </c>
      <c r="D11780">
        <v>1.78226</v>
      </c>
      <c r="E11780">
        <v>205977</v>
      </c>
      <c r="F11780">
        <v>206032</v>
      </c>
      <c r="G11780">
        <v>54.734400000000001</v>
      </c>
      <c r="I11780">
        <v>105</v>
      </c>
      <c r="J11780">
        <v>173</v>
      </c>
      <c r="K11780">
        <v>0.39902399999999999</v>
      </c>
      <c r="L11780">
        <v>267400</v>
      </c>
      <c r="M11780">
        <v>267453</v>
      </c>
      <c r="N11780">
        <v>53.406300000000002</v>
      </c>
      <c r="P11780">
        <v>69</v>
      </c>
      <c r="Q11780">
        <v>79</v>
      </c>
      <c r="R11780">
        <v>1.81901</v>
      </c>
      <c r="S11780">
        <v>149980</v>
      </c>
      <c r="T11780">
        <v>150073</v>
      </c>
      <c r="U11780">
        <v>92.968800000000002</v>
      </c>
      <c r="W11780">
        <v>31</v>
      </c>
      <c r="X11780">
        <v>107</v>
      </c>
      <c r="Y11780">
        <v>0.18268599999999999</v>
      </c>
      <c r="Z11780">
        <v>181916</v>
      </c>
      <c r="AA11780">
        <v>182049</v>
      </c>
      <c r="AB11780">
        <v>133.5</v>
      </c>
      <c r="AD11780">
        <v>101</v>
      </c>
      <c r="AE11780">
        <v>103</v>
      </c>
      <c r="AF11780" s="52">
        <v>9.0065800000000001E-2</v>
      </c>
      <c r="AG11780" s="48">
        <v>182721</v>
      </c>
      <c r="AH11780" s="51">
        <v>182861</v>
      </c>
      <c r="AI11780" s="49">
        <v>140.15600000000001</v>
      </c>
      <c r="AN11780">
        <v>24.343800000000002</v>
      </c>
    </row>
    <row r="11781" spans="2:40" x14ac:dyDescent="0.2">
      <c r="B11781">
        <v>39</v>
      </c>
      <c r="C11781">
        <v>133</v>
      </c>
      <c r="D11781">
        <v>2.4287299999999998</v>
      </c>
      <c r="E11781">
        <v>212142</v>
      </c>
      <c r="F11781">
        <v>212197</v>
      </c>
      <c r="G11781">
        <v>54.734400000000001</v>
      </c>
      <c r="I11781">
        <v>87</v>
      </c>
      <c r="J11781">
        <v>175</v>
      </c>
      <c r="K11781">
        <v>1.82711</v>
      </c>
      <c r="L11781">
        <v>269110</v>
      </c>
      <c r="M11781">
        <v>269163</v>
      </c>
      <c r="N11781">
        <v>53.406300000000002</v>
      </c>
      <c r="P11781">
        <v>34</v>
      </c>
      <c r="Q11781">
        <v>115</v>
      </c>
      <c r="R11781">
        <v>1.7926599999999999</v>
      </c>
      <c r="S11781">
        <v>189071</v>
      </c>
      <c r="T11781">
        <v>189164</v>
      </c>
      <c r="U11781">
        <v>92.968800000000002</v>
      </c>
      <c r="W11781">
        <v>39</v>
      </c>
      <c r="X11781">
        <v>102</v>
      </c>
      <c r="Y11781">
        <v>5.71879E-2</v>
      </c>
      <c r="Z11781">
        <v>181916</v>
      </c>
      <c r="AA11781">
        <v>182049</v>
      </c>
      <c r="AB11781">
        <v>133.35900000000001</v>
      </c>
      <c r="AD11781">
        <v>105</v>
      </c>
      <c r="AE11781">
        <v>104</v>
      </c>
      <c r="AF11781" s="52">
        <v>0.65852699999999997</v>
      </c>
      <c r="AG11781" s="48">
        <v>182721</v>
      </c>
      <c r="AH11781" s="51">
        <v>182891</v>
      </c>
      <c r="AI11781" s="49">
        <v>169.76599999999999</v>
      </c>
      <c r="AN11781">
        <v>67.281300000000002</v>
      </c>
    </row>
    <row r="11782" spans="2:40" x14ac:dyDescent="0.2">
      <c r="B11782">
        <v>79</v>
      </c>
      <c r="C11782">
        <v>56</v>
      </c>
      <c r="D11782">
        <v>1.1066599999999999E-2</v>
      </c>
      <c r="E11782">
        <v>128188</v>
      </c>
      <c r="F11782">
        <v>128243</v>
      </c>
      <c r="G11782">
        <v>54.75</v>
      </c>
      <c r="I11782">
        <v>60</v>
      </c>
      <c r="J11782">
        <v>222</v>
      </c>
      <c r="K11782">
        <v>2.09335</v>
      </c>
      <c r="L11782">
        <v>312302</v>
      </c>
      <c r="M11782">
        <v>312356</v>
      </c>
      <c r="N11782">
        <v>53.406300000000002</v>
      </c>
      <c r="P11782">
        <v>13</v>
      </c>
      <c r="Q11782">
        <v>128</v>
      </c>
      <c r="R11782">
        <v>0.51391299999999995</v>
      </c>
      <c r="S11782">
        <v>203468</v>
      </c>
      <c r="T11782">
        <v>203561</v>
      </c>
      <c r="U11782">
        <v>92.953100000000006</v>
      </c>
      <c r="W11782">
        <v>59</v>
      </c>
      <c r="X11782">
        <v>104</v>
      </c>
      <c r="Y11782">
        <v>0.65852699999999997</v>
      </c>
      <c r="Z11782">
        <v>181916</v>
      </c>
      <c r="AA11782">
        <v>182049</v>
      </c>
      <c r="AB11782">
        <v>133.26599999999999</v>
      </c>
      <c r="AD11782">
        <v>48</v>
      </c>
      <c r="AE11782">
        <v>106</v>
      </c>
      <c r="AF11782" s="52">
        <v>0.82649600000000001</v>
      </c>
      <c r="AG11782" s="48">
        <v>182752</v>
      </c>
      <c r="AH11782" s="51">
        <v>182954</v>
      </c>
      <c r="AI11782" s="49">
        <v>201.76599999999999</v>
      </c>
      <c r="AN11782">
        <v>42.890599999999999</v>
      </c>
    </row>
    <row r="11783" spans="2:40" x14ac:dyDescent="0.2">
      <c r="B11783">
        <v>44</v>
      </c>
      <c r="C11783">
        <v>80</v>
      </c>
      <c r="D11783">
        <v>1.81901</v>
      </c>
      <c r="E11783">
        <v>154941</v>
      </c>
      <c r="F11783">
        <v>154996</v>
      </c>
      <c r="G11783">
        <v>54.75</v>
      </c>
      <c r="I11783">
        <v>67</v>
      </c>
      <c r="J11783">
        <v>238</v>
      </c>
      <c r="K11783">
        <v>0.17718999999999999</v>
      </c>
      <c r="L11783">
        <v>339513</v>
      </c>
      <c r="M11783">
        <v>339566</v>
      </c>
      <c r="N11783">
        <v>53.406300000000002</v>
      </c>
      <c r="P11783">
        <v>47</v>
      </c>
      <c r="Q11783">
        <v>37</v>
      </c>
      <c r="R11783">
        <v>0.79610499999999995</v>
      </c>
      <c r="S11783">
        <v>108463</v>
      </c>
      <c r="T11783">
        <v>108556</v>
      </c>
      <c r="U11783">
        <v>92.9375</v>
      </c>
      <c r="W11783">
        <v>76</v>
      </c>
      <c r="X11783">
        <v>107</v>
      </c>
      <c r="Y11783">
        <v>0.18268599999999999</v>
      </c>
      <c r="Z11783">
        <v>181916</v>
      </c>
      <c r="AA11783">
        <v>182049</v>
      </c>
      <c r="AB11783">
        <v>133.31299999999999</v>
      </c>
      <c r="AD11783">
        <v>76</v>
      </c>
      <c r="AE11783">
        <v>106</v>
      </c>
      <c r="AF11783" s="52">
        <v>0.82649600000000001</v>
      </c>
      <c r="AG11783" s="48">
        <v>182752</v>
      </c>
      <c r="AH11783" s="51">
        <v>182944</v>
      </c>
      <c r="AI11783" s="49">
        <v>192</v>
      </c>
      <c r="AN11783">
        <v>42.859400000000001</v>
      </c>
    </row>
    <row r="11784" spans="2:40" x14ac:dyDescent="0.2">
      <c r="B11784">
        <v>67</v>
      </c>
      <c r="C11784">
        <v>92</v>
      </c>
      <c r="D11784">
        <v>0.81820099999999996</v>
      </c>
      <c r="E11784">
        <v>165386</v>
      </c>
      <c r="F11784">
        <v>165441</v>
      </c>
      <c r="G11784">
        <v>54.75</v>
      </c>
      <c r="I11784">
        <v>76</v>
      </c>
      <c r="J11784">
        <v>252</v>
      </c>
      <c r="K11784">
        <v>1.24298</v>
      </c>
      <c r="L11784">
        <v>354163</v>
      </c>
      <c r="M11784">
        <v>354216</v>
      </c>
      <c r="N11784">
        <v>53.406300000000002</v>
      </c>
      <c r="P11784">
        <v>95</v>
      </c>
      <c r="Q11784">
        <v>221</v>
      </c>
      <c r="R11784">
        <v>0.23924799999999999</v>
      </c>
      <c r="S11784">
        <v>316385</v>
      </c>
      <c r="T11784">
        <v>316478</v>
      </c>
      <c r="U11784">
        <v>92.9375</v>
      </c>
      <c r="W11784">
        <v>94</v>
      </c>
      <c r="X11784">
        <v>102</v>
      </c>
      <c r="Y11784">
        <v>5.71879E-2</v>
      </c>
      <c r="Z11784">
        <v>181916</v>
      </c>
      <c r="AA11784">
        <v>182073</v>
      </c>
      <c r="AB11784">
        <v>157.23400000000001</v>
      </c>
      <c r="AD11784">
        <v>16</v>
      </c>
      <c r="AE11784">
        <v>108</v>
      </c>
      <c r="AF11784" s="52">
        <v>1.2641800000000001</v>
      </c>
      <c r="AG11784" s="48">
        <v>182783</v>
      </c>
      <c r="AH11784" s="51">
        <v>182960</v>
      </c>
      <c r="AI11784" s="49">
        <v>176.85900000000001</v>
      </c>
      <c r="AN11784">
        <v>57.0625</v>
      </c>
    </row>
    <row r="11785" spans="2:40" x14ac:dyDescent="0.2">
      <c r="B11785">
        <v>90</v>
      </c>
      <c r="C11785">
        <v>130</v>
      </c>
      <c r="D11785">
        <v>1.78226</v>
      </c>
      <c r="E11785">
        <v>205836</v>
      </c>
      <c r="F11785">
        <v>205891</v>
      </c>
      <c r="G11785">
        <v>54.75</v>
      </c>
      <c r="I11785">
        <v>39</v>
      </c>
      <c r="J11785">
        <v>68</v>
      </c>
      <c r="K11785">
        <v>2.15042</v>
      </c>
      <c r="L11785">
        <v>141306</v>
      </c>
      <c r="M11785">
        <v>141360</v>
      </c>
      <c r="N11785">
        <v>53.421900000000001</v>
      </c>
      <c r="P11785">
        <v>81</v>
      </c>
      <c r="Q11785">
        <v>28</v>
      </c>
      <c r="R11785">
        <v>3.1664300000000001</v>
      </c>
      <c r="S11785">
        <v>92073.4</v>
      </c>
      <c r="T11785">
        <v>92166.3</v>
      </c>
      <c r="U11785">
        <v>92.929699999999997</v>
      </c>
      <c r="W11785">
        <v>43</v>
      </c>
      <c r="X11785">
        <v>108</v>
      </c>
      <c r="Y11785">
        <v>1.2641800000000001</v>
      </c>
      <c r="Z11785">
        <v>181947</v>
      </c>
      <c r="AA11785">
        <v>182122</v>
      </c>
      <c r="AB11785">
        <v>175.125</v>
      </c>
      <c r="AD11785">
        <v>18</v>
      </c>
      <c r="AE11785">
        <v>108</v>
      </c>
      <c r="AF11785" s="52">
        <v>1.2641800000000001</v>
      </c>
      <c r="AG11785" s="48">
        <v>182783</v>
      </c>
      <c r="AH11785" s="51">
        <v>182953</v>
      </c>
      <c r="AI11785" s="49">
        <v>169.76599999999999</v>
      </c>
      <c r="AN11785">
        <v>48</v>
      </c>
    </row>
    <row r="11786" spans="2:40" x14ac:dyDescent="0.2">
      <c r="B11786">
        <v>22</v>
      </c>
      <c r="C11786">
        <v>132</v>
      </c>
      <c r="D11786">
        <v>0.188966</v>
      </c>
      <c r="E11786">
        <v>212142</v>
      </c>
      <c r="F11786">
        <v>212197</v>
      </c>
      <c r="G11786">
        <v>54.75</v>
      </c>
      <c r="I11786">
        <v>59</v>
      </c>
      <c r="J11786">
        <v>81</v>
      </c>
      <c r="K11786">
        <v>0.22206699999999999</v>
      </c>
      <c r="L11786">
        <v>154831</v>
      </c>
      <c r="M11786">
        <v>154884</v>
      </c>
      <c r="N11786">
        <v>53.421900000000001</v>
      </c>
      <c r="P11786">
        <v>8</v>
      </c>
      <c r="Q11786">
        <v>195</v>
      </c>
      <c r="R11786">
        <v>0.87442299999999995</v>
      </c>
      <c r="S11786">
        <v>293805</v>
      </c>
      <c r="T11786">
        <v>293898</v>
      </c>
      <c r="U11786">
        <v>92.906300000000002</v>
      </c>
      <c r="W11786">
        <v>54</v>
      </c>
      <c r="X11786">
        <v>107</v>
      </c>
      <c r="Y11786">
        <v>0.18268599999999999</v>
      </c>
      <c r="Z11786">
        <v>181947</v>
      </c>
      <c r="AA11786">
        <v>182089</v>
      </c>
      <c r="AB11786">
        <v>142.547</v>
      </c>
      <c r="AD11786">
        <v>17</v>
      </c>
      <c r="AE11786">
        <v>104</v>
      </c>
      <c r="AF11786" s="52">
        <v>0.65852699999999997</v>
      </c>
      <c r="AG11786" s="48">
        <v>182799</v>
      </c>
      <c r="AH11786" s="51">
        <v>182966</v>
      </c>
      <c r="AI11786" s="49">
        <v>166.60900000000001</v>
      </c>
      <c r="AN11786">
        <v>39.421900000000001</v>
      </c>
    </row>
    <row r="11787" spans="2:40" x14ac:dyDescent="0.2">
      <c r="B11787">
        <v>79</v>
      </c>
      <c r="C11787">
        <v>166</v>
      </c>
      <c r="D11787">
        <v>1.6050899999999999</v>
      </c>
      <c r="E11787">
        <v>263092</v>
      </c>
      <c r="F11787">
        <v>263147</v>
      </c>
      <c r="G11787">
        <v>54.75</v>
      </c>
      <c r="I11787">
        <v>71</v>
      </c>
      <c r="J11787">
        <v>134</v>
      </c>
      <c r="K11787">
        <v>0.32657900000000001</v>
      </c>
      <c r="L11787">
        <v>213610</v>
      </c>
      <c r="M11787">
        <v>213663</v>
      </c>
      <c r="N11787">
        <v>53.421900000000001</v>
      </c>
      <c r="P11787">
        <v>41</v>
      </c>
      <c r="Q11787">
        <v>150</v>
      </c>
      <c r="R11787">
        <v>0.17537800000000001</v>
      </c>
      <c r="S11787">
        <v>239992</v>
      </c>
      <c r="T11787">
        <v>240085</v>
      </c>
      <c r="U11787">
        <v>92.875</v>
      </c>
      <c r="W11787">
        <v>103</v>
      </c>
      <c r="X11787">
        <v>108</v>
      </c>
      <c r="Y11787">
        <v>1.2641800000000001</v>
      </c>
      <c r="Z11787">
        <v>181947</v>
      </c>
      <c r="AA11787">
        <v>182118</v>
      </c>
      <c r="AB11787">
        <v>171.625</v>
      </c>
      <c r="AD11787">
        <v>32</v>
      </c>
      <c r="AE11787">
        <v>111</v>
      </c>
      <c r="AF11787" s="52">
        <v>1.88936E-2</v>
      </c>
      <c r="AG11787" s="48">
        <v>182799</v>
      </c>
      <c r="AH11787" s="51">
        <v>182957</v>
      </c>
      <c r="AI11787" s="49">
        <v>157.51599999999999</v>
      </c>
      <c r="AN11787">
        <v>20.406300000000002</v>
      </c>
    </row>
    <row r="11788" spans="2:40" x14ac:dyDescent="0.2">
      <c r="B11788">
        <v>63</v>
      </c>
      <c r="C11788">
        <v>180</v>
      </c>
      <c r="D11788">
        <v>2.1842400000000001E-3</v>
      </c>
      <c r="E11788">
        <v>276089</v>
      </c>
      <c r="F11788">
        <v>276144</v>
      </c>
      <c r="G11788">
        <v>54.75</v>
      </c>
      <c r="I11788">
        <v>14</v>
      </c>
      <c r="J11788">
        <v>160</v>
      </c>
      <c r="K11788">
        <v>2.8657699999999999</v>
      </c>
      <c r="L11788">
        <v>250263</v>
      </c>
      <c r="M11788">
        <v>250316</v>
      </c>
      <c r="N11788">
        <v>53.421900000000001</v>
      </c>
      <c r="P11788">
        <v>85</v>
      </c>
      <c r="Q11788">
        <v>201</v>
      </c>
      <c r="R11788">
        <v>0.51739999999999997</v>
      </c>
      <c r="S11788">
        <v>298783</v>
      </c>
      <c r="T11788">
        <v>298876</v>
      </c>
      <c r="U11788">
        <v>92.875</v>
      </c>
      <c r="W11788">
        <v>68</v>
      </c>
      <c r="X11788">
        <v>104</v>
      </c>
      <c r="Y11788">
        <v>0.65852699999999997</v>
      </c>
      <c r="Z11788">
        <v>181962</v>
      </c>
      <c r="AA11788">
        <v>182195</v>
      </c>
      <c r="AB11788">
        <v>232.328</v>
      </c>
      <c r="AD11788">
        <v>33</v>
      </c>
      <c r="AE11788">
        <v>108</v>
      </c>
      <c r="AF11788" s="52">
        <v>1.2641800000000001</v>
      </c>
      <c r="AG11788" s="48">
        <v>182799</v>
      </c>
      <c r="AH11788" s="51">
        <v>182956</v>
      </c>
      <c r="AI11788" s="49">
        <v>157.375</v>
      </c>
      <c r="AN11788">
        <v>42.828099999999999</v>
      </c>
    </row>
    <row r="11789" spans="2:40" x14ac:dyDescent="0.2">
      <c r="B11789">
        <v>75</v>
      </c>
      <c r="C11789">
        <v>235</v>
      </c>
      <c r="D11789">
        <v>2.4425500000000002</v>
      </c>
      <c r="E11789">
        <v>335569</v>
      </c>
      <c r="F11789">
        <v>335624</v>
      </c>
      <c r="G11789">
        <v>54.75</v>
      </c>
      <c r="I11789">
        <v>19</v>
      </c>
      <c r="J11789">
        <v>73</v>
      </c>
      <c r="K11789">
        <v>3.73531E-2</v>
      </c>
      <c r="L11789">
        <v>148731</v>
      </c>
      <c r="M11789">
        <v>148784</v>
      </c>
      <c r="N11789">
        <v>53.4375</v>
      </c>
      <c r="P11789">
        <v>108</v>
      </c>
      <c r="Q11789">
        <v>64</v>
      </c>
      <c r="R11789">
        <v>0.751938</v>
      </c>
      <c r="S11789">
        <v>135095</v>
      </c>
      <c r="T11789">
        <v>135188</v>
      </c>
      <c r="U11789">
        <v>92.843800000000002</v>
      </c>
      <c r="W11789">
        <v>75</v>
      </c>
      <c r="X11789">
        <v>103</v>
      </c>
      <c r="Y11789">
        <v>0.65852699999999997</v>
      </c>
      <c r="Z11789">
        <v>181962</v>
      </c>
      <c r="AA11789">
        <v>182141</v>
      </c>
      <c r="AB11789">
        <v>178.375</v>
      </c>
      <c r="AD11789">
        <v>65</v>
      </c>
      <c r="AE11789">
        <v>105</v>
      </c>
      <c r="AF11789" s="52">
        <v>1.1674899999999999</v>
      </c>
      <c r="AG11789" s="48">
        <v>182799</v>
      </c>
      <c r="AH11789" s="51">
        <v>182966</v>
      </c>
      <c r="AI11789" s="49">
        <v>166.64099999999999</v>
      </c>
      <c r="AN11789">
        <v>27.593800000000002</v>
      </c>
    </row>
    <row r="11790" spans="2:40" x14ac:dyDescent="0.2">
      <c r="B11790">
        <v>53</v>
      </c>
      <c r="C11790">
        <v>73</v>
      </c>
      <c r="D11790">
        <v>3.73531E-2</v>
      </c>
      <c r="E11790">
        <v>146950</v>
      </c>
      <c r="F11790">
        <v>147005</v>
      </c>
      <c r="G11790">
        <v>54.765599999999999</v>
      </c>
      <c r="I11790">
        <v>35</v>
      </c>
      <c r="J11790">
        <v>87</v>
      </c>
      <c r="K11790">
        <v>1.40191</v>
      </c>
      <c r="L11790">
        <v>158521</v>
      </c>
      <c r="M11790">
        <v>158575</v>
      </c>
      <c r="N11790">
        <v>53.4375</v>
      </c>
      <c r="P11790">
        <v>45</v>
      </c>
      <c r="Q11790">
        <v>93</v>
      </c>
      <c r="R11790">
        <v>2.3049499999999998</v>
      </c>
      <c r="S11790">
        <v>166456</v>
      </c>
      <c r="T11790">
        <v>166549</v>
      </c>
      <c r="U11790">
        <v>92.843800000000002</v>
      </c>
      <c r="W11790">
        <v>67</v>
      </c>
      <c r="X11790">
        <v>105</v>
      </c>
      <c r="Y11790">
        <v>0.82649600000000001</v>
      </c>
      <c r="Z11790">
        <v>181978</v>
      </c>
      <c r="AA11790">
        <v>182171</v>
      </c>
      <c r="AB11790">
        <v>193.26599999999999</v>
      </c>
      <c r="AD11790">
        <v>72</v>
      </c>
      <c r="AE11790">
        <v>105</v>
      </c>
      <c r="AF11790" s="52">
        <v>1.1674899999999999</v>
      </c>
      <c r="AG11790" s="48">
        <v>182799</v>
      </c>
      <c r="AH11790" s="51">
        <v>182963</v>
      </c>
      <c r="AI11790" s="49">
        <v>163.625</v>
      </c>
      <c r="AN11790">
        <v>18.234400000000001</v>
      </c>
    </row>
    <row r="11791" spans="2:40" x14ac:dyDescent="0.2">
      <c r="B11791">
        <v>96</v>
      </c>
      <c r="C11791">
        <v>54</v>
      </c>
      <c r="D11791">
        <v>0.72545899999999996</v>
      </c>
      <c r="E11791">
        <v>122841</v>
      </c>
      <c r="F11791">
        <v>122895</v>
      </c>
      <c r="G11791">
        <v>54.781300000000002</v>
      </c>
      <c r="I11791">
        <v>8</v>
      </c>
      <c r="J11791">
        <v>139</v>
      </c>
      <c r="K11791">
        <v>2.16066</v>
      </c>
      <c r="L11791">
        <v>217325</v>
      </c>
      <c r="M11791">
        <v>217379</v>
      </c>
      <c r="N11791">
        <v>53.4375</v>
      </c>
      <c r="P11791">
        <v>86</v>
      </c>
      <c r="Q11791">
        <v>162</v>
      </c>
      <c r="R11791">
        <v>1.75976</v>
      </c>
      <c r="S11791">
        <v>258481</v>
      </c>
      <c r="T11791">
        <v>258574</v>
      </c>
      <c r="U11791">
        <v>92.843800000000002</v>
      </c>
      <c r="W11791">
        <v>106</v>
      </c>
      <c r="X11791">
        <v>108</v>
      </c>
      <c r="Y11791">
        <v>1.2641800000000001</v>
      </c>
      <c r="Z11791">
        <v>181978</v>
      </c>
      <c r="AA11791">
        <v>182184</v>
      </c>
      <c r="AB11791">
        <v>206.375</v>
      </c>
      <c r="AD11791">
        <v>109</v>
      </c>
      <c r="AE11791">
        <v>104</v>
      </c>
      <c r="AF11791" s="52">
        <v>0.65852699999999997</v>
      </c>
      <c r="AG11791" s="48">
        <v>182815</v>
      </c>
      <c r="AH11791" s="51">
        <v>182965</v>
      </c>
      <c r="AI11791" s="49">
        <v>150.797</v>
      </c>
      <c r="AN11791">
        <v>31.8125</v>
      </c>
    </row>
    <row r="11792" spans="2:40" x14ac:dyDescent="0.2">
      <c r="B11792">
        <v>35</v>
      </c>
      <c r="C11792">
        <v>240</v>
      </c>
      <c r="D11792">
        <v>1.22986</v>
      </c>
      <c r="E11792">
        <v>338296</v>
      </c>
      <c r="F11792">
        <v>338351</v>
      </c>
      <c r="G11792">
        <v>54.781300000000002</v>
      </c>
      <c r="I11792">
        <v>77</v>
      </c>
      <c r="J11792">
        <v>178</v>
      </c>
      <c r="K11792">
        <v>5.3169200000000002E-3</v>
      </c>
      <c r="L11792">
        <v>273874</v>
      </c>
      <c r="M11792">
        <v>273927</v>
      </c>
      <c r="N11792">
        <v>53.4375</v>
      </c>
      <c r="P11792">
        <v>44</v>
      </c>
      <c r="Q11792">
        <v>79</v>
      </c>
      <c r="R11792">
        <v>1.81901</v>
      </c>
      <c r="S11792">
        <v>152210</v>
      </c>
      <c r="T11792">
        <v>152303</v>
      </c>
      <c r="U11792">
        <v>92.828100000000006</v>
      </c>
      <c r="W11792">
        <v>16</v>
      </c>
      <c r="X11792">
        <v>105</v>
      </c>
      <c r="Y11792">
        <v>0.82649600000000001</v>
      </c>
      <c r="Z11792">
        <v>181994</v>
      </c>
      <c r="AA11792">
        <v>182202</v>
      </c>
      <c r="AB11792">
        <v>208</v>
      </c>
      <c r="AD11792">
        <v>1</v>
      </c>
      <c r="AE11792">
        <v>105</v>
      </c>
      <c r="AF11792" s="52">
        <v>1.1674899999999999</v>
      </c>
      <c r="AG11792" s="48">
        <v>182846</v>
      </c>
      <c r="AH11792" s="51">
        <v>183057</v>
      </c>
      <c r="AI11792" s="49">
        <v>211.46899999999999</v>
      </c>
      <c r="AN11792">
        <v>28.859400000000001</v>
      </c>
    </row>
    <row r="11793" spans="2:40" x14ac:dyDescent="0.2">
      <c r="B11793">
        <v>83</v>
      </c>
      <c r="C11793">
        <v>22</v>
      </c>
      <c r="D11793">
        <v>1.33439</v>
      </c>
      <c r="E11793">
        <v>83440</v>
      </c>
      <c r="F11793">
        <v>83494.8</v>
      </c>
      <c r="G11793">
        <v>54.8125</v>
      </c>
      <c r="I11793">
        <v>68</v>
      </c>
      <c r="J11793">
        <v>216</v>
      </c>
      <c r="K11793">
        <v>2.7730100000000002</v>
      </c>
      <c r="L11793">
        <v>311926</v>
      </c>
      <c r="M11793">
        <v>311980</v>
      </c>
      <c r="N11793">
        <v>53.4375</v>
      </c>
      <c r="P11793">
        <v>77</v>
      </c>
      <c r="Q11793">
        <v>84</v>
      </c>
      <c r="R11793">
        <v>0.75386799999999998</v>
      </c>
      <c r="S11793">
        <v>158594</v>
      </c>
      <c r="T11793">
        <v>158687</v>
      </c>
      <c r="U11793">
        <v>92.828100000000006</v>
      </c>
      <c r="W11793">
        <v>41</v>
      </c>
      <c r="X11793">
        <v>102</v>
      </c>
      <c r="Y11793">
        <v>5.71879E-2</v>
      </c>
      <c r="Z11793">
        <v>182009</v>
      </c>
      <c r="AA11793">
        <v>182172</v>
      </c>
      <c r="AB11793">
        <v>162.15600000000001</v>
      </c>
      <c r="AD11793">
        <v>23</v>
      </c>
      <c r="AE11793">
        <v>104</v>
      </c>
      <c r="AF11793" s="52">
        <v>0.65852699999999997</v>
      </c>
      <c r="AG11793" s="48">
        <v>182846</v>
      </c>
      <c r="AH11793" s="51">
        <v>183018</v>
      </c>
      <c r="AI11793" s="49">
        <v>172.28100000000001</v>
      </c>
      <c r="AN11793">
        <v>21.296900000000001</v>
      </c>
    </row>
    <row r="11794" spans="2:40" x14ac:dyDescent="0.2">
      <c r="B11794">
        <v>28</v>
      </c>
      <c r="C11794">
        <v>30</v>
      </c>
      <c r="D11794">
        <v>9.3167200000000006E-2</v>
      </c>
      <c r="E11794">
        <v>103453</v>
      </c>
      <c r="F11794">
        <v>103507</v>
      </c>
      <c r="G11794">
        <v>54.8125</v>
      </c>
      <c r="I11794">
        <v>34</v>
      </c>
      <c r="J11794">
        <v>244</v>
      </c>
      <c r="K11794">
        <v>0.21829399999999999</v>
      </c>
      <c r="L11794">
        <v>345286</v>
      </c>
      <c r="M11794">
        <v>345339</v>
      </c>
      <c r="N11794">
        <v>53.4375</v>
      </c>
      <c r="P11794">
        <v>15</v>
      </c>
      <c r="Q11794">
        <v>139</v>
      </c>
      <c r="R11794">
        <v>0.34154299999999999</v>
      </c>
      <c r="S11794">
        <v>217209</v>
      </c>
      <c r="T11794">
        <v>217302</v>
      </c>
      <c r="U11794">
        <v>92.828100000000006</v>
      </c>
      <c r="W11794">
        <v>84</v>
      </c>
      <c r="X11794">
        <v>110</v>
      </c>
      <c r="Y11794">
        <v>1.4326000000000001</v>
      </c>
      <c r="Z11794">
        <v>182009</v>
      </c>
      <c r="AA11794">
        <v>182156</v>
      </c>
      <c r="AB11794">
        <v>147.18799999999999</v>
      </c>
      <c r="AD11794">
        <v>30</v>
      </c>
      <c r="AE11794">
        <v>109</v>
      </c>
      <c r="AF11794" s="52">
        <v>0.86355000000000004</v>
      </c>
      <c r="AG11794" s="48">
        <v>182846</v>
      </c>
      <c r="AH11794" s="51">
        <v>182966</v>
      </c>
      <c r="AI11794" s="49">
        <v>119.90600000000001</v>
      </c>
      <c r="AN11794">
        <v>17.953099999999999</v>
      </c>
    </row>
    <row r="11795" spans="2:40" x14ac:dyDescent="0.2">
      <c r="B11795">
        <v>39</v>
      </c>
      <c r="C11795">
        <v>43</v>
      </c>
      <c r="D11795">
        <v>0.32463799999999998</v>
      </c>
      <c r="E11795">
        <v>112136</v>
      </c>
      <c r="F11795">
        <v>112191</v>
      </c>
      <c r="G11795">
        <v>54.828099999999999</v>
      </c>
      <c r="I11795">
        <v>19</v>
      </c>
      <c r="J11795">
        <v>81</v>
      </c>
      <c r="K11795">
        <v>0.22206699999999999</v>
      </c>
      <c r="L11795">
        <v>156569</v>
      </c>
      <c r="M11795">
        <v>156623</v>
      </c>
      <c r="N11795">
        <v>53.453099999999999</v>
      </c>
      <c r="P11795">
        <v>22</v>
      </c>
      <c r="Q11795">
        <v>39</v>
      </c>
      <c r="R11795">
        <v>1.74129</v>
      </c>
      <c r="S11795">
        <v>110984</v>
      </c>
      <c r="T11795">
        <v>111077</v>
      </c>
      <c r="U11795">
        <v>92.8125</v>
      </c>
      <c r="W11795">
        <v>88</v>
      </c>
      <c r="X11795">
        <v>109</v>
      </c>
      <c r="Y11795">
        <v>0.86355000000000004</v>
      </c>
      <c r="Z11795">
        <v>182041</v>
      </c>
      <c r="AA11795">
        <v>182202</v>
      </c>
      <c r="AB11795">
        <v>161.40600000000001</v>
      </c>
      <c r="AD11795">
        <v>40</v>
      </c>
      <c r="AE11795">
        <v>104</v>
      </c>
      <c r="AF11795" s="52">
        <v>1.1674899999999999</v>
      </c>
      <c r="AG11795" s="48">
        <v>182846</v>
      </c>
      <c r="AH11795" s="51">
        <v>182966</v>
      </c>
      <c r="AI11795" s="49">
        <v>119.85899999999999</v>
      </c>
      <c r="AN11795">
        <v>26.0625</v>
      </c>
    </row>
    <row r="11796" spans="2:40" x14ac:dyDescent="0.2">
      <c r="B11796">
        <v>38</v>
      </c>
      <c r="C11796">
        <v>182</v>
      </c>
      <c r="D11796">
        <v>0.51670199999999999</v>
      </c>
      <c r="E11796">
        <v>275995</v>
      </c>
      <c r="F11796">
        <v>276050</v>
      </c>
      <c r="G11796">
        <v>54.843800000000002</v>
      </c>
      <c r="I11796">
        <v>59</v>
      </c>
      <c r="J11796">
        <v>66</v>
      </c>
      <c r="K11796">
        <v>5.69051E-2</v>
      </c>
      <c r="L11796">
        <v>138196</v>
      </c>
      <c r="M11796">
        <v>138249</v>
      </c>
      <c r="N11796">
        <v>53.468800000000002</v>
      </c>
      <c r="P11796">
        <v>76</v>
      </c>
      <c r="Q11796">
        <v>252</v>
      </c>
      <c r="R11796">
        <v>1.24298</v>
      </c>
      <c r="S11796">
        <v>356379</v>
      </c>
      <c r="T11796">
        <v>356471</v>
      </c>
      <c r="U11796">
        <v>92.8125</v>
      </c>
      <c r="W11796">
        <v>63</v>
      </c>
      <c r="X11796">
        <v>110</v>
      </c>
      <c r="Y11796">
        <v>1.4326000000000001</v>
      </c>
      <c r="Z11796">
        <v>182056</v>
      </c>
      <c r="AA11796">
        <v>182202</v>
      </c>
      <c r="AB11796">
        <v>145.76599999999999</v>
      </c>
      <c r="AD11796">
        <v>61</v>
      </c>
      <c r="AE11796">
        <v>109</v>
      </c>
      <c r="AF11796" s="52">
        <v>0.86355000000000004</v>
      </c>
      <c r="AG11796" s="48">
        <v>182846</v>
      </c>
      <c r="AH11796" s="51">
        <v>183003</v>
      </c>
      <c r="AI11796" s="49">
        <v>157.68799999999999</v>
      </c>
      <c r="AN11796">
        <v>64.281300000000002</v>
      </c>
    </row>
    <row r="11797" spans="2:40" x14ac:dyDescent="0.2">
      <c r="B11797">
        <v>21</v>
      </c>
      <c r="C11797">
        <v>206</v>
      </c>
      <c r="D11797">
        <v>1.8604799999999999</v>
      </c>
      <c r="E11797">
        <v>305008</v>
      </c>
      <c r="F11797">
        <v>305063</v>
      </c>
      <c r="G11797">
        <v>54.843800000000002</v>
      </c>
      <c r="I11797">
        <v>53</v>
      </c>
      <c r="J11797">
        <v>92</v>
      </c>
      <c r="K11797">
        <v>0.35843199999999997</v>
      </c>
      <c r="L11797">
        <v>167970</v>
      </c>
      <c r="M11797">
        <v>168024</v>
      </c>
      <c r="N11797">
        <v>53.468800000000002</v>
      </c>
      <c r="P11797">
        <v>80</v>
      </c>
      <c r="Q11797">
        <v>110</v>
      </c>
      <c r="R11797">
        <v>0.86355000000000004</v>
      </c>
      <c r="S11797">
        <v>188695</v>
      </c>
      <c r="T11797">
        <v>188788</v>
      </c>
      <c r="U11797">
        <v>92.781300000000002</v>
      </c>
      <c r="W11797">
        <v>61</v>
      </c>
      <c r="X11797">
        <v>108</v>
      </c>
      <c r="Y11797">
        <v>1.2641800000000001</v>
      </c>
      <c r="Z11797">
        <v>182087</v>
      </c>
      <c r="AA11797">
        <v>182259</v>
      </c>
      <c r="AB11797">
        <v>171.625</v>
      </c>
      <c r="AD11797">
        <v>75</v>
      </c>
      <c r="AE11797">
        <v>106</v>
      </c>
      <c r="AF11797" s="52">
        <v>1.07897</v>
      </c>
      <c r="AG11797" s="48">
        <v>182846</v>
      </c>
      <c r="AH11797" s="51">
        <v>182966</v>
      </c>
      <c r="AI11797" s="49">
        <v>119.828</v>
      </c>
      <c r="AN11797">
        <v>66.921899999999994</v>
      </c>
    </row>
    <row r="11798" spans="2:40" x14ac:dyDescent="0.2">
      <c r="B11798">
        <v>19</v>
      </c>
      <c r="C11798">
        <v>208</v>
      </c>
      <c r="D11798">
        <v>0.109696</v>
      </c>
      <c r="E11798">
        <v>308224</v>
      </c>
      <c r="F11798">
        <v>308279</v>
      </c>
      <c r="G11798">
        <v>54.843800000000002</v>
      </c>
      <c r="I11798">
        <v>59</v>
      </c>
      <c r="J11798">
        <v>168</v>
      </c>
      <c r="K11798">
        <v>0.69302699999999995</v>
      </c>
      <c r="L11798">
        <v>263497</v>
      </c>
      <c r="M11798">
        <v>263551</v>
      </c>
      <c r="N11798">
        <v>53.468800000000002</v>
      </c>
      <c r="P11798">
        <v>5</v>
      </c>
      <c r="Q11798">
        <v>239</v>
      </c>
      <c r="R11798">
        <v>2.0516000000000001</v>
      </c>
      <c r="S11798">
        <v>333560</v>
      </c>
      <c r="T11798">
        <v>333653</v>
      </c>
      <c r="U11798">
        <v>92.781300000000002</v>
      </c>
      <c r="W11798">
        <v>35</v>
      </c>
      <c r="X11798">
        <v>103</v>
      </c>
      <c r="Y11798">
        <v>9.0065800000000001E-2</v>
      </c>
      <c r="Z11798">
        <v>182103</v>
      </c>
      <c r="AA11798">
        <v>182254</v>
      </c>
      <c r="AB11798">
        <v>150.453</v>
      </c>
      <c r="AD11798">
        <v>81</v>
      </c>
      <c r="AE11798">
        <v>105</v>
      </c>
      <c r="AF11798" s="52">
        <v>1.1674899999999999</v>
      </c>
      <c r="AG11798" s="48">
        <v>182846</v>
      </c>
      <c r="AH11798" s="51">
        <v>183006</v>
      </c>
      <c r="AI11798" s="49">
        <v>160.578</v>
      </c>
      <c r="AN11798">
        <v>34.656300000000002</v>
      </c>
    </row>
    <row r="11799" spans="2:40" x14ac:dyDescent="0.2">
      <c r="B11799">
        <v>17</v>
      </c>
      <c r="C11799">
        <v>83</v>
      </c>
      <c r="D11799">
        <v>2.0468500000000001</v>
      </c>
      <c r="E11799">
        <v>157625</v>
      </c>
      <c r="F11799">
        <v>157680</v>
      </c>
      <c r="G11799">
        <v>54.859400000000001</v>
      </c>
      <c r="I11799">
        <v>73</v>
      </c>
      <c r="J11799">
        <v>186</v>
      </c>
      <c r="K11799">
        <v>3.33033</v>
      </c>
      <c r="L11799">
        <v>280699</v>
      </c>
      <c r="M11799">
        <v>280753</v>
      </c>
      <c r="N11799">
        <v>53.468800000000002</v>
      </c>
      <c r="P11799">
        <v>41</v>
      </c>
      <c r="Q11799">
        <v>252</v>
      </c>
      <c r="R11799">
        <v>1.24298</v>
      </c>
      <c r="S11799">
        <v>358019</v>
      </c>
      <c r="T11799">
        <v>358112</v>
      </c>
      <c r="U11799">
        <v>92.781300000000002</v>
      </c>
      <c r="W11799">
        <v>40</v>
      </c>
      <c r="X11799">
        <v>107</v>
      </c>
      <c r="Y11799">
        <v>0.18268599999999999</v>
      </c>
      <c r="Z11799">
        <v>182103</v>
      </c>
      <c r="AA11799">
        <v>182225</v>
      </c>
      <c r="AB11799">
        <v>121.953</v>
      </c>
      <c r="AD11799">
        <v>102</v>
      </c>
      <c r="AE11799">
        <v>109</v>
      </c>
      <c r="AF11799" s="52">
        <v>0.86355000000000004</v>
      </c>
      <c r="AG11799" s="48">
        <v>182861</v>
      </c>
      <c r="AH11799" s="51">
        <v>183025</v>
      </c>
      <c r="AI11799" s="49">
        <v>163.68799999999999</v>
      </c>
      <c r="AN11799">
        <v>81.125</v>
      </c>
    </row>
    <row r="11800" spans="2:40" x14ac:dyDescent="0.2">
      <c r="B11800">
        <v>28</v>
      </c>
      <c r="C11800">
        <v>109</v>
      </c>
      <c r="D11800">
        <v>0.86355000000000004</v>
      </c>
      <c r="E11800">
        <v>186919</v>
      </c>
      <c r="F11800">
        <v>186974</v>
      </c>
      <c r="G11800">
        <v>54.859400000000001</v>
      </c>
      <c r="I11800">
        <v>32</v>
      </c>
      <c r="J11800">
        <v>26</v>
      </c>
      <c r="K11800">
        <v>2.61713</v>
      </c>
      <c r="L11800">
        <v>88383.8</v>
      </c>
      <c r="M11800">
        <v>88437.2</v>
      </c>
      <c r="N11800">
        <v>53.484400000000001</v>
      </c>
      <c r="P11800">
        <v>72</v>
      </c>
      <c r="Q11800">
        <v>69</v>
      </c>
      <c r="R11800">
        <v>0.10965900000000001</v>
      </c>
      <c r="S11800">
        <v>144283</v>
      </c>
      <c r="T11800">
        <v>144376</v>
      </c>
      <c r="U11800">
        <v>92.765600000000006</v>
      </c>
      <c r="W11800">
        <v>64</v>
      </c>
      <c r="X11800">
        <v>108</v>
      </c>
      <c r="Y11800">
        <v>1.2641800000000001</v>
      </c>
      <c r="Z11800">
        <v>182103</v>
      </c>
      <c r="AA11800">
        <v>182225</v>
      </c>
      <c r="AB11800">
        <v>121.73399999999999</v>
      </c>
      <c r="AD11800">
        <v>19</v>
      </c>
      <c r="AE11800">
        <v>109</v>
      </c>
      <c r="AF11800" s="52">
        <v>0.86355000000000004</v>
      </c>
      <c r="AG11800" s="48">
        <v>182940</v>
      </c>
      <c r="AH11800" s="51">
        <v>183125</v>
      </c>
      <c r="AI11800" s="49">
        <v>185.39099999999999</v>
      </c>
      <c r="AN11800">
        <v>82.593800000000002</v>
      </c>
    </row>
    <row r="11801" spans="2:40" x14ac:dyDescent="0.2">
      <c r="B11801">
        <v>99</v>
      </c>
      <c r="C11801">
        <v>145</v>
      </c>
      <c r="D11801">
        <v>1.5129999999999999</v>
      </c>
      <c r="E11801">
        <v>220803</v>
      </c>
      <c r="F11801">
        <v>220858</v>
      </c>
      <c r="G11801">
        <v>54.859400000000001</v>
      </c>
      <c r="I11801">
        <v>85</v>
      </c>
      <c r="J11801">
        <v>28</v>
      </c>
      <c r="K11801">
        <v>3.1664300000000001</v>
      </c>
      <c r="L11801">
        <v>95583.8</v>
      </c>
      <c r="M11801">
        <v>95637.3</v>
      </c>
      <c r="N11801">
        <v>53.484400000000001</v>
      </c>
      <c r="P11801">
        <v>73</v>
      </c>
      <c r="Q11801">
        <v>56</v>
      </c>
      <c r="R11801">
        <v>1.1066599999999999E-2</v>
      </c>
      <c r="S11801">
        <v>126912</v>
      </c>
      <c r="T11801">
        <v>127005</v>
      </c>
      <c r="U11801">
        <v>92.757800000000003</v>
      </c>
      <c r="W11801">
        <v>90</v>
      </c>
      <c r="X11801">
        <v>110</v>
      </c>
      <c r="Y11801">
        <v>1.88936E-2</v>
      </c>
      <c r="Z11801">
        <v>182103</v>
      </c>
      <c r="AA11801">
        <v>182178</v>
      </c>
      <c r="AB11801">
        <v>75.359399999999994</v>
      </c>
      <c r="AD11801">
        <v>49</v>
      </c>
      <c r="AE11801">
        <v>106</v>
      </c>
      <c r="AF11801" s="52">
        <v>0.82649600000000001</v>
      </c>
      <c r="AG11801" s="48">
        <v>182940</v>
      </c>
      <c r="AH11801" s="51">
        <v>183069</v>
      </c>
      <c r="AI11801" s="49">
        <v>129.14099999999999</v>
      </c>
      <c r="AN11801">
        <v>92.781300000000002</v>
      </c>
    </row>
    <row r="11802" spans="2:40" x14ac:dyDescent="0.2">
      <c r="B11802">
        <v>92</v>
      </c>
      <c r="C11802">
        <v>146</v>
      </c>
      <c r="D11802">
        <v>2.12812</v>
      </c>
      <c r="E11802">
        <v>225690</v>
      </c>
      <c r="F11802">
        <v>225745</v>
      </c>
      <c r="G11802">
        <v>54.859400000000001</v>
      </c>
      <c r="I11802">
        <v>35</v>
      </c>
      <c r="J11802">
        <v>2</v>
      </c>
      <c r="K11802">
        <v>0.24188000000000001</v>
      </c>
      <c r="L11802">
        <v>60926.9</v>
      </c>
      <c r="M11802">
        <v>60980.3</v>
      </c>
      <c r="N11802">
        <v>53.492199999999997</v>
      </c>
      <c r="P11802">
        <v>8</v>
      </c>
      <c r="Q11802">
        <v>60</v>
      </c>
      <c r="R11802">
        <v>0.461563</v>
      </c>
      <c r="S11802">
        <v>130426</v>
      </c>
      <c r="T11802">
        <v>130519</v>
      </c>
      <c r="U11802">
        <v>92.757800000000003</v>
      </c>
      <c r="W11802">
        <v>39</v>
      </c>
      <c r="X11802">
        <v>103</v>
      </c>
      <c r="Y11802">
        <v>9.0065800000000001E-2</v>
      </c>
      <c r="Z11802">
        <v>182119</v>
      </c>
      <c r="AA11802">
        <v>182172</v>
      </c>
      <c r="AB11802">
        <v>52.875</v>
      </c>
      <c r="AD11802">
        <v>21</v>
      </c>
      <c r="AE11802">
        <v>105</v>
      </c>
      <c r="AF11802" s="52">
        <v>0.82649600000000001</v>
      </c>
      <c r="AG11802" s="48">
        <v>182955</v>
      </c>
      <c r="AH11802" s="51">
        <v>183031</v>
      </c>
      <c r="AI11802" s="49">
        <v>75.515600000000006</v>
      </c>
      <c r="AN11802">
        <v>92.578100000000006</v>
      </c>
    </row>
    <row r="11803" spans="2:40" x14ac:dyDescent="0.2">
      <c r="B11803">
        <v>16</v>
      </c>
      <c r="C11803">
        <v>156</v>
      </c>
      <c r="D11803">
        <v>2.3909099999999999</v>
      </c>
      <c r="E11803">
        <v>251083</v>
      </c>
      <c r="F11803">
        <v>251138</v>
      </c>
      <c r="G11803">
        <v>54.859400000000001</v>
      </c>
      <c r="I11803">
        <v>37</v>
      </c>
      <c r="J11803">
        <v>64</v>
      </c>
      <c r="K11803">
        <v>0.751938</v>
      </c>
      <c r="L11803">
        <v>137246</v>
      </c>
      <c r="M11803">
        <v>137299</v>
      </c>
      <c r="N11803">
        <v>53.5</v>
      </c>
      <c r="P11803">
        <v>66</v>
      </c>
      <c r="Q11803">
        <v>165</v>
      </c>
      <c r="R11803">
        <v>0.91138699999999995</v>
      </c>
      <c r="S11803">
        <v>261047</v>
      </c>
      <c r="T11803">
        <v>261140</v>
      </c>
      <c r="U11803">
        <v>92.718800000000002</v>
      </c>
      <c r="W11803">
        <v>49</v>
      </c>
      <c r="X11803">
        <v>105</v>
      </c>
      <c r="Y11803">
        <v>1.1674899999999999</v>
      </c>
      <c r="Z11803">
        <v>182119</v>
      </c>
      <c r="AA11803">
        <v>182225</v>
      </c>
      <c r="AB11803">
        <v>106.438</v>
      </c>
      <c r="AD11803">
        <v>29</v>
      </c>
      <c r="AE11803">
        <v>106</v>
      </c>
      <c r="AF11803" s="52">
        <v>0.82649600000000001</v>
      </c>
      <c r="AG11803" s="48">
        <v>182956</v>
      </c>
      <c r="AH11803" s="51">
        <v>183066</v>
      </c>
      <c r="AI11803" s="49">
        <v>110.14100000000001</v>
      </c>
      <c r="AN11803">
        <v>51.015599999999999</v>
      </c>
    </row>
    <row r="11804" spans="2:40" x14ac:dyDescent="0.2">
      <c r="B11804">
        <v>3</v>
      </c>
      <c r="C11804">
        <v>95</v>
      </c>
      <c r="D11804">
        <v>0.19877600000000001</v>
      </c>
      <c r="E11804">
        <v>166578</v>
      </c>
      <c r="F11804">
        <v>166633</v>
      </c>
      <c r="G11804">
        <v>54.875</v>
      </c>
      <c r="I11804">
        <v>11</v>
      </c>
      <c r="J11804">
        <v>80</v>
      </c>
      <c r="K11804">
        <v>1.81901</v>
      </c>
      <c r="L11804">
        <v>154831</v>
      </c>
      <c r="M11804">
        <v>154884</v>
      </c>
      <c r="N11804">
        <v>53.5</v>
      </c>
      <c r="P11804">
        <v>74</v>
      </c>
      <c r="Q11804">
        <v>138</v>
      </c>
      <c r="R11804">
        <v>1.19868</v>
      </c>
      <c r="S11804">
        <v>216251</v>
      </c>
      <c r="T11804">
        <v>216344</v>
      </c>
      <c r="U11804">
        <v>92.703100000000006</v>
      </c>
      <c r="W11804">
        <v>70</v>
      </c>
      <c r="X11804">
        <v>108</v>
      </c>
      <c r="Y11804">
        <v>1.2641800000000001</v>
      </c>
      <c r="Z11804">
        <v>182119</v>
      </c>
      <c r="AA11804">
        <v>182202</v>
      </c>
      <c r="AB11804">
        <v>83.359399999999994</v>
      </c>
      <c r="AD11804">
        <v>44</v>
      </c>
      <c r="AE11804">
        <v>105</v>
      </c>
      <c r="AF11804" s="52">
        <v>0.82649600000000001</v>
      </c>
      <c r="AG11804" s="48">
        <v>182956</v>
      </c>
      <c r="AH11804" s="51">
        <v>183067</v>
      </c>
      <c r="AI11804" s="49">
        <v>111.703</v>
      </c>
      <c r="AN11804">
        <v>77.718800000000002</v>
      </c>
    </row>
    <row r="11805" spans="2:40" x14ac:dyDescent="0.2">
      <c r="B11805">
        <v>86</v>
      </c>
      <c r="C11805">
        <v>142</v>
      </c>
      <c r="D11805">
        <v>0.198856</v>
      </c>
      <c r="E11805">
        <v>223357</v>
      </c>
      <c r="F11805">
        <v>223411</v>
      </c>
      <c r="G11805">
        <v>54.875</v>
      </c>
      <c r="I11805">
        <v>108</v>
      </c>
      <c r="J11805">
        <v>161</v>
      </c>
      <c r="K11805">
        <v>0.91130999999999995</v>
      </c>
      <c r="L11805">
        <v>257208</v>
      </c>
      <c r="M11805">
        <v>257261</v>
      </c>
      <c r="N11805">
        <v>53.5</v>
      </c>
      <c r="P11805">
        <v>77</v>
      </c>
      <c r="Q11805">
        <v>76</v>
      </c>
      <c r="R11805">
        <v>0.14405399999999999</v>
      </c>
      <c r="S11805">
        <v>149980</v>
      </c>
      <c r="T11805">
        <v>150073</v>
      </c>
      <c r="U11805">
        <v>92.6875</v>
      </c>
      <c r="W11805">
        <v>1</v>
      </c>
      <c r="X11805">
        <v>108</v>
      </c>
      <c r="Y11805">
        <v>1.2641800000000001</v>
      </c>
      <c r="Z11805">
        <v>182134</v>
      </c>
      <c r="AA11805">
        <v>182262</v>
      </c>
      <c r="AB11805">
        <v>127.35899999999999</v>
      </c>
      <c r="AD11805">
        <v>78</v>
      </c>
      <c r="AE11805">
        <v>106</v>
      </c>
      <c r="AF11805" s="52">
        <v>0.82649600000000001</v>
      </c>
      <c r="AG11805" s="48">
        <v>182956</v>
      </c>
      <c r="AH11805" s="51">
        <v>183031</v>
      </c>
      <c r="AI11805" s="49">
        <v>75.671899999999994</v>
      </c>
      <c r="AN11805">
        <v>101.672</v>
      </c>
    </row>
    <row r="11806" spans="2:40" x14ac:dyDescent="0.2">
      <c r="B11806">
        <v>90</v>
      </c>
      <c r="C11806">
        <v>157</v>
      </c>
      <c r="D11806">
        <v>0.31319900000000001</v>
      </c>
      <c r="E11806">
        <v>249141</v>
      </c>
      <c r="F11806">
        <v>249196</v>
      </c>
      <c r="G11806">
        <v>54.875</v>
      </c>
      <c r="I11806">
        <v>60</v>
      </c>
      <c r="J11806">
        <v>188</v>
      </c>
      <c r="K11806">
        <v>1.3615999999999999</v>
      </c>
      <c r="L11806">
        <v>280590</v>
      </c>
      <c r="M11806">
        <v>280643</v>
      </c>
      <c r="N11806">
        <v>53.5</v>
      </c>
      <c r="P11806">
        <v>60</v>
      </c>
      <c r="Q11806">
        <v>251</v>
      </c>
      <c r="R11806">
        <v>2.0675400000000002</v>
      </c>
      <c r="S11806">
        <v>354128</v>
      </c>
      <c r="T11806">
        <v>354220</v>
      </c>
      <c r="U11806">
        <v>92.6875</v>
      </c>
      <c r="W11806">
        <v>94</v>
      </c>
      <c r="X11806">
        <v>103</v>
      </c>
      <c r="Y11806">
        <v>9.0065800000000001E-2</v>
      </c>
      <c r="Z11806">
        <v>182134</v>
      </c>
      <c r="AA11806">
        <v>182268</v>
      </c>
      <c r="AB11806">
        <v>133.48400000000001</v>
      </c>
      <c r="AD11806">
        <v>101</v>
      </c>
      <c r="AE11806">
        <v>104</v>
      </c>
      <c r="AF11806" s="52">
        <v>0.65852699999999997</v>
      </c>
      <c r="AG11806" s="48">
        <v>182956</v>
      </c>
      <c r="AH11806" s="51">
        <v>183069</v>
      </c>
      <c r="AI11806" s="49">
        <v>113.23399999999999</v>
      </c>
      <c r="AN11806">
        <v>68.3125</v>
      </c>
    </row>
    <row r="11807" spans="2:40" x14ac:dyDescent="0.2">
      <c r="B11807">
        <v>18</v>
      </c>
      <c r="C11807">
        <v>213</v>
      </c>
      <c r="D11807">
        <v>0.39468999999999999</v>
      </c>
      <c r="E11807">
        <v>312763</v>
      </c>
      <c r="F11807">
        <v>312818</v>
      </c>
      <c r="G11807">
        <v>54.875</v>
      </c>
      <c r="I11807">
        <v>54</v>
      </c>
      <c r="J11807">
        <v>216</v>
      </c>
      <c r="K11807">
        <v>2.7730100000000002</v>
      </c>
      <c r="L11807">
        <v>308239</v>
      </c>
      <c r="M11807">
        <v>308292</v>
      </c>
      <c r="N11807">
        <v>53.5</v>
      </c>
      <c r="P11807">
        <v>39</v>
      </c>
      <c r="Q11807">
        <v>107</v>
      </c>
      <c r="R11807">
        <v>1.07897</v>
      </c>
      <c r="S11807">
        <v>183712</v>
      </c>
      <c r="T11807">
        <v>183805</v>
      </c>
      <c r="U11807">
        <v>92.656300000000002</v>
      </c>
      <c r="W11807">
        <v>0</v>
      </c>
      <c r="X11807">
        <v>111</v>
      </c>
      <c r="Y11807">
        <v>1.33247</v>
      </c>
      <c r="Z11807">
        <v>182150</v>
      </c>
      <c r="AA11807">
        <v>182261</v>
      </c>
      <c r="AB11807">
        <v>111.172</v>
      </c>
      <c r="AD11807">
        <v>107</v>
      </c>
      <c r="AE11807">
        <v>105</v>
      </c>
      <c r="AF11807" s="52">
        <v>0.82649600000000001</v>
      </c>
      <c r="AG11807" s="48">
        <v>182956</v>
      </c>
      <c r="AH11807" s="51">
        <v>183069</v>
      </c>
      <c r="AI11807" s="49">
        <v>113.438</v>
      </c>
      <c r="AN11807">
        <v>35.359400000000001</v>
      </c>
    </row>
    <row r="11808" spans="2:40" x14ac:dyDescent="0.2">
      <c r="B11808">
        <v>103</v>
      </c>
      <c r="C11808">
        <v>33</v>
      </c>
      <c r="D11808">
        <v>0.58430199999999999</v>
      </c>
      <c r="E11808">
        <v>102624</v>
      </c>
      <c r="F11808">
        <v>102679</v>
      </c>
      <c r="G11808">
        <v>54.890599999999999</v>
      </c>
      <c r="I11808">
        <v>38</v>
      </c>
      <c r="J11808">
        <v>66</v>
      </c>
      <c r="K11808">
        <v>5.69051E-2</v>
      </c>
      <c r="L11808">
        <v>138196</v>
      </c>
      <c r="M11808">
        <v>138249</v>
      </c>
      <c r="N11808">
        <v>53.515599999999999</v>
      </c>
      <c r="P11808">
        <v>84</v>
      </c>
      <c r="Q11808">
        <v>106</v>
      </c>
      <c r="R11808">
        <v>1.07897</v>
      </c>
      <c r="S11808">
        <v>183712</v>
      </c>
      <c r="T11808">
        <v>183805</v>
      </c>
      <c r="U11808">
        <v>92.656300000000002</v>
      </c>
      <c r="W11808">
        <v>29</v>
      </c>
      <c r="X11808">
        <v>107</v>
      </c>
      <c r="Y11808">
        <v>0.18268599999999999</v>
      </c>
      <c r="Z11808">
        <v>182150</v>
      </c>
      <c r="AA11808">
        <v>182391</v>
      </c>
      <c r="AB11808">
        <v>240.93799999999999</v>
      </c>
      <c r="AD11808">
        <v>32</v>
      </c>
      <c r="AE11808">
        <v>112</v>
      </c>
      <c r="AF11808" s="52">
        <v>1.33247</v>
      </c>
      <c r="AG11808" s="48">
        <v>182987</v>
      </c>
      <c r="AH11808" s="51">
        <v>183137</v>
      </c>
      <c r="AI11808" s="49">
        <v>150.68799999999999</v>
      </c>
      <c r="AN11808">
        <v>70.640600000000006</v>
      </c>
    </row>
    <row r="11809" spans="2:40" x14ac:dyDescent="0.2">
      <c r="B11809">
        <v>77</v>
      </c>
      <c r="C11809">
        <v>62</v>
      </c>
      <c r="D11809">
        <v>3.0316999999999998</v>
      </c>
      <c r="E11809">
        <v>132409</v>
      </c>
      <c r="F11809">
        <v>132463</v>
      </c>
      <c r="G11809">
        <v>54.890599999999999</v>
      </c>
      <c r="I11809">
        <v>52</v>
      </c>
      <c r="J11809">
        <v>73</v>
      </c>
      <c r="K11809">
        <v>3.73531E-2</v>
      </c>
      <c r="L11809">
        <v>144694</v>
      </c>
      <c r="M11809">
        <v>144747</v>
      </c>
      <c r="N11809">
        <v>53.515599999999999</v>
      </c>
      <c r="P11809">
        <v>52</v>
      </c>
      <c r="Q11809">
        <v>137</v>
      </c>
      <c r="R11809">
        <v>1.37663</v>
      </c>
      <c r="S11809">
        <v>216251</v>
      </c>
      <c r="T11809">
        <v>216344</v>
      </c>
      <c r="U11809">
        <v>92.656300000000002</v>
      </c>
      <c r="W11809">
        <v>36</v>
      </c>
      <c r="X11809">
        <v>110</v>
      </c>
      <c r="Y11809">
        <v>1.88936E-2</v>
      </c>
      <c r="Z11809">
        <v>182166</v>
      </c>
      <c r="AA11809">
        <v>182418</v>
      </c>
      <c r="AB11809">
        <v>252.922</v>
      </c>
      <c r="AD11809">
        <v>63</v>
      </c>
      <c r="AE11809">
        <v>104</v>
      </c>
      <c r="AF11809" s="52">
        <v>0.65852699999999997</v>
      </c>
      <c r="AG11809" s="48">
        <v>182987</v>
      </c>
      <c r="AH11809" s="51">
        <v>183138</v>
      </c>
      <c r="AI11809" s="49">
        <v>150.90600000000001</v>
      </c>
      <c r="AN11809">
        <v>45.984400000000001</v>
      </c>
    </row>
    <row r="11810" spans="2:40" x14ac:dyDescent="0.2">
      <c r="B11810">
        <v>49</v>
      </c>
      <c r="C11810">
        <v>75</v>
      </c>
      <c r="D11810">
        <v>2.0633699999999999</v>
      </c>
      <c r="E11810">
        <v>148078</v>
      </c>
      <c r="F11810">
        <v>148133</v>
      </c>
      <c r="G11810">
        <v>54.890599999999999</v>
      </c>
      <c r="I11810">
        <v>48</v>
      </c>
      <c r="J11810">
        <v>161</v>
      </c>
      <c r="K11810">
        <v>0.91130999999999995</v>
      </c>
      <c r="L11810">
        <v>257208</v>
      </c>
      <c r="M11810">
        <v>257261</v>
      </c>
      <c r="N11810">
        <v>53.515599999999999</v>
      </c>
      <c r="P11810">
        <v>76</v>
      </c>
      <c r="Q11810">
        <v>33</v>
      </c>
      <c r="R11810">
        <v>0.58430199999999999</v>
      </c>
      <c r="S11810">
        <v>106597</v>
      </c>
      <c r="T11810">
        <v>106689</v>
      </c>
      <c r="U11810">
        <v>92.648399999999995</v>
      </c>
      <c r="W11810">
        <v>56</v>
      </c>
      <c r="X11810">
        <v>107</v>
      </c>
      <c r="Y11810">
        <v>0.18268599999999999</v>
      </c>
      <c r="Z11810">
        <v>182166</v>
      </c>
      <c r="AA11810">
        <v>182280</v>
      </c>
      <c r="AB11810">
        <v>114.23399999999999</v>
      </c>
      <c r="AD11810">
        <v>80</v>
      </c>
      <c r="AE11810">
        <v>106</v>
      </c>
      <c r="AF11810" s="52">
        <v>1.07897</v>
      </c>
      <c r="AG11810" s="48">
        <v>182987</v>
      </c>
      <c r="AH11810" s="51">
        <v>183134</v>
      </c>
      <c r="AI11810" s="49">
        <v>147.5</v>
      </c>
      <c r="AN11810">
        <v>70.625</v>
      </c>
    </row>
    <row r="11811" spans="2:40" x14ac:dyDescent="0.2">
      <c r="B11811">
        <v>20</v>
      </c>
      <c r="C11811">
        <v>83</v>
      </c>
      <c r="D11811">
        <v>0.818272</v>
      </c>
      <c r="E11811">
        <v>158814</v>
      </c>
      <c r="F11811">
        <v>158868</v>
      </c>
      <c r="G11811">
        <v>54.906300000000002</v>
      </c>
      <c r="I11811">
        <v>76</v>
      </c>
      <c r="J11811">
        <v>130</v>
      </c>
      <c r="K11811">
        <v>1.78226</v>
      </c>
      <c r="L11811">
        <v>206791</v>
      </c>
      <c r="M11811">
        <v>206845</v>
      </c>
      <c r="N11811">
        <v>53.531300000000002</v>
      </c>
      <c r="P11811">
        <v>54</v>
      </c>
      <c r="Q11811">
        <v>113</v>
      </c>
      <c r="R11811">
        <v>0.332422</v>
      </c>
      <c r="S11811">
        <v>188852</v>
      </c>
      <c r="T11811">
        <v>188945</v>
      </c>
      <c r="U11811">
        <v>92.640600000000006</v>
      </c>
      <c r="W11811">
        <v>83</v>
      </c>
      <c r="X11811">
        <v>102</v>
      </c>
      <c r="Y11811">
        <v>5.71879E-2</v>
      </c>
      <c r="Z11811">
        <v>182166</v>
      </c>
      <c r="AA11811">
        <v>182280</v>
      </c>
      <c r="AB11811">
        <v>114.01600000000001</v>
      </c>
      <c r="AD11811">
        <v>26</v>
      </c>
      <c r="AE11811">
        <v>105</v>
      </c>
      <c r="AF11811" s="52">
        <v>1.1674899999999999</v>
      </c>
      <c r="AG11811" s="48">
        <v>183034</v>
      </c>
      <c r="AH11811" s="51">
        <v>183177</v>
      </c>
      <c r="AI11811" s="49">
        <v>143.203</v>
      </c>
      <c r="AN11811">
        <v>77.515600000000006</v>
      </c>
    </row>
    <row r="11812" spans="2:40" x14ac:dyDescent="0.2">
      <c r="B11812">
        <v>102</v>
      </c>
      <c r="C11812">
        <v>135</v>
      </c>
      <c r="D11812">
        <v>0.32657900000000001</v>
      </c>
      <c r="E11812">
        <v>215568</v>
      </c>
      <c r="F11812">
        <v>215623</v>
      </c>
      <c r="G11812">
        <v>54.906300000000002</v>
      </c>
      <c r="I11812">
        <v>80</v>
      </c>
      <c r="J11812">
        <v>161</v>
      </c>
      <c r="K11812">
        <v>0.91130999999999995</v>
      </c>
      <c r="L11812">
        <v>254852</v>
      </c>
      <c r="M11812">
        <v>254906</v>
      </c>
      <c r="N11812">
        <v>53.531300000000002</v>
      </c>
      <c r="P11812">
        <v>71</v>
      </c>
      <c r="Q11812">
        <v>165</v>
      </c>
      <c r="R11812">
        <v>0.91138699999999995</v>
      </c>
      <c r="S11812">
        <v>258481</v>
      </c>
      <c r="T11812">
        <v>258574</v>
      </c>
      <c r="U11812">
        <v>92.640600000000006</v>
      </c>
      <c r="W11812">
        <v>17</v>
      </c>
      <c r="X11812">
        <v>109</v>
      </c>
      <c r="Y11812">
        <v>0.86355000000000004</v>
      </c>
      <c r="Z11812">
        <v>182181</v>
      </c>
      <c r="AA11812">
        <v>182405</v>
      </c>
      <c r="AB11812">
        <v>224.125</v>
      </c>
      <c r="AD11812">
        <v>85</v>
      </c>
      <c r="AE11812">
        <v>105</v>
      </c>
      <c r="AF11812" s="52">
        <v>1.1674899999999999</v>
      </c>
      <c r="AG11812" s="48">
        <v>183034</v>
      </c>
      <c r="AH11812" s="51">
        <v>183138</v>
      </c>
      <c r="AI11812" s="49">
        <v>104.09399999999999</v>
      </c>
      <c r="AN11812">
        <v>101.078</v>
      </c>
    </row>
    <row r="11813" spans="2:40" x14ac:dyDescent="0.2">
      <c r="B11813">
        <v>53</v>
      </c>
      <c r="C11813">
        <v>219</v>
      </c>
      <c r="D11813">
        <v>0.52516499999999999</v>
      </c>
      <c r="E11813">
        <v>316185</v>
      </c>
      <c r="F11813">
        <v>316240</v>
      </c>
      <c r="G11813">
        <v>54.906300000000002</v>
      </c>
      <c r="I11813">
        <v>79</v>
      </c>
      <c r="J11813">
        <v>170</v>
      </c>
      <c r="K11813">
        <v>2.0145200000000001</v>
      </c>
      <c r="L11813">
        <v>265534</v>
      </c>
      <c r="M11813">
        <v>265588</v>
      </c>
      <c r="N11813">
        <v>53.531300000000002</v>
      </c>
      <c r="P11813">
        <v>69</v>
      </c>
      <c r="Q11813">
        <v>187</v>
      </c>
      <c r="R11813">
        <v>0.122492</v>
      </c>
      <c r="S11813">
        <v>285101</v>
      </c>
      <c r="T11813">
        <v>285194</v>
      </c>
      <c r="U11813">
        <v>92.625</v>
      </c>
      <c r="W11813">
        <v>89</v>
      </c>
      <c r="X11813">
        <v>107</v>
      </c>
      <c r="Y11813">
        <v>0.18268599999999999</v>
      </c>
      <c r="Z11813">
        <v>182181</v>
      </c>
      <c r="AA11813">
        <v>182405</v>
      </c>
      <c r="AB11813">
        <v>224.078</v>
      </c>
      <c r="AD11813">
        <v>14</v>
      </c>
      <c r="AE11813">
        <v>108</v>
      </c>
      <c r="AF11813" s="52">
        <v>1.2641800000000001</v>
      </c>
      <c r="AG11813" s="48">
        <v>183049</v>
      </c>
      <c r="AH11813" s="51">
        <v>183160</v>
      </c>
      <c r="AI11813" s="49">
        <v>110.51600000000001</v>
      </c>
      <c r="AN11813">
        <v>61.828099999999999</v>
      </c>
    </row>
    <row r="11814" spans="2:40" x14ac:dyDescent="0.2">
      <c r="B11814">
        <v>69</v>
      </c>
      <c r="C11814">
        <v>232</v>
      </c>
      <c r="D11814">
        <v>1.2706599999999999</v>
      </c>
      <c r="E11814">
        <v>330459</v>
      </c>
      <c r="F11814">
        <v>330514</v>
      </c>
      <c r="G11814">
        <v>54.906300000000002</v>
      </c>
      <c r="I11814">
        <v>8</v>
      </c>
      <c r="J11814">
        <v>191</v>
      </c>
      <c r="K11814">
        <v>0.97883299999999995</v>
      </c>
      <c r="L11814">
        <v>287698</v>
      </c>
      <c r="M11814">
        <v>287751</v>
      </c>
      <c r="N11814">
        <v>53.531300000000002</v>
      </c>
      <c r="P11814">
        <v>9</v>
      </c>
      <c r="Q11814">
        <v>200</v>
      </c>
      <c r="R11814">
        <v>0.206566</v>
      </c>
      <c r="S11814">
        <v>295062</v>
      </c>
      <c r="T11814">
        <v>295154</v>
      </c>
      <c r="U11814">
        <v>92.625</v>
      </c>
      <c r="W11814">
        <v>23</v>
      </c>
      <c r="X11814">
        <v>107</v>
      </c>
      <c r="Y11814">
        <v>0.18268599999999999</v>
      </c>
      <c r="Z11814">
        <v>182197</v>
      </c>
      <c r="AA11814">
        <v>182419</v>
      </c>
      <c r="AB11814">
        <v>221.85900000000001</v>
      </c>
      <c r="AD11814">
        <v>71</v>
      </c>
      <c r="AE11814">
        <v>109</v>
      </c>
      <c r="AF11814" s="52">
        <v>0.86355000000000004</v>
      </c>
      <c r="AG11814" s="48">
        <v>183049</v>
      </c>
      <c r="AH11814" s="51">
        <v>183138</v>
      </c>
      <c r="AI11814" s="49">
        <v>88.406300000000002</v>
      </c>
      <c r="AN11814">
        <v>90.109399999999994</v>
      </c>
    </row>
    <row r="11815" spans="2:40" x14ac:dyDescent="0.2">
      <c r="B11815">
        <v>41</v>
      </c>
      <c r="C11815">
        <v>235</v>
      </c>
      <c r="D11815">
        <v>2.4425500000000002</v>
      </c>
      <c r="E11815">
        <v>332028</v>
      </c>
      <c r="F11815">
        <v>332083</v>
      </c>
      <c r="G11815">
        <v>54.906300000000002</v>
      </c>
      <c r="I11815">
        <v>13</v>
      </c>
      <c r="J11815">
        <v>204</v>
      </c>
      <c r="K11815">
        <v>0.62655899999999998</v>
      </c>
      <c r="L11815">
        <v>302456</v>
      </c>
      <c r="M11815">
        <v>302510</v>
      </c>
      <c r="N11815">
        <v>53.531300000000002</v>
      </c>
      <c r="P11815">
        <v>33</v>
      </c>
      <c r="Q11815">
        <v>44</v>
      </c>
      <c r="R11815">
        <v>2.4453399999999998</v>
      </c>
      <c r="S11815">
        <v>110875</v>
      </c>
      <c r="T11815">
        <v>110967</v>
      </c>
      <c r="U11815">
        <v>92.617199999999997</v>
      </c>
      <c r="W11815">
        <v>38</v>
      </c>
      <c r="X11815">
        <v>106</v>
      </c>
      <c r="Y11815">
        <v>1.07897</v>
      </c>
      <c r="Z11815">
        <v>182197</v>
      </c>
      <c r="AA11815">
        <v>182432</v>
      </c>
      <c r="AB11815">
        <v>235.21899999999999</v>
      </c>
      <c r="AD11815">
        <v>77</v>
      </c>
      <c r="AE11815">
        <v>105</v>
      </c>
      <c r="AF11815" s="52">
        <v>0.82649600000000001</v>
      </c>
      <c r="AG11815" s="48">
        <v>183049</v>
      </c>
      <c r="AH11815" s="51">
        <v>183159</v>
      </c>
      <c r="AI11815" s="49">
        <v>109.23399999999999</v>
      </c>
      <c r="AN11815">
        <v>75.5625</v>
      </c>
    </row>
    <row r="11816" spans="2:40" x14ac:dyDescent="0.2">
      <c r="B11816">
        <v>103</v>
      </c>
      <c r="C11816">
        <v>256</v>
      </c>
      <c r="D11816">
        <v>4.5964999999999999E-2</v>
      </c>
      <c r="E11816">
        <v>355850</v>
      </c>
      <c r="F11816">
        <v>355905</v>
      </c>
      <c r="G11816">
        <v>54.906300000000002</v>
      </c>
      <c r="I11816">
        <v>73</v>
      </c>
      <c r="J11816">
        <v>210</v>
      </c>
      <c r="K11816">
        <v>1.8329599999999999</v>
      </c>
      <c r="L11816">
        <v>305567</v>
      </c>
      <c r="M11816">
        <v>305620</v>
      </c>
      <c r="N11816">
        <v>53.531300000000002</v>
      </c>
      <c r="P11816">
        <v>30</v>
      </c>
      <c r="Q11816">
        <v>79</v>
      </c>
      <c r="R11816">
        <v>0.59532099999999999</v>
      </c>
      <c r="S11816">
        <v>152694</v>
      </c>
      <c r="T11816">
        <v>152787</v>
      </c>
      <c r="U11816">
        <v>92.609399999999994</v>
      </c>
      <c r="W11816">
        <v>90</v>
      </c>
      <c r="X11816">
        <v>111</v>
      </c>
      <c r="Y11816">
        <v>1.33247</v>
      </c>
      <c r="Z11816">
        <v>182197</v>
      </c>
      <c r="AA11816">
        <v>182290</v>
      </c>
      <c r="AB11816">
        <v>92.9375</v>
      </c>
      <c r="AD11816">
        <v>67</v>
      </c>
      <c r="AE11816">
        <v>105</v>
      </c>
      <c r="AF11816" s="52">
        <v>1.1674899999999999</v>
      </c>
      <c r="AG11816" s="48">
        <v>183065</v>
      </c>
      <c r="AH11816" s="51">
        <v>183155</v>
      </c>
      <c r="AI11816" s="49">
        <v>89.8125</v>
      </c>
      <c r="AN11816">
        <v>69.046899999999994</v>
      </c>
    </row>
    <row r="11817" spans="2:40" x14ac:dyDescent="0.2">
      <c r="B11817">
        <v>88</v>
      </c>
      <c r="C11817">
        <v>11</v>
      </c>
      <c r="D11817">
        <v>2.1444999999999999</v>
      </c>
      <c r="E11817">
        <v>71977.5</v>
      </c>
      <c r="F11817">
        <v>72032.399999999994</v>
      </c>
      <c r="G11817">
        <v>54.914099999999998</v>
      </c>
      <c r="I11817">
        <v>27</v>
      </c>
      <c r="J11817">
        <v>215</v>
      </c>
      <c r="K11817">
        <v>0.77471599999999996</v>
      </c>
      <c r="L11817">
        <v>312900</v>
      </c>
      <c r="M11817">
        <v>312953</v>
      </c>
      <c r="N11817">
        <v>53.531300000000002</v>
      </c>
      <c r="P11817">
        <v>97</v>
      </c>
      <c r="Q11817">
        <v>194</v>
      </c>
      <c r="R11817">
        <v>0.55433600000000005</v>
      </c>
      <c r="S11817">
        <v>291705</v>
      </c>
      <c r="T11817">
        <v>291798</v>
      </c>
      <c r="U11817">
        <v>92.593800000000002</v>
      </c>
      <c r="W11817">
        <v>104</v>
      </c>
      <c r="X11817">
        <v>107</v>
      </c>
      <c r="Y11817">
        <v>0.18268599999999999</v>
      </c>
      <c r="Z11817">
        <v>182212</v>
      </c>
      <c r="AA11817">
        <v>182422</v>
      </c>
      <c r="AB11817">
        <v>209.65600000000001</v>
      </c>
      <c r="AD11817">
        <v>93</v>
      </c>
      <c r="AE11817">
        <v>105</v>
      </c>
      <c r="AF11817" s="52">
        <v>1.1674899999999999</v>
      </c>
      <c r="AG11817" s="48">
        <v>183065</v>
      </c>
      <c r="AH11817" s="51">
        <v>183138</v>
      </c>
      <c r="AI11817" s="49">
        <v>72.765600000000006</v>
      </c>
      <c r="AN11817">
        <v>44.468800000000002</v>
      </c>
    </row>
    <row r="11818" spans="2:40" x14ac:dyDescent="0.2">
      <c r="B11818">
        <v>99</v>
      </c>
      <c r="C11818">
        <v>34</v>
      </c>
      <c r="D11818">
        <v>0.40628500000000001</v>
      </c>
      <c r="E11818">
        <v>103452</v>
      </c>
      <c r="F11818">
        <v>103507</v>
      </c>
      <c r="G11818">
        <v>54.921900000000001</v>
      </c>
      <c r="I11818">
        <v>84</v>
      </c>
      <c r="J11818">
        <v>223</v>
      </c>
      <c r="K11818">
        <v>0.156059</v>
      </c>
      <c r="L11818">
        <v>317117</v>
      </c>
      <c r="M11818">
        <v>317170</v>
      </c>
      <c r="N11818">
        <v>53.531300000000002</v>
      </c>
      <c r="P11818">
        <v>33</v>
      </c>
      <c r="Q11818">
        <v>45</v>
      </c>
      <c r="R11818">
        <v>0.56365500000000002</v>
      </c>
      <c r="S11818">
        <v>113418</v>
      </c>
      <c r="T11818">
        <v>113511</v>
      </c>
      <c r="U11818">
        <v>92.585899999999995</v>
      </c>
      <c r="W11818">
        <v>32</v>
      </c>
      <c r="X11818">
        <v>108</v>
      </c>
      <c r="Y11818">
        <v>1.2641800000000001</v>
      </c>
      <c r="Z11818">
        <v>182228</v>
      </c>
      <c r="AA11818">
        <v>182432</v>
      </c>
      <c r="AB11818">
        <v>203.375</v>
      </c>
      <c r="AD11818">
        <v>89</v>
      </c>
      <c r="AE11818">
        <v>109</v>
      </c>
      <c r="AF11818" s="52">
        <v>0.86355000000000004</v>
      </c>
      <c r="AG11818" s="48">
        <v>183080</v>
      </c>
      <c r="AH11818" s="51">
        <v>183177</v>
      </c>
      <c r="AI11818" s="49">
        <v>96.171899999999994</v>
      </c>
      <c r="AN11818">
        <v>60.703099999999999</v>
      </c>
    </row>
    <row r="11819" spans="2:40" x14ac:dyDescent="0.2">
      <c r="B11819">
        <v>4</v>
      </c>
      <c r="C11819">
        <v>81</v>
      </c>
      <c r="D11819">
        <v>1.89923</v>
      </c>
      <c r="E11819">
        <v>154863</v>
      </c>
      <c r="F11819">
        <v>154918</v>
      </c>
      <c r="G11819">
        <v>54.921900000000001</v>
      </c>
      <c r="I11819">
        <v>37</v>
      </c>
      <c r="J11819">
        <v>215</v>
      </c>
      <c r="K11819">
        <v>0.77471599999999996</v>
      </c>
      <c r="L11819">
        <v>312900</v>
      </c>
      <c r="M11819">
        <v>312953</v>
      </c>
      <c r="N11819">
        <v>53.5625</v>
      </c>
      <c r="P11819">
        <v>22</v>
      </c>
      <c r="Q11819">
        <v>91</v>
      </c>
      <c r="R11819">
        <v>0.30790099999999998</v>
      </c>
      <c r="S11819">
        <v>166457</v>
      </c>
      <c r="T11819">
        <v>166549</v>
      </c>
      <c r="U11819">
        <v>92.578100000000006</v>
      </c>
      <c r="W11819">
        <v>60</v>
      </c>
      <c r="X11819">
        <v>106</v>
      </c>
      <c r="Y11819">
        <v>0.82649600000000001</v>
      </c>
      <c r="Z11819">
        <v>182228</v>
      </c>
      <c r="AA11819">
        <v>182432</v>
      </c>
      <c r="AB11819">
        <v>203.672</v>
      </c>
      <c r="AD11819">
        <v>47</v>
      </c>
      <c r="AE11819">
        <v>107</v>
      </c>
      <c r="AF11819" s="52">
        <v>0.18268599999999999</v>
      </c>
      <c r="AG11819" s="48">
        <v>183081</v>
      </c>
      <c r="AH11819" s="51">
        <v>183211</v>
      </c>
      <c r="AI11819" s="49">
        <v>130.84399999999999</v>
      </c>
      <c r="AN11819">
        <v>52.9375</v>
      </c>
    </row>
    <row r="11820" spans="2:40" x14ac:dyDescent="0.2">
      <c r="B11820">
        <v>32</v>
      </c>
      <c r="C11820">
        <v>161</v>
      </c>
      <c r="D11820">
        <v>2.8657699999999999</v>
      </c>
      <c r="E11820">
        <v>256055</v>
      </c>
      <c r="F11820">
        <v>256109</v>
      </c>
      <c r="G11820">
        <v>54.921900000000001</v>
      </c>
      <c r="I11820">
        <v>35</v>
      </c>
      <c r="J11820">
        <v>52</v>
      </c>
      <c r="K11820">
        <v>1.6403099999999999</v>
      </c>
      <c r="L11820">
        <v>120624</v>
      </c>
      <c r="M11820">
        <v>120678</v>
      </c>
      <c r="N11820">
        <v>53.578099999999999</v>
      </c>
      <c r="P11820">
        <v>22</v>
      </c>
      <c r="Q11820">
        <v>118</v>
      </c>
      <c r="R11820">
        <v>0.19252</v>
      </c>
      <c r="S11820">
        <v>195143</v>
      </c>
      <c r="T11820">
        <v>195236</v>
      </c>
      <c r="U11820">
        <v>92.578100000000006</v>
      </c>
      <c r="W11820">
        <v>87</v>
      </c>
      <c r="X11820">
        <v>107</v>
      </c>
      <c r="Y11820">
        <v>0.18268599999999999</v>
      </c>
      <c r="Z11820">
        <v>182228</v>
      </c>
      <c r="AA11820">
        <v>182506</v>
      </c>
      <c r="AB11820">
        <v>277.93799999999999</v>
      </c>
      <c r="AD11820">
        <v>12</v>
      </c>
      <c r="AE11820">
        <v>107</v>
      </c>
      <c r="AF11820" s="52">
        <v>0.18268599999999999</v>
      </c>
      <c r="AG11820" s="48">
        <v>183096</v>
      </c>
      <c r="AH11820" s="51">
        <v>183187</v>
      </c>
      <c r="AI11820" s="49">
        <v>90.703100000000006</v>
      </c>
      <c r="AN11820">
        <v>44.203099999999999</v>
      </c>
    </row>
    <row r="11821" spans="2:40" x14ac:dyDescent="0.2">
      <c r="B11821">
        <v>34</v>
      </c>
      <c r="C11821">
        <v>25</v>
      </c>
      <c r="D11821">
        <v>1.07637</v>
      </c>
      <c r="E11821">
        <v>89217.4</v>
      </c>
      <c r="F11821">
        <v>89272.3</v>
      </c>
      <c r="G11821">
        <v>54.929699999999997</v>
      </c>
      <c r="I11821">
        <v>21</v>
      </c>
      <c r="J11821">
        <v>52</v>
      </c>
      <c r="K11821">
        <v>2.0754899999999998</v>
      </c>
      <c r="L11821">
        <v>123845</v>
      </c>
      <c r="M11821">
        <v>123898</v>
      </c>
      <c r="N11821">
        <v>53.578099999999999</v>
      </c>
      <c r="P11821">
        <v>89</v>
      </c>
      <c r="Q11821">
        <v>35</v>
      </c>
      <c r="R11821">
        <v>0.19492200000000001</v>
      </c>
      <c r="S11821">
        <v>103502</v>
      </c>
      <c r="T11821">
        <v>103595</v>
      </c>
      <c r="U11821">
        <v>92.5625</v>
      </c>
      <c r="W11821">
        <v>107</v>
      </c>
      <c r="X11821">
        <v>110</v>
      </c>
      <c r="Y11821">
        <v>1.4326000000000001</v>
      </c>
      <c r="Z11821">
        <v>182228</v>
      </c>
      <c r="AA11821">
        <v>182432</v>
      </c>
      <c r="AB11821">
        <v>203.65600000000001</v>
      </c>
      <c r="AD11821">
        <v>91</v>
      </c>
      <c r="AE11821">
        <v>107</v>
      </c>
      <c r="AF11821" s="52">
        <v>0.18268599999999999</v>
      </c>
      <c r="AG11821" s="48">
        <v>183096</v>
      </c>
      <c r="AH11821" s="51">
        <v>183177</v>
      </c>
      <c r="AI11821" s="49">
        <v>80.6875</v>
      </c>
      <c r="AN11821">
        <v>22.0625</v>
      </c>
    </row>
    <row r="11822" spans="2:40" x14ac:dyDescent="0.2">
      <c r="B11822">
        <v>2</v>
      </c>
      <c r="C11822">
        <v>28</v>
      </c>
      <c r="D11822">
        <v>0.42875799999999997</v>
      </c>
      <c r="E11822">
        <v>95186.2</v>
      </c>
      <c r="F11822">
        <v>95241.1</v>
      </c>
      <c r="G11822">
        <v>54.9375</v>
      </c>
      <c r="I11822">
        <v>76</v>
      </c>
      <c r="J11822">
        <v>174</v>
      </c>
      <c r="K11822">
        <v>8.5992700000000005E-2</v>
      </c>
      <c r="L11822">
        <v>267853</v>
      </c>
      <c r="M11822">
        <v>267907</v>
      </c>
      <c r="N11822">
        <v>53.593800000000002</v>
      </c>
      <c r="P11822">
        <v>69</v>
      </c>
      <c r="Q11822">
        <v>55</v>
      </c>
      <c r="R11822">
        <v>0.72545899999999996</v>
      </c>
      <c r="S11822">
        <v>124494</v>
      </c>
      <c r="T11822">
        <v>124586</v>
      </c>
      <c r="U11822">
        <v>92.531300000000002</v>
      </c>
      <c r="W11822">
        <v>10</v>
      </c>
      <c r="X11822">
        <v>106</v>
      </c>
      <c r="Y11822">
        <v>1.07897</v>
      </c>
      <c r="Z11822">
        <v>182244</v>
      </c>
      <c r="AA11822">
        <v>182432</v>
      </c>
      <c r="AB11822">
        <v>188</v>
      </c>
      <c r="AD11822">
        <v>84</v>
      </c>
      <c r="AE11822">
        <v>109</v>
      </c>
      <c r="AF11822" s="52">
        <v>0.86355000000000004</v>
      </c>
      <c r="AG11822" s="48">
        <v>183112</v>
      </c>
      <c r="AH11822" s="51">
        <v>183212</v>
      </c>
      <c r="AI11822" s="49">
        <v>99.796899999999994</v>
      </c>
      <c r="AN11822">
        <v>67.328100000000006</v>
      </c>
    </row>
    <row r="11823" spans="2:40" x14ac:dyDescent="0.2">
      <c r="B11823">
        <v>52</v>
      </c>
      <c r="C11823">
        <v>97</v>
      </c>
      <c r="D11823">
        <v>0.72565400000000002</v>
      </c>
      <c r="E11823">
        <v>174948</v>
      </c>
      <c r="F11823">
        <v>175003</v>
      </c>
      <c r="G11823">
        <v>54.9375</v>
      </c>
      <c r="I11823">
        <v>23</v>
      </c>
      <c r="J11823">
        <v>215</v>
      </c>
      <c r="K11823">
        <v>0.77471599999999996</v>
      </c>
      <c r="L11823">
        <v>313260</v>
      </c>
      <c r="M11823">
        <v>313313</v>
      </c>
      <c r="N11823">
        <v>53.593800000000002</v>
      </c>
      <c r="P11823">
        <v>0</v>
      </c>
      <c r="Q11823">
        <v>104</v>
      </c>
      <c r="R11823">
        <v>0.82649600000000001</v>
      </c>
      <c r="S11823">
        <v>177371</v>
      </c>
      <c r="T11823">
        <v>177464</v>
      </c>
      <c r="U11823">
        <v>92.531300000000002</v>
      </c>
      <c r="W11823">
        <v>30</v>
      </c>
      <c r="X11823">
        <v>108</v>
      </c>
      <c r="Y11823">
        <v>1.2641800000000001</v>
      </c>
      <c r="Z11823">
        <v>182244</v>
      </c>
      <c r="AA11823">
        <v>182428</v>
      </c>
      <c r="AB11823">
        <v>184.65600000000001</v>
      </c>
      <c r="AD11823">
        <v>98</v>
      </c>
      <c r="AE11823">
        <v>106</v>
      </c>
      <c r="AF11823" s="52">
        <v>0.82649600000000001</v>
      </c>
      <c r="AG11823" s="48">
        <v>183112</v>
      </c>
      <c r="AH11823" s="51">
        <v>183177</v>
      </c>
      <c r="AI11823" s="49">
        <v>65.046899999999994</v>
      </c>
      <c r="AN11823">
        <v>50.515599999999999</v>
      </c>
    </row>
    <row r="11824" spans="2:40" x14ac:dyDescent="0.2">
      <c r="B11824">
        <v>84</v>
      </c>
      <c r="C11824">
        <v>167</v>
      </c>
      <c r="D11824">
        <v>1.6050899999999999</v>
      </c>
      <c r="E11824">
        <v>263514</v>
      </c>
      <c r="F11824">
        <v>263569</v>
      </c>
      <c r="G11824">
        <v>54.9375</v>
      </c>
      <c r="I11824">
        <v>15</v>
      </c>
      <c r="J11824">
        <v>232</v>
      </c>
      <c r="K11824">
        <v>0.61987400000000004</v>
      </c>
      <c r="L11824">
        <v>331545</v>
      </c>
      <c r="M11824">
        <v>331598</v>
      </c>
      <c r="N11824">
        <v>53.593800000000002</v>
      </c>
      <c r="P11824">
        <v>59</v>
      </c>
      <c r="Q11824">
        <v>183</v>
      </c>
      <c r="R11824">
        <v>2.5963099999999999</v>
      </c>
      <c r="S11824">
        <v>278720</v>
      </c>
      <c r="T11824">
        <v>278812</v>
      </c>
      <c r="U11824">
        <v>92.531300000000002</v>
      </c>
      <c r="W11824">
        <v>31</v>
      </c>
      <c r="X11824">
        <v>108</v>
      </c>
      <c r="Y11824">
        <v>1.2641800000000001</v>
      </c>
      <c r="Z11824">
        <v>182244</v>
      </c>
      <c r="AA11824">
        <v>182432</v>
      </c>
      <c r="AB11824">
        <v>188.26599999999999</v>
      </c>
      <c r="AD11824">
        <v>55</v>
      </c>
      <c r="AE11824">
        <v>106</v>
      </c>
      <c r="AF11824" s="52">
        <v>1.07897</v>
      </c>
      <c r="AG11824" s="48">
        <v>183143</v>
      </c>
      <c r="AH11824" s="51">
        <v>183240</v>
      </c>
      <c r="AI11824" s="49">
        <v>96.843800000000002</v>
      </c>
      <c r="AN11824">
        <v>50.703099999999999</v>
      </c>
    </row>
    <row r="11825" spans="2:40" x14ac:dyDescent="0.2">
      <c r="B11825">
        <v>15</v>
      </c>
      <c r="C11825">
        <v>212</v>
      </c>
      <c r="D11825">
        <v>0.59048699999999998</v>
      </c>
      <c r="E11825">
        <v>303315</v>
      </c>
      <c r="F11825">
        <v>303370</v>
      </c>
      <c r="G11825">
        <v>54.9375</v>
      </c>
      <c r="I11825">
        <v>82</v>
      </c>
      <c r="J11825">
        <v>236</v>
      </c>
      <c r="K11825">
        <v>0.15439600000000001</v>
      </c>
      <c r="L11825">
        <v>336570</v>
      </c>
      <c r="M11825">
        <v>336624</v>
      </c>
      <c r="N11825">
        <v>53.593800000000002</v>
      </c>
      <c r="P11825">
        <v>1</v>
      </c>
      <c r="Q11825">
        <v>200</v>
      </c>
      <c r="R11825">
        <v>0.206566</v>
      </c>
      <c r="S11825">
        <v>295062</v>
      </c>
      <c r="T11825">
        <v>295154</v>
      </c>
      <c r="U11825">
        <v>92.531300000000002</v>
      </c>
      <c r="W11825">
        <v>41</v>
      </c>
      <c r="X11825">
        <v>103</v>
      </c>
      <c r="Y11825">
        <v>9.0065800000000001E-2</v>
      </c>
      <c r="Z11825">
        <v>182244</v>
      </c>
      <c r="AA11825">
        <v>182432</v>
      </c>
      <c r="AB11825">
        <v>187.71899999999999</v>
      </c>
      <c r="AD11825">
        <v>62</v>
      </c>
      <c r="AE11825">
        <v>105</v>
      </c>
      <c r="AF11825" s="52">
        <v>0.82649600000000001</v>
      </c>
      <c r="AG11825" s="48">
        <v>183143</v>
      </c>
      <c r="AH11825" s="51">
        <v>183221</v>
      </c>
      <c r="AI11825" s="49">
        <v>78.421899999999994</v>
      </c>
      <c r="AN11825">
        <v>51.796900000000001</v>
      </c>
    </row>
    <row r="11826" spans="2:40" x14ac:dyDescent="0.2">
      <c r="B11826">
        <v>41</v>
      </c>
      <c r="C11826">
        <v>33</v>
      </c>
      <c r="D11826">
        <v>0.58430199999999999</v>
      </c>
      <c r="E11826">
        <v>102905</v>
      </c>
      <c r="F11826">
        <v>102960</v>
      </c>
      <c r="G11826">
        <v>54.953099999999999</v>
      </c>
      <c r="I11826">
        <v>17</v>
      </c>
      <c r="J11826">
        <v>29</v>
      </c>
      <c r="K11826">
        <v>5.2076399999999996</v>
      </c>
      <c r="L11826">
        <v>94110.7</v>
      </c>
      <c r="M11826">
        <v>94164.3</v>
      </c>
      <c r="N11826">
        <v>53.601599999999998</v>
      </c>
      <c r="P11826">
        <v>10</v>
      </c>
      <c r="Q11826">
        <v>78</v>
      </c>
      <c r="R11826">
        <v>0.59532099999999999</v>
      </c>
      <c r="S11826">
        <v>154168</v>
      </c>
      <c r="T11826">
        <v>154260</v>
      </c>
      <c r="U11826">
        <v>92.515600000000006</v>
      </c>
      <c r="W11826">
        <v>46</v>
      </c>
      <c r="X11826">
        <v>106</v>
      </c>
      <c r="Y11826">
        <v>1.07897</v>
      </c>
      <c r="Z11826">
        <v>182244</v>
      </c>
      <c r="AA11826">
        <v>182432</v>
      </c>
      <c r="AB11826">
        <v>188.047</v>
      </c>
      <c r="AD11826">
        <v>15</v>
      </c>
      <c r="AE11826">
        <v>106</v>
      </c>
      <c r="AF11826" s="52">
        <v>1.07897</v>
      </c>
      <c r="AG11826" s="48">
        <v>183159</v>
      </c>
      <c r="AH11826" s="51">
        <v>183240</v>
      </c>
      <c r="AI11826" s="49">
        <v>81.031300000000002</v>
      </c>
      <c r="AN11826">
        <v>36.015599999999999</v>
      </c>
    </row>
    <row r="11827" spans="2:40" x14ac:dyDescent="0.2">
      <c r="B11827">
        <v>51</v>
      </c>
      <c r="C11827">
        <v>66</v>
      </c>
      <c r="D11827">
        <v>5.69051E-2</v>
      </c>
      <c r="E11827">
        <v>138326</v>
      </c>
      <c r="F11827">
        <v>138380</v>
      </c>
      <c r="G11827">
        <v>54.953099999999999</v>
      </c>
      <c r="I11827">
        <v>58</v>
      </c>
      <c r="J11827">
        <v>127</v>
      </c>
      <c r="K11827">
        <v>0.18781100000000001</v>
      </c>
      <c r="L11827">
        <v>207664</v>
      </c>
      <c r="M11827">
        <v>207717</v>
      </c>
      <c r="N11827">
        <v>53.609400000000001</v>
      </c>
      <c r="P11827">
        <v>3</v>
      </c>
      <c r="Q11827">
        <v>115</v>
      </c>
      <c r="R11827">
        <v>1.7926599999999999</v>
      </c>
      <c r="S11827">
        <v>189274</v>
      </c>
      <c r="T11827">
        <v>189366</v>
      </c>
      <c r="U11827">
        <v>92.515600000000006</v>
      </c>
      <c r="W11827">
        <v>76</v>
      </c>
      <c r="X11827">
        <v>108</v>
      </c>
      <c r="Y11827">
        <v>1.2641800000000001</v>
      </c>
      <c r="Z11827">
        <v>182244</v>
      </c>
      <c r="AA11827">
        <v>182428</v>
      </c>
      <c r="AB11827">
        <v>184.703</v>
      </c>
      <c r="AD11827">
        <v>27</v>
      </c>
      <c r="AE11827">
        <v>106</v>
      </c>
      <c r="AF11827" s="52">
        <v>0.82649600000000001</v>
      </c>
      <c r="AG11827" s="48">
        <v>183174</v>
      </c>
      <c r="AH11827" s="51">
        <v>183239</v>
      </c>
      <c r="AI11827" s="49">
        <v>64.468800000000002</v>
      </c>
      <c r="AN11827">
        <v>50.1875</v>
      </c>
    </row>
    <row r="11828" spans="2:40" x14ac:dyDescent="0.2">
      <c r="B11828">
        <v>44</v>
      </c>
      <c r="C11828">
        <v>125</v>
      </c>
      <c r="D11828">
        <v>3.2841800000000001</v>
      </c>
      <c r="E11828">
        <v>202955</v>
      </c>
      <c r="F11828">
        <v>203010</v>
      </c>
      <c r="G11828">
        <v>54.953099999999999</v>
      </c>
      <c r="I11828">
        <v>105</v>
      </c>
      <c r="J11828">
        <v>31</v>
      </c>
      <c r="K11828">
        <v>1.4165399999999999</v>
      </c>
      <c r="L11828">
        <v>100910</v>
      </c>
      <c r="M11828">
        <v>100964</v>
      </c>
      <c r="N11828">
        <v>53.617199999999997</v>
      </c>
      <c r="P11828">
        <v>109</v>
      </c>
      <c r="Q11828">
        <v>116</v>
      </c>
      <c r="R11828">
        <v>0.299979</v>
      </c>
      <c r="S11828">
        <v>190136</v>
      </c>
      <c r="T11828">
        <v>190228</v>
      </c>
      <c r="U11828">
        <v>92.5</v>
      </c>
      <c r="W11828">
        <v>77</v>
      </c>
      <c r="X11828">
        <v>105</v>
      </c>
      <c r="Y11828">
        <v>0.82649600000000001</v>
      </c>
      <c r="Z11828">
        <v>182244</v>
      </c>
      <c r="AA11828">
        <v>182614</v>
      </c>
      <c r="AB11828">
        <v>370.06299999999999</v>
      </c>
      <c r="AD11828">
        <v>52</v>
      </c>
      <c r="AE11828">
        <v>109</v>
      </c>
      <c r="AF11828" s="52">
        <v>0.86355000000000004</v>
      </c>
      <c r="AG11828" s="48">
        <v>183174</v>
      </c>
      <c r="AH11828" s="51">
        <v>183240</v>
      </c>
      <c r="AI11828" s="49">
        <v>65.609399999999994</v>
      </c>
      <c r="AN11828">
        <v>73.4375</v>
      </c>
    </row>
    <row r="11829" spans="2:40" x14ac:dyDescent="0.2">
      <c r="B11829">
        <v>71</v>
      </c>
      <c r="C11829">
        <v>138</v>
      </c>
      <c r="D11829">
        <v>1.19868</v>
      </c>
      <c r="E11829">
        <v>220538</v>
      </c>
      <c r="F11829">
        <v>220593</v>
      </c>
      <c r="G11829">
        <v>54.953099999999999</v>
      </c>
      <c r="I11829">
        <v>33</v>
      </c>
      <c r="J11829">
        <v>173</v>
      </c>
      <c r="K11829">
        <v>0.39902399999999999</v>
      </c>
      <c r="L11829">
        <v>265534</v>
      </c>
      <c r="M11829">
        <v>265588</v>
      </c>
      <c r="N11829">
        <v>53.625</v>
      </c>
      <c r="P11829">
        <v>86</v>
      </c>
      <c r="Q11829">
        <v>214</v>
      </c>
      <c r="R11829">
        <v>1.15073</v>
      </c>
      <c r="S11829">
        <v>313407</v>
      </c>
      <c r="T11829">
        <v>313499</v>
      </c>
      <c r="U11829">
        <v>92.5</v>
      </c>
      <c r="W11829">
        <v>81</v>
      </c>
      <c r="X11829">
        <v>110</v>
      </c>
      <c r="Y11829">
        <v>1.4326000000000001</v>
      </c>
      <c r="Z11829">
        <v>182244</v>
      </c>
      <c r="AA11829">
        <v>182431</v>
      </c>
      <c r="AB11829">
        <v>187.59399999999999</v>
      </c>
      <c r="AD11829">
        <v>25</v>
      </c>
      <c r="AE11829">
        <v>106</v>
      </c>
      <c r="AF11829" s="52">
        <v>0.82649600000000001</v>
      </c>
      <c r="AG11829" s="48">
        <v>183190</v>
      </c>
      <c r="AH11829" s="51">
        <v>183273</v>
      </c>
      <c r="AI11829" s="49">
        <v>82.578100000000006</v>
      </c>
      <c r="AN11829">
        <v>61.1875</v>
      </c>
    </row>
    <row r="11830" spans="2:40" x14ac:dyDescent="0.2">
      <c r="B11830">
        <v>61</v>
      </c>
      <c r="C11830">
        <v>226</v>
      </c>
      <c r="D11830">
        <v>0.53527599999999997</v>
      </c>
      <c r="E11830">
        <v>322604</v>
      </c>
      <c r="F11830">
        <v>322659</v>
      </c>
      <c r="G11830">
        <v>54.968800000000002</v>
      </c>
      <c r="I11830">
        <v>14</v>
      </c>
      <c r="J11830">
        <v>223</v>
      </c>
      <c r="K11830">
        <v>0.606742</v>
      </c>
      <c r="L11830">
        <v>317242</v>
      </c>
      <c r="M11830">
        <v>317295</v>
      </c>
      <c r="N11830">
        <v>53.625</v>
      </c>
      <c r="P11830">
        <v>45</v>
      </c>
      <c r="Q11830">
        <v>140</v>
      </c>
      <c r="R11830">
        <v>0.34154299999999999</v>
      </c>
      <c r="S11830">
        <v>221924</v>
      </c>
      <c r="T11830">
        <v>222016</v>
      </c>
      <c r="U11830">
        <v>92.484399999999994</v>
      </c>
      <c r="W11830">
        <v>57</v>
      </c>
      <c r="X11830">
        <v>105</v>
      </c>
      <c r="Y11830">
        <v>1.1674899999999999</v>
      </c>
      <c r="Z11830">
        <v>182259</v>
      </c>
      <c r="AA11830">
        <v>182509</v>
      </c>
      <c r="AB11830">
        <v>249.297</v>
      </c>
      <c r="AD11830">
        <v>50</v>
      </c>
      <c r="AE11830">
        <v>106</v>
      </c>
      <c r="AF11830" s="52">
        <v>0.82649600000000001</v>
      </c>
      <c r="AG11830" s="48">
        <v>183190</v>
      </c>
      <c r="AH11830" s="51">
        <v>183293</v>
      </c>
      <c r="AI11830" s="49">
        <v>102.578</v>
      </c>
      <c r="AN11830">
        <v>107.78100000000001</v>
      </c>
    </row>
    <row r="11831" spans="2:40" x14ac:dyDescent="0.2">
      <c r="B11831">
        <v>1</v>
      </c>
      <c r="C11831">
        <v>163</v>
      </c>
      <c r="D11831">
        <v>1.36032</v>
      </c>
      <c r="E11831">
        <v>252930</v>
      </c>
      <c r="F11831">
        <v>252985</v>
      </c>
      <c r="G11831">
        <v>54.984400000000001</v>
      </c>
      <c r="I11831">
        <v>61</v>
      </c>
      <c r="J11831">
        <v>230</v>
      </c>
      <c r="K11831">
        <v>2.6123400000000001E-2</v>
      </c>
      <c r="L11831">
        <v>327288</v>
      </c>
      <c r="M11831">
        <v>327341</v>
      </c>
      <c r="N11831">
        <v>53.625</v>
      </c>
      <c r="P11831">
        <v>35</v>
      </c>
      <c r="Q11831">
        <v>74</v>
      </c>
      <c r="R11831">
        <v>0.41908499999999999</v>
      </c>
      <c r="S11831">
        <v>149788</v>
      </c>
      <c r="T11831">
        <v>149880</v>
      </c>
      <c r="U11831">
        <v>92.468800000000002</v>
      </c>
      <c r="W11831">
        <v>58</v>
      </c>
      <c r="X11831">
        <v>110</v>
      </c>
      <c r="Y11831">
        <v>1.4326000000000001</v>
      </c>
      <c r="Z11831">
        <v>182259</v>
      </c>
      <c r="AA11831">
        <v>182432</v>
      </c>
      <c r="AB11831">
        <v>172.547</v>
      </c>
      <c r="AD11831">
        <v>57</v>
      </c>
      <c r="AE11831">
        <v>106</v>
      </c>
      <c r="AF11831" s="52">
        <v>0.82649600000000001</v>
      </c>
      <c r="AG11831" s="48">
        <v>183190</v>
      </c>
      <c r="AH11831" s="51">
        <v>183270</v>
      </c>
      <c r="AI11831" s="49">
        <v>79.578100000000006</v>
      </c>
      <c r="AN11831">
        <v>35.953099999999999</v>
      </c>
    </row>
    <row r="11832" spans="2:40" x14ac:dyDescent="0.2">
      <c r="B11832">
        <v>20</v>
      </c>
      <c r="C11832">
        <v>46</v>
      </c>
      <c r="D11832">
        <v>0.56365500000000002</v>
      </c>
      <c r="E11832">
        <v>118489</v>
      </c>
      <c r="F11832">
        <v>118544</v>
      </c>
      <c r="G11832">
        <v>55</v>
      </c>
      <c r="I11832">
        <v>78</v>
      </c>
      <c r="J11832">
        <v>246</v>
      </c>
      <c r="K11832">
        <v>0.88263000000000003</v>
      </c>
      <c r="L11832">
        <v>345818</v>
      </c>
      <c r="M11832">
        <v>345872</v>
      </c>
      <c r="N11832">
        <v>53.625</v>
      </c>
      <c r="P11832">
        <v>44</v>
      </c>
      <c r="Q11832">
        <v>120</v>
      </c>
      <c r="R11832">
        <v>0.12798499999999999</v>
      </c>
      <c r="S11832">
        <v>195065</v>
      </c>
      <c r="T11832">
        <v>195158</v>
      </c>
      <c r="U11832">
        <v>92.468800000000002</v>
      </c>
      <c r="W11832">
        <v>98</v>
      </c>
      <c r="X11832">
        <v>105</v>
      </c>
      <c r="Y11832">
        <v>1.1674899999999999</v>
      </c>
      <c r="Z11832">
        <v>182259</v>
      </c>
      <c r="AA11832">
        <v>182432</v>
      </c>
      <c r="AB11832">
        <v>172.23400000000001</v>
      </c>
      <c r="AD11832">
        <v>92</v>
      </c>
      <c r="AE11832">
        <v>106</v>
      </c>
      <c r="AF11832" s="52">
        <v>0.82649600000000001</v>
      </c>
      <c r="AG11832" s="48">
        <v>183190</v>
      </c>
      <c r="AH11832" s="51">
        <v>183240</v>
      </c>
      <c r="AI11832" s="49">
        <v>49.968800000000002</v>
      </c>
      <c r="AN11832">
        <v>39.5</v>
      </c>
    </row>
    <row r="11833" spans="2:40" x14ac:dyDescent="0.2">
      <c r="B11833">
        <v>54</v>
      </c>
      <c r="C11833">
        <v>84</v>
      </c>
      <c r="D11833">
        <v>0.75386799999999998</v>
      </c>
      <c r="E11833">
        <v>159273</v>
      </c>
      <c r="F11833">
        <v>159328</v>
      </c>
      <c r="G11833">
        <v>55</v>
      </c>
      <c r="I11833">
        <v>78</v>
      </c>
      <c r="J11833">
        <v>253</v>
      </c>
      <c r="K11833">
        <v>0.33419500000000002</v>
      </c>
      <c r="L11833">
        <v>354665</v>
      </c>
      <c r="M11833">
        <v>354718</v>
      </c>
      <c r="N11833">
        <v>53.625</v>
      </c>
      <c r="P11833">
        <v>104</v>
      </c>
      <c r="Q11833">
        <v>173</v>
      </c>
      <c r="R11833">
        <v>0.39902399999999999</v>
      </c>
      <c r="S11833">
        <v>265839</v>
      </c>
      <c r="T11833">
        <v>265932</v>
      </c>
      <c r="U11833">
        <v>92.468800000000002</v>
      </c>
      <c r="W11833">
        <v>21</v>
      </c>
      <c r="X11833">
        <v>110</v>
      </c>
      <c r="Y11833">
        <v>1.4326000000000001</v>
      </c>
      <c r="Z11833">
        <v>182275</v>
      </c>
      <c r="AA11833">
        <v>182510</v>
      </c>
      <c r="AB11833">
        <v>235.35900000000001</v>
      </c>
      <c r="AD11833">
        <v>96</v>
      </c>
      <c r="AE11833">
        <v>105</v>
      </c>
      <c r="AF11833" s="52">
        <v>1.1674899999999999</v>
      </c>
      <c r="AG11833" s="48">
        <v>183221</v>
      </c>
      <c r="AH11833" s="51">
        <v>183293</v>
      </c>
      <c r="AI11833" s="49">
        <v>71.406300000000002</v>
      </c>
      <c r="AN11833">
        <v>91.843800000000002</v>
      </c>
    </row>
    <row r="11834" spans="2:40" x14ac:dyDescent="0.2">
      <c r="B11834">
        <v>95</v>
      </c>
      <c r="C11834">
        <v>182</v>
      </c>
      <c r="D11834">
        <v>0.51670199999999999</v>
      </c>
      <c r="E11834">
        <v>275060</v>
      </c>
      <c r="F11834">
        <v>275115</v>
      </c>
      <c r="G11834">
        <v>55</v>
      </c>
      <c r="I11834">
        <v>34</v>
      </c>
      <c r="J11834">
        <v>256</v>
      </c>
      <c r="K11834">
        <v>4.5964999999999999E-2</v>
      </c>
      <c r="L11834">
        <v>356894</v>
      </c>
      <c r="M11834">
        <v>356948</v>
      </c>
      <c r="N11834">
        <v>53.625</v>
      </c>
      <c r="P11834">
        <v>24</v>
      </c>
      <c r="Q11834">
        <v>181</v>
      </c>
      <c r="R11834">
        <v>2.1842400000000001E-3</v>
      </c>
      <c r="S11834">
        <v>278312</v>
      </c>
      <c r="T11834">
        <v>278404</v>
      </c>
      <c r="U11834">
        <v>92.468800000000002</v>
      </c>
      <c r="W11834">
        <v>39</v>
      </c>
      <c r="X11834">
        <v>104</v>
      </c>
      <c r="Y11834">
        <v>0.65852699999999997</v>
      </c>
      <c r="Z11834">
        <v>182275</v>
      </c>
      <c r="AA11834">
        <v>182432</v>
      </c>
      <c r="AB11834">
        <v>156.84399999999999</v>
      </c>
      <c r="AD11834">
        <v>11</v>
      </c>
      <c r="AE11834">
        <v>105</v>
      </c>
      <c r="AF11834" s="52">
        <v>1.1674899999999999</v>
      </c>
      <c r="AG11834" s="48">
        <v>183237</v>
      </c>
      <c r="AH11834" s="51">
        <v>183292</v>
      </c>
      <c r="AI11834" s="49">
        <v>55.531300000000002</v>
      </c>
      <c r="AN11834">
        <v>48.5625</v>
      </c>
    </row>
    <row r="11835" spans="2:40" x14ac:dyDescent="0.2">
      <c r="B11835">
        <v>64</v>
      </c>
      <c r="C11835">
        <v>142</v>
      </c>
      <c r="D11835">
        <v>0.37984400000000001</v>
      </c>
      <c r="E11835">
        <v>221242</v>
      </c>
      <c r="F11835">
        <v>221297</v>
      </c>
      <c r="G11835">
        <v>55.015599999999999</v>
      </c>
      <c r="I11835">
        <v>48</v>
      </c>
      <c r="J11835">
        <v>189</v>
      </c>
      <c r="K11835">
        <v>1.6296200000000001</v>
      </c>
      <c r="L11835">
        <v>288542</v>
      </c>
      <c r="M11835">
        <v>288596</v>
      </c>
      <c r="N11835">
        <v>53.656300000000002</v>
      </c>
      <c r="P11835">
        <v>88</v>
      </c>
      <c r="Q11835">
        <v>234</v>
      </c>
      <c r="R11835">
        <v>1.30321</v>
      </c>
      <c r="S11835">
        <v>332904</v>
      </c>
      <c r="T11835">
        <v>332996</v>
      </c>
      <c r="U11835">
        <v>92.468800000000002</v>
      </c>
      <c r="W11835">
        <v>54</v>
      </c>
      <c r="X11835">
        <v>108</v>
      </c>
      <c r="Y11835">
        <v>1.2641800000000001</v>
      </c>
      <c r="Z11835">
        <v>182275</v>
      </c>
      <c r="AA11835">
        <v>182432</v>
      </c>
      <c r="AB11835">
        <v>156.78100000000001</v>
      </c>
      <c r="AD11835">
        <v>42</v>
      </c>
      <c r="AE11835">
        <v>106</v>
      </c>
      <c r="AF11835" s="52">
        <v>1.07897</v>
      </c>
      <c r="AG11835" s="48">
        <v>183237</v>
      </c>
      <c r="AH11835" s="51">
        <v>183273</v>
      </c>
      <c r="AI11835" s="49">
        <v>35.875</v>
      </c>
      <c r="AN11835">
        <v>76.234399999999994</v>
      </c>
    </row>
    <row r="11836" spans="2:40" x14ac:dyDescent="0.2">
      <c r="B11836">
        <v>103</v>
      </c>
      <c r="C11836">
        <v>145</v>
      </c>
      <c r="D11836">
        <v>1.5129999999999999</v>
      </c>
      <c r="E11836">
        <v>221242</v>
      </c>
      <c r="F11836">
        <v>221297</v>
      </c>
      <c r="G11836">
        <v>55.015599999999999</v>
      </c>
      <c r="I11836">
        <v>98</v>
      </c>
      <c r="J11836">
        <v>230</v>
      </c>
      <c r="K11836">
        <v>2.6123400000000001E-2</v>
      </c>
      <c r="L11836">
        <v>328901</v>
      </c>
      <c r="M11836">
        <v>328955</v>
      </c>
      <c r="N11836">
        <v>53.656300000000002</v>
      </c>
      <c r="P11836">
        <v>85</v>
      </c>
      <c r="Q11836">
        <v>246</v>
      </c>
      <c r="R11836">
        <v>0.88263000000000003</v>
      </c>
      <c r="S11836">
        <v>348791</v>
      </c>
      <c r="T11836">
        <v>348884</v>
      </c>
      <c r="U11836">
        <v>92.468800000000002</v>
      </c>
      <c r="W11836">
        <v>15</v>
      </c>
      <c r="X11836">
        <v>107</v>
      </c>
      <c r="Y11836">
        <v>0.18268599999999999</v>
      </c>
      <c r="Z11836">
        <v>182291</v>
      </c>
      <c r="AA11836">
        <v>182511</v>
      </c>
      <c r="AB11836">
        <v>220.03100000000001</v>
      </c>
      <c r="AD11836">
        <v>51</v>
      </c>
      <c r="AE11836">
        <v>106</v>
      </c>
      <c r="AF11836" s="52">
        <v>1.07897</v>
      </c>
      <c r="AG11836" s="48">
        <v>183237</v>
      </c>
      <c r="AH11836" s="51">
        <v>183293</v>
      </c>
      <c r="AI11836" s="49">
        <v>55.796900000000001</v>
      </c>
      <c r="AN11836">
        <v>54.671900000000001</v>
      </c>
    </row>
    <row r="11837" spans="2:40" x14ac:dyDescent="0.2">
      <c r="B11837">
        <v>60</v>
      </c>
      <c r="C11837">
        <v>0</v>
      </c>
      <c r="D11837">
        <v>0.54790899999999998</v>
      </c>
      <c r="E11837">
        <v>62586.7</v>
      </c>
      <c r="F11837">
        <v>62641.7</v>
      </c>
      <c r="G11837">
        <v>55.031300000000002</v>
      </c>
      <c r="I11837">
        <v>45</v>
      </c>
      <c r="J11837">
        <v>70</v>
      </c>
      <c r="K11837">
        <v>1.31325</v>
      </c>
      <c r="L11837">
        <v>140986</v>
      </c>
      <c r="M11837">
        <v>141040</v>
      </c>
      <c r="N11837">
        <v>53.671900000000001</v>
      </c>
      <c r="P11837">
        <v>59</v>
      </c>
      <c r="Q11837">
        <v>78</v>
      </c>
      <c r="R11837">
        <v>0.59532099999999999</v>
      </c>
      <c r="S11837">
        <v>149980</v>
      </c>
      <c r="T11837">
        <v>150073</v>
      </c>
      <c r="U11837">
        <v>92.453100000000006</v>
      </c>
      <c r="W11837">
        <v>108</v>
      </c>
      <c r="X11837">
        <v>107</v>
      </c>
      <c r="Y11837">
        <v>0.18268599999999999</v>
      </c>
      <c r="Z11837">
        <v>182322</v>
      </c>
      <c r="AA11837">
        <v>182631</v>
      </c>
      <c r="AB11837">
        <v>309.07799999999997</v>
      </c>
      <c r="AD11837">
        <v>100</v>
      </c>
      <c r="AE11837">
        <v>107</v>
      </c>
      <c r="AF11837" s="52">
        <v>0.18268599999999999</v>
      </c>
      <c r="AG11837" s="48">
        <v>183237</v>
      </c>
      <c r="AH11837" s="51">
        <v>183292</v>
      </c>
      <c r="AI11837" s="49">
        <v>55.515599999999999</v>
      </c>
      <c r="AN11837">
        <v>54.421900000000001</v>
      </c>
    </row>
    <row r="11838" spans="2:40" x14ac:dyDescent="0.2">
      <c r="B11838">
        <v>48</v>
      </c>
      <c r="C11838">
        <v>109</v>
      </c>
      <c r="D11838">
        <v>0.86355000000000004</v>
      </c>
      <c r="E11838">
        <v>185612</v>
      </c>
      <c r="F11838">
        <v>185667</v>
      </c>
      <c r="G11838">
        <v>55.031300000000002</v>
      </c>
      <c r="I11838">
        <v>100</v>
      </c>
      <c r="J11838">
        <v>153</v>
      </c>
      <c r="K11838">
        <v>0.65122100000000005</v>
      </c>
      <c r="L11838">
        <v>239684</v>
      </c>
      <c r="M11838">
        <v>239738</v>
      </c>
      <c r="N11838">
        <v>53.718800000000002</v>
      </c>
      <c r="P11838">
        <v>49</v>
      </c>
      <c r="Q11838">
        <v>18</v>
      </c>
      <c r="R11838">
        <v>3.3574499999999998E-4</v>
      </c>
      <c r="S11838">
        <v>78253.899999999994</v>
      </c>
      <c r="T11838">
        <v>78346.3</v>
      </c>
      <c r="U11838">
        <v>92.4375</v>
      </c>
      <c r="W11838">
        <v>83</v>
      </c>
      <c r="X11838">
        <v>103</v>
      </c>
      <c r="Y11838">
        <v>9.0065800000000001E-2</v>
      </c>
      <c r="Z11838">
        <v>182337</v>
      </c>
      <c r="AA11838">
        <v>182563</v>
      </c>
      <c r="AB11838">
        <v>225.172</v>
      </c>
      <c r="AD11838">
        <v>4</v>
      </c>
      <c r="AE11838">
        <v>106</v>
      </c>
      <c r="AF11838" s="52">
        <v>1.07897</v>
      </c>
      <c r="AG11838" s="48">
        <v>183252</v>
      </c>
      <c r="AH11838" s="51">
        <v>183319</v>
      </c>
      <c r="AI11838" s="49">
        <v>66.484399999999994</v>
      </c>
      <c r="AN11838">
        <v>91.859399999999994</v>
      </c>
    </row>
    <row r="11839" spans="2:40" x14ac:dyDescent="0.2">
      <c r="B11839">
        <v>0</v>
      </c>
      <c r="C11839">
        <v>215</v>
      </c>
      <c r="D11839">
        <v>1.15073</v>
      </c>
      <c r="E11839">
        <v>313545</v>
      </c>
      <c r="F11839">
        <v>313600</v>
      </c>
      <c r="G11839">
        <v>55.031300000000002</v>
      </c>
      <c r="I11839">
        <v>88</v>
      </c>
      <c r="J11839">
        <v>176</v>
      </c>
      <c r="K11839">
        <v>1.1998800000000001</v>
      </c>
      <c r="L11839">
        <v>270858</v>
      </c>
      <c r="M11839">
        <v>270912</v>
      </c>
      <c r="N11839">
        <v>53.718800000000002</v>
      </c>
      <c r="P11839">
        <v>5</v>
      </c>
      <c r="Q11839">
        <v>132</v>
      </c>
      <c r="R11839">
        <v>2.3022200000000002</v>
      </c>
      <c r="S11839">
        <v>206662</v>
      </c>
      <c r="T11839">
        <v>206754</v>
      </c>
      <c r="U11839">
        <v>92.4375</v>
      </c>
      <c r="W11839">
        <v>34</v>
      </c>
      <c r="X11839">
        <v>105</v>
      </c>
      <c r="Y11839">
        <v>0.82649600000000001</v>
      </c>
      <c r="Z11839">
        <v>182338</v>
      </c>
      <c r="AA11839">
        <v>182631</v>
      </c>
      <c r="AB11839">
        <v>293.64100000000002</v>
      </c>
      <c r="AD11839">
        <v>68</v>
      </c>
      <c r="AE11839">
        <v>110</v>
      </c>
      <c r="AF11839" s="52">
        <v>1.4326000000000001</v>
      </c>
      <c r="AG11839" s="48">
        <v>183252</v>
      </c>
      <c r="AH11839" s="51">
        <v>183333</v>
      </c>
      <c r="AI11839" s="49">
        <v>80.109399999999994</v>
      </c>
      <c r="AN11839">
        <v>44.468800000000002</v>
      </c>
    </row>
    <row r="11840" spans="2:40" x14ac:dyDescent="0.2">
      <c r="B11840">
        <v>103</v>
      </c>
      <c r="C11840">
        <v>240</v>
      </c>
      <c r="D11840">
        <v>1.22986</v>
      </c>
      <c r="E11840">
        <v>336417</v>
      </c>
      <c r="F11840">
        <v>336472</v>
      </c>
      <c r="G11840">
        <v>55.031300000000002</v>
      </c>
      <c r="I11840">
        <v>62</v>
      </c>
      <c r="J11840">
        <v>216</v>
      </c>
      <c r="K11840">
        <v>2.7730100000000002</v>
      </c>
      <c r="L11840">
        <v>313009</v>
      </c>
      <c r="M11840">
        <v>313063</v>
      </c>
      <c r="N11840">
        <v>53.718800000000002</v>
      </c>
      <c r="P11840">
        <v>85</v>
      </c>
      <c r="Q11840">
        <v>220</v>
      </c>
      <c r="R11840">
        <v>0.40638299999999999</v>
      </c>
      <c r="S11840">
        <v>317874</v>
      </c>
      <c r="T11840">
        <v>317966</v>
      </c>
      <c r="U11840">
        <v>92.4375</v>
      </c>
      <c r="W11840">
        <v>5</v>
      </c>
      <c r="X11840">
        <v>107</v>
      </c>
      <c r="Y11840">
        <v>0.18268599999999999</v>
      </c>
      <c r="Z11840">
        <v>182353</v>
      </c>
      <c r="AA11840">
        <v>182627</v>
      </c>
      <c r="AB11840">
        <v>273.67200000000003</v>
      </c>
      <c r="AD11840">
        <v>8</v>
      </c>
      <c r="AE11840">
        <v>107</v>
      </c>
      <c r="AF11840" s="52">
        <v>0.18268599999999999</v>
      </c>
      <c r="AG11840" s="48">
        <v>183268</v>
      </c>
      <c r="AH11840" s="51">
        <v>183331</v>
      </c>
      <c r="AI11840" s="49">
        <v>63.25</v>
      </c>
      <c r="AN11840">
        <v>45.968800000000002</v>
      </c>
    </row>
    <row r="11841" spans="2:40" x14ac:dyDescent="0.2">
      <c r="B11841">
        <v>8</v>
      </c>
      <c r="C11841">
        <v>145</v>
      </c>
      <c r="D11841">
        <v>1.5129999999999999</v>
      </c>
      <c r="E11841">
        <v>221242</v>
      </c>
      <c r="F11841">
        <v>221297</v>
      </c>
      <c r="G11841">
        <v>55.046900000000001</v>
      </c>
      <c r="I11841">
        <v>109</v>
      </c>
      <c r="J11841">
        <v>138</v>
      </c>
      <c r="K11841">
        <v>1.37663</v>
      </c>
      <c r="L11841">
        <v>219391</v>
      </c>
      <c r="M11841">
        <v>219445</v>
      </c>
      <c r="N11841">
        <v>53.734400000000001</v>
      </c>
      <c r="P11841">
        <v>28</v>
      </c>
      <c r="Q11841">
        <v>233</v>
      </c>
      <c r="R11841">
        <v>0.61987400000000004</v>
      </c>
      <c r="S11841">
        <v>331431</v>
      </c>
      <c r="T11841">
        <v>331524</v>
      </c>
      <c r="U11841">
        <v>92.4375</v>
      </c>
      <c r="W11841">
        <v>14</v>
      </c>
      <c r="X11841">
        <v>105</v>
      </c>
      <c r="Y11841">
        <v>1.1674899999999999</v>
      </c>
      <c r="Z11841">
        <v>182353</v>
      </c>
      <c r="AA11841">
        <v>182627</v>
      </c>
      <c r="AB11841">
        <v>273.68799999999999</v>
      </c>
      <c r="AD11841">
        <v>70</v>
      </c>
      <c r="AE11841">
        <v>107</v>
      </c>
      <c r="AF11841" s="52">
        <v>0.18268599999999999</v>
      </c>
      <c r="AG11841" s="48">
        <v>183268</v>
      </c>
      <c r="AH11841" s="51">
        <v>183333</v>
      </c>
      <c r="AI11841" s="49">
        <v>64.765600000000006</v>
      </c>
      <c r="AN11841">
        <v>45.734400000000001</v>
      </c>
    </row>
    <row r="11842" spans="2:40" x14ac:dyDescent="0.2">
      <c r="B11842">
        <v>70</v>
      </c>
      <c r="C11842">
        <v>33</v>
      </c>
      <c r="D11842">
        <v>0.58430199999999999</v>
      </c>
      <c r="E11842">
        <v>103453</v>
      </c>
      <c r="F11842">
        <v>103508</v>
      </c>
      <c r="G11842">
        <v>55.054699999999997</v>
      </c>
      <c r="I11842">
        <v>52</v>
      </c>
      <c r="J11842">
        <v>87</v>
      </c>
      <c r="K11842">
        <v>1.40191</v>
      </c>
      <c r="L11842">
        <v>157833</v>
      </c>
      <c r="M11842">
        <v>157887</v>
      </c>
      <c r="N11842">
        <v>53.75</v>
      </c>
      <c r="P11842">
        <v>74</v>
      </c>
      <c r="Q11842">
        <v>260</v>
      </c>
      <c r="R11842">
        <v>6.33938E-2</v>
      </c>
      <c r="S11842">
        <v>359148</v>
      </c>
      <c r="T11842">
        <v>359240</v>
      </c>
      <c r="U11842">
        <v>92.4375</v>
      </c>
      <c r="W11842">
        <v>22</v>
      </c>
      <c r="X11842">
        <v>106</v>
      </c>
      <c r="Y11842">
        <v>1.07897</v>
      </c>
      <c r="Z11842">
        <v>182353</v>
      </c>
      <c r="AA11842">
        <v>182625</v>
      </c>
      <c r="AB11842">
        <v>271.43799999999999</v>
      </c>
      <c r="AD11842">
        <v>86</v>
      </c>
      <c r="AE11842">
        <v>109</v>
      </c>
      <c r="AF11842" s="52">
        <v>0.86355000000000004</v>
      </c>
      <c r="AG11842" s="48">
        <v>183284</v>
      </c>
      <c r="AH11842" s="51">
        <v>183334</v>
      </c>
      <c r="AI11842" s="49">
        <v>50.265599999999999</v>
      </c>
      <c r="AN11842">
        <v>83.281300000000002</v>
      </c>
    </row>
    <row r="11843" spans="2:40" x14ac:dyDescent="0.2">
      <c r="B11843">
        <v>77</v>
      </c>
      <c r="C11843">
        <v>65</v>
      </c>
      <c r="D11843">
        <v>2.1053500000000001</v>
      </c>
      <c r="E11843">
        <v>136965</v>
      </c>
      <c r="F11843">
        <v>137020</v>
      </c>
      <c r="G11843">
        <v>55.0625</v>
      </c>
      <c r="I11843">
        <v>20</v>
      </c>
      <c r="J11843">
        <v>153</v>
      </c>
      <c r="K11843">
        <v>0.65122100000000005</v>
      </c>
      <c r="L11843">
        <v>242794</v>
      </c>
      <c r="M11843">
        <v>242848</v>
      </c>
      <c r="N11843">
        <v>53.75</v>
      </c>
      <c r="P11843">
        <v>14</v>
      </c>
      <c r="Q11843">
        <v>145</v>
      </c>
      <c r="R11843">
        <v>1.5129999999999999</v>
      </c>
      <c r="S11843">
        <v>221618</v>
      </c>
      <c r="T11843">
        <v>221711</v>
      </c>
      <c r="U11843">
        <v>92.421899999999994</v>
      </c>
      <c r="W11843">
        <v>35</v>
      </c>
      <c r="X11843">
        <v>104</v>
      </c>
      <c r="Y11843">
        <v>0.65852699999999997</v>
      </c>
      <c r="Z11843">
        <v>182353</v>
      </c>
      <c r="AA11843">
        <v>182712</v>
      </c>
      <c r="AB11843">
        <v>358.84399999999999</v>
      </c>
      <c r="AD11843">
        <v>82</v>
      </c>
      <c r="AE11843">
        <v>106</v>
      </c>
      <c r="AF11843" s="52">
        <v>0.82649600000000001</v>
      </c>
      <c r="AG11843" s="48">
        <v>183346</v>
      </c>
      <c r="AH11843" s="51">
        <v>183384</v>
      </c>
      <c r="AI11843" s="49">
        <v>37.578099999999999</v>
      </c>
      <c r="AN11843">
        <v>52.609400000000001</v>
      </c>
    </row>
    <row r="11844" spans="2:40" x14ac:dyDescent="0.2">
      <c r="B11844">
        <v>55</v>
      </c>
      <c r="C11844">
        <v>76</v>
      </c>
      <c r="D11844">
        <v>0.14405399999999999</v>
      </c>
      <c r="E11844">
        <v>149527</v>
      </c>
      <c r="F11844">
        <v>149582</v>
      </c>
      <c r="G11844">
        <v>55.0625</v>
      </c>
      <c r="I11844">
        <v>38</v>
      </c>
      <c r="J11844">
        <v>210</v>
      </c>
      <c r="K11844">
        <v>1.8329599999999999</v>
      </c>
      <c r="L11844">
        <v>307250</v>
      </c>
      <c r="M11844">
        <v>307303</v>
      </c>
      <c r="N11844">
        <v>53.75</v>
      </c>
      <c r="P11844">
        <v>108</v>
      </c>
      <c r="Q11844">
        <v>54</v>
      </c>
      <c r="R11844">
        <v>0.241504</v>
      </c>
      <c r="S11844">
        <v>124462</v>
      </c>
      <c r="T11844">
        <v>124555</v>
      </c>
      <c r="U11844">
        <v>92.390600000000006</v>
      </c>
      <c r="W11844">
        <v>37</v>
      </c>
      <c r="X11844">
        <v>106</v>
      </c>
      <c r="Y11844">
        <v>1.07897</v>
      </c>
      <c r="Z11844">
        <v>182353</v>
      </c>
      <c r="AA11844">
        <v>182631</v>
      </c>
      <c r="AB11844">
        <v>277.93799999999999</v>
      </c>
      <c r="AD11844">
        <v>3</v>
      </c>
      <c r="AE11844">
        <v>110</v>
      </c>
      <c r="AF11844" s="52">
        <v>1.4326000000000001</v>
      </c>
      <c r="AG11844" s="48">
        <v>183362</v>
      </c>
      <c r="AH11844" s="51">
        <v>183407</v>
      </c>
      <c r="AI11844" s="49">
        <v>45.4375</v>
      </c>
      <c r="AN11844">
        <v>67.390600000000006</v>
      </c>
    </row>
    <row r="11845" spans="2:40" x14ac:dyDescent="0.2">
      <c r="B11845">
        <v>25</v>
      </c>
      <c r="C11845">
        <v>81</v>
      </c>
      <c r="D11845">
        <v>0.22206699999999999</v>
      </c>
      <c r="E11845">
        <v>157137</v>
      </c>
      <c r="F11845">
        <v>157192</v>
      </c>
      <c r="G11845">
        <v>55.0625</v>
      </c>
      <c r="I11845">
        <v>9</v>
      </c>
      <c r="J11845">
        <v>254</v>
      </c>
      <c r="K11845">
        <v>0.20936399999999999</v>
      </c>
      <c r="L11845">
        <v>351520</v>
      </c>
      <c r="M11845">
        <v>351574</v>
      </c>
      <c r="N11845">
        <v>53.75</v>
      </c>
      <c r="P11845">
        <v>106</v>
      </c>
      <c r="Q11845">
        <v>110</v>
      </c>
      <c r="R11845">
        <v>1.4326000000000001</v>
      </c>
      <c r="S11845">
        <v>183712</v>
      </c>
      <c r="T11845">
        <v>183804</v>
      </c>
      <c r="U11845">
        <v>92.390600000000006</v>
      </c>
      <c r="W11845">
        <v>79</v>
      </c>
      <c r="X11845">
        <v>106</v>
      </c>
      <c r="Y11845">
        <v>1.07897</v>
      </c>
      <c r="Z11845">
        <v>182353</v>
      </c>
      <c r="AA11845">
        <v>182631</v>
      </c>
      <c r="AB11845">
        <v>277.51600000000002</v>
      </c>
      <c r="AD11845">
        <v>22</v>
      </c>
      <c r="AE11845">
        <v>107</v>
      </c>
      <c r="AF11845" s="52">
        <v>1.07897</v>
      </c>
      <c r="AG11845" s="48">
        <v>183362</v>
      </c>
      <c r="AH11845" s="51">
        <v>183425</v>
      </c>
      <c r="AI11845" s="49">
        <v>63.375</v>
      </c>
      <c r="AN11845">
        <v>60.125</v>
      </c>
    </row>
    <row r="11846" spans="2:40" x14ac:dyDescent="0.2">
      <c r="B11846">
        <v>26</v>
      </c>
      <c r="C11846">
        <v>116</v>
      </c>
      <c r="D11846">
        <v>1.7926599999999999</v>
      </c>
      <c r="E11846">
        <v>193412</v>
      </c>
      <c r="F11846">
        <v>193467</v>
      </c>
      <c r="G11846">
        <v>55.0625</v>
      </c>
      <c r="I11846">
        <v>92</v>
      </c>
      <c r="J11846">
        <v>138</v>
      </c>
      <c r="K11846">
        <v>1.19868</v>
      </c>
      <c r="L11846">
        <v>216560</v>
      </c>
      <c r="M11846">
        <v>216614</v>
      </c>
      <c r="N11846">
        <v>53.765599999999999</v>
      </c>
      <c r="P11846">
        <v>66</v>
      </c>
      <c r="Q11846">
        <v>205</v>
      </c>
      <c r="R11846">
        <v>1.8604799999999999</v>
      </c>
      <c r="S11846">
        <v>303231</v>
      </c>
      <c r="T11846">
        <v>303324</v>
      </c>
      <c r="U11846">
        <v>92.375</v>
      </c>
      <c r="W11846">
        <v>27</v>
      </c>
      <c r="X11846">
        <v>110</v>
      </c>
      <c r="Y11846">
        <v>1.88936E-2</v>
      </c>
      <c r="Z11846">
        <v>182369</v>
      </c>
      <c r="AA11846">
        <v>182631</v>
      </c>
      <c r="AB11846">
        <v>262.375</v>
      </c>
      <c r="AD11846">
        <v>28</v>
      </c>
      <c r="AE11846">
        <v>106</v>
      </c>
      <c r="AF11846" s="52">
        <v>0.82649600000000001</v>
      </c>
      <c r="AG11846" s="48">
        <v>183362</v>
      </c>
      <c r="AH11846" s="51">
        <v>183406</v>
      </c>
      <c r="AI11846" s="49">
        <v>43.859400000000001</v>
      </c>
      <c r="AN11846">
        <v>60.359400000000001</v>
      </c>
    </row>
    <row r="11847" spans="2:40" x14ac:dyDescent="0.2">
      <c r="B11847">
        <v>52</v>
      </c>
      <c r="C11847">
        <v>179</v>
      </c>
      <c r="D11847">
        <v>0.86031599999999997</v>
      </c>
      <c r="E11847">
        <v>275570</v>
      </c>
      <c r="F11847">
        <v>275625</v>
      </c>
      <c r="G11847">
        <v>55.0625</v>
      </c>
      <c r="I11847">
        <v>18</v>
      </c>
      <c r="J11847">
        <v>60</v>
      </c>
      <c r="K11847">
        <v>0.461563</v>
      </c>
      <c r="L11847">
        <v>128384</v>
      </c>
      <c r="M11847">
        <v>128437</v>
      </c>
      <c r="N11847">
        <v>53.773400000000002</v>
      </c>
      <c r="P11847">
        <v>21</v>
      </c>
      <c r="Q11847">
        <v>112</v>
      </c>
      <c r="R11847">
        <v>1.88936E-2</v>
      </c>
      <c r="S11847">
        <v>188726</v>
      </c>
      <c r="T11847">
        <v>188819</v>
      </c>
      <c r="U11847">
        <v>92.328100000000006</v>
      </c>
      <c r="W11847">
        <v>94</v>
      </c>
      <c r="X11847">
        <v>104</v>
      </c>
      <c r="Y11847">
        <v>0.65852699999999997</v>
      </c>
      <c r="Z11847">
        <v>182369</v>
      </c>
      <c r="AA11847">
        <v>182627</v>
      </c>
      <c r="AB11847">
        <v>258.29700000000003</v>
      </c>
      <c r="AD11847">
        <v>31</v>
      </c>
      <c r="AE11847">
        <v>107</v>
      </c>
      <c r="AF11847" s="52">
        <v>0.18268599999999999</v>
      </c>
      <c r="AG11847" s="48">
        <v>183362</v>
      </c>
      <c r="AH11847" s="51">
        <v>183404</v>
      </c>
      <c r="AI11847" s="49">
        <v>42.078099999999999</v>
      </c>
      <c r="AN11847">
        <v>64.484399999999994</v>
      </c>
    </row>
    <row r="11848" spans="2:40" x14ac:dyDescent="0.2">
      <c r="B11848">
        <v>75</v>
      </c>
      <c r="C11848">
        <v>178</v>
      </c>
      <c r="D11848">
        <v>5.3169200000000002E-3</v>
      </c>
      <c r="E11848">
        <v>275821</v>
      </c>
      <c r="F11848">
        <v>275876</v>
      </c>
      <c r="G11848">
        <v>55.0625</v>
      </c>
      <c r="I11848">
        <v>43</v>
      </c>
      <c r="J11848">
        <v>63</v>
      </c>
      <c r="K11848">
        <v>0.39272099999999999</v>
      </c>
      <c r="L11848">
        <v>133121</v>
      </c>
      <c r="M11848">
        <v>133175</v>
      </c>
      <c r="N11848">
        <v>53.781300000000002</v>
      </c>
      <c r="P11848">
        <v>30</v>
      </c>
      <c r="Q11848">
        <v>143</v>
      </c>
      <c r="R11848">
        <v>0.37984400000000001</v>
      </c>
      <c r="S11848">
        <v>224051</v>
      </c>
      <c r="T11848">
        <v>224143</v>
      </c>
      <c r="U11848">
        <v>92.3125</v>
      </c>
      <c r="W11848">
        <v>100</v>
      </c>
      <c r="X11848">
        <v>105</v>
      </c>
      <c r="Y11848">
        <v>0.82649600000000001</v>
      </c>
      <c r="Z11848">
        <v>182369</v>
      </c>
      <c r="AA11848">
        <v>182638</v>
      </c>
      <c r="AB11848">
        <v>269.125</v>
      </c>
      <c r="AD11848">
        <v>90</v>
      </c>
      <c r="AE11848">
        <v>105</v>
      </c>
      <c r="AF11848" s="52">
        <v>1.1674899999999999</v>
      </c>
      <c r="AG11848" s="48">
        <v>183362</v>
      </c>
      <c r="AH11848" s="51">
        <v>183406</v>
      </c>
      <c r="AI11848" s="49">
        <v>43.906300000000002</v>
      </c>
      <c r="AN11848">
        <v>51.843800000000002</v>
      </c>
    </row>
    <row r="11849" spans="2:40" x14ac:dyDescent="0.2">
      <c r="B11849">
        <v>73</v>
      </c>
      <c r="C11849">
        <v>193</v>
      </c>
      <c r="D11849">
        <v>0.51161199999999996</v>
      </c>
      <c r="E11849">
        <v>291824</v>
      </c>
      <c r="F11849">
        <v>291879</v>
      </c>
      <c r="G11849">
        <v>55.0625</v>
      </c>
      <c r="I11849">
        <v>92</v>
      </c>
      <c r="J11849">
        <v>137</v>
      </c>
      <c r="K11849">
        <v>1.37663</v>
      </c>
      <c r="L11849">
        <v>215116</v>
      </c>
      <c r="M11849">
        <v>215170</v>
      </c>
      <c r="N11849">
        <v>53.781300000000002</v>
      </c>
      <c r="P11849">
        <v>12</v>
      </c>
      <c r="Q11849">
        <v>224</v>
      </c>
      <c r="R11849">
        <v>0.606742</v>
      </c>
      <c r="S11849">
        <v>323667</v>
      </c>
      <c r="T11849">
        <v>323759</v>
      </c>
      <c r="U11849">
        <v>92.3125</v>
      </c>
      <c r="W11849">
        <v>12</v>
      </c>
      <c r="X11849">
        <v>107</v>
      </c>
      <c r="Y11849">
        <v>0.18268599999999999</v>
      </c>
      <c r="Z11849">
        <v>182384</v>
      </c>
      <c r="AA11849">
        <v>182627</v>
      </c>
      <c r="AB11849">
        <v>242.672</v>
      </c>
      <c r="AD11849">
        <v>91</v>
      </c>
      <c r="AE11849">
        <v>108</v>
      </c>
      <c r="AF11849" s="52">
        <v>1.2641800000000001</v>
      </c>
      <c r="AG11849" s="48">
        <v>183362</v>
      </c>
      <c r="AH11849" s="51">
        <v>183385</v>
      </c>
      <c r="AI11849" s="49">
        <v>22.734400000000001</v>
      </c>
      <c r="AN11849">
        <v>36.453099999999999</v>
      </c>
    </row>
    <row r="11850" spans="2:40" x14ac:dyDescent="0.2">
      <c r="B11850">
        <v>4</v>
      </c>
      <c r="C11850">
        <v>236</v>
      </c>
      <c r="D11850">
        <v>2.4425500000000002</v>
      </c>
      <c r="E11850">
        <v>334939</v>
      </c>
      <c r="F11850">
        <v>334994</v>
      </c>
      <c r="G11850">
        <v>55.0625</v>
      </c>
      <c r="I11850">
        <v>16</v>
      </c>
      <c r="J11850">
        <v>214</v>
      </c>
      <c r="K11850">
        <v>1.15073</v>
      </c>
      <c r="L11850">
        <v>310425</v>
      </c>
      <c r="M11850">
        <v>310479</v>
      </c>
      <c r="N11850">
        <v>53.781300000000002</v>
      </c>
      <c r="P11850">
        <v>44</v>
      </c>
      <c r="Q11850">
        <v>98</v>
      </c>
      <c r="R11850">
        <v>0.45210499999999998</v>
      </c>
      <c r="S11850">
        <v>174759</v>
      </c>
      <c r="T11850">
        <v>174851</v>
      </c>
      <c r="U11850">
        <v>92.296899999999994</v>
      </c>
      <c r="W11850">
        <v>26</v>
      </c>
      <c r="X11850">
        <v>106</v>
      </c>
      <c r="Y11850">
        <v>0.82649600000000001</v>
      </c>
      <c r="Z11850">
        <v>182384</v>
      </c>
      <c r="AA11850">
        <v>182648</v>
      </c>
      <c r="AB11850">
        <v>264.09399999999999</v>
      </c>
      <c r="AD11850">
        <v>12</v>
      </c>
      <c r="AE11850">
        <v>108</v>
      </c>
      <c r="AF11850" s="52">
        <v>1.2641800000000001</v>
      </c>
      <c r="AG11850" s="48">
        <v>183377</v>
      </c>
      <c r="AH11850" s="51">
        <v>183426</v>
      </c>
      <c r="AI11850" s="49">
        <v>48.390599999999999</v>
      </c>
      <c r="AN11850">
        <v>34.359400000000001</v>
      </c>
    </row>
    <row r="11851" spans="2:40" x14ac:dyDescent="0.2">
      <c r="B11851">
        <v>78</v>
      </c>
      <c r="C11851">
        <v>236</v>
      </c>
      <c r="D11851">
        <v>2.4425500000000002</v>
      </c>
      <c r="E11851">
        <v>336948</v>
      </c>
      <c r="F11851">
        <v>337003</v>
      </c>
      <c r="G11851">
        <v>55.0625</v>
      </c>
      <c r="I11851">
        <v>75</v>
      </c>
      <c r="J11851">
        <v>214</v>
      </c>
      <c r="K11851">
        <v>1.15073</v>
      </c>
      <c r="L11851">
        <v>310957</v>
      </c>
      <c r="M11851">
        <v>311010</v>
      </c>
      <c r="N11851">
        <v>53.781300000000002</v>
      </c>
      <c r="P11851">
        <v>87</v>
      </c>
      <c r="Q11851">
        <v>73</v>
      </c>
      <c r="R11851">
        <v>3.73531E-2</v>
      </c>
      <c r="S11851">
        <v>146213</v>
      </c>
      <c r="T11851">
        <v>146305</v>
      </c>
      <c r="U11851">
        <v>92.281300000000002</v>
      </c>
      <c r="W11851">
        <v>52</v>
      </c>
      <c r="X11851">
        <v>106</v>
      </c>
      <c r="Y11851">
        <v>1.07897</v>
      </c>
      <c r="Z11851">
        <v>182400</v>
      </c>
      <c r="AA11851">
        <v>182638</v>
      </c>
      <c r="AB11851">
        <v>238</v>
      </c>
      <c r="AD11851">
        <v>87</v>
      </c>
      <c r="AE11851">
        <v>110</v>
      </c>
      <c r="AF11851" s="52">
        <v>1.4326000000000001</v>
      </c>
      <c r="AG11851" s="48">
        <v>183393</v>
      </c>
      <c r="AH11851" s="51">
        <v>183419</v>
      </c>
      <c r="AI11851" s="49">
        <v>26.281300000000002</v>
      </c>
      <c r="AN11851">
        <v>35.828099999999999</v>
      </c>
    </row>
    <row r="11852" spans="2:40" x14ac:dyDescent="0.2">
      <c r="B11852">
        <v>71</v>
      </c>
      <c r="C11852">
        <v>30</v>
      </c>
      <c r="D11852">
        <v>9.3167200000000006E-2</v>
      </c>
      <c r="E11852">
        <v>102624</v>
      </c>
      <c r="F11852">
        <v>102679</v>
      </c>
      <c r="G11852">
        <v>55.070300000000003</v>
      </c>
      <c r="I11852">
        <v>13</v>
      </c>
      <c r="J11852">
        <v>248</v>
      </c>
      <c r="K11852">
        <v>0.98350199999999999</v>
      </c>
      <c r="L11852">
        <v>350781</v>
      </c>
      <c r="M11852">
        <v>350835</v>
      </c>
      <c r="N11852">
        <v>53.781300000000002</v>
      </c>
      <c r="P11852">
        <v>3</v>
      </c>
      <c r="Q11852">
        <v>97</v>
      </c>
      <c r="R11852">
        <v>0.72565400000000002</v>
      </c>
      <c r="S11852">
        <v>172501</v>
      </c>
      <c r="T11852">
        <v>172593</v>
      </c>
      <c r="U11852">
        <v>92.281300000000002</v>
      </c>
      <c r="W11852">
        <v>40</v>
      </c>
      <c r="X11852">
        <v>108</v>
      </c>
      <c r="Y11852">
        <v>1.2641800000000001</v>
      </c>
      <c r="Z11852">
        <v>182416</v>
      </c>
      <c r="AA11852">
        <v>182627</v>
      </c>
      <c r="AB11852">
        <v>211.43799999999999</v>
      </c>
      <c r="AD11852">
        <v>47</v>
      </c>
      <c r="AE11852">
        <v>108</v>
      </c>
      <c r="AF11852" s="52">
        <v>1.2641800000000001</v>
      </c>
      <c r="AG11852" s="48">
        <v>183409</v>
      </c>
      <c r="AH11852" s="51">
        <v>183438</v>
      </c>
      <c r="AI11852" s="49">
        <v>29.109400000000001</v>
      </c>
      <c r="AN11852">
        <v>24.406300000000002</v>
      </c>
    </row>
    <row r="11853" spans="2:40" x14ac:dyDescent="0.2">
      <c r="B11853">
        <v>27</v>
      </c>
      <c r="C11853">
        <v>66</v>
      </c>
      <c r="D11853">
        <v>5.69051E-2</v>
      </c>
      <c r="E11853">
        <v>139207</v>
      </c>
      <c r="F11853">
        <v>139262</v>
      </c>
      <c r="G11853">
        <v>55.078099999999999</v>
      </c>
      <c r="I11853">
        <v>48</v>
      </c>
      <c r="J11853">
        <v>251</v>
      </c>
      <c r="K11853">
        <v>2.0675400000000002</v>
      </c>
      <c r="L11853">
        <v>354446</v>
      </c>
      <c r="M11853">
        <v>354500</v>
      </c>
      <c r="N11853">
        <v>53.781300000000002</v>
      </c>
      <c r="P11853">
        <v>65</v>
      </c>
      <c r="Q11853">
        <v>172</v>
      </c>
      <c r="R11853">
        <v>4.1424000000000002E-2</v>
      </c>
      <c r="S11853">
        <v>267601</v>
      </c>
      <c r="T11853">
        <v>267693</v>
      </c>
      <c r="U11853">
        <v>92.281300000000002</v>
      </c>
      <c r="W11853">
        <v>20</v>
      </c>
      <c r="X11853">
        <v>106</v>
      </c>
      <c r="Y11853">
        <v>1.07897</v>
      </c>
      <c r="Z11853">
        <v>182431</v>
      </c>
      <c r="AA11853">
        <v>182627</v>
      </c>
      <c r="AB11853">
        <v>195.78100000000001</v>
      </c>
      <c r="AD11853">
        <v>64</v>
      </c>
      <c r="AE11853">
        <v>109</v>
      </c>
      <c r="AF11853" s="52">
        <v>0.86355000000000004</v>
      </c>
      <c r="AG11853" s="48">
        <v>183440</v>
      </c>
      <c r="AH11853" s="51">
        <v>183464</v>
      </c>
      <c r="AI11853" s="49">
        <v>23.546900000000001</v>
      </c>
      <c r="AN11853">
        <v>31.125</v>
      </c>
    </row>
    <row r="11854" spans="2:40" x14ac:dyDescent="0.2">
      <c r="B11854">
        <v>78</v>
      </c>
      <c r="C11854">
        <v>145</v>
      </c>
      <c r="D11854">
        <v>0.32054199999999999</v>
      </c>
      <c r="E11854">
        <v>226527</v>
      </c>
      <c r="F11854">
        <v>226582</v>
      </c>
      <c r="G11854">
        <v>55.093800000000002</v>
      </c>
      <c r="I11854">
        <v>60</v>
      </c>
      <c r="J11854">
        <v>57</v>
      </c>
      <c r="K11854">
        <v>0.31418099999999999</v>
      </c>
      <c r="L11854">
        <v>123845</v>
      </c>
      <c r="M11854">
        <v>123899</v>
      </c>
      <c r="N11854">
        <v>53.796900000000001</v>
      </c>
      <c r="P11854">
        <v>55</v>
      </c>
      <c r="Q11854">
        <v>211</v>
      </c>
      <c r="R11854">
        <v>0.55328100000000002</v>
      </c>
      <c r="S11854">
        <v>309657</v>
      </c>
      <c r="T11854">
        <v>309749</v>
      </c>
      <c r="U11854">
        <v>92.281300000000002</v>
      </c>
      <c r="W11854">
        <v>45</v>
      </c>
      <c r="X11854">
        <v>107</v>
      </c>
      <c r="Y11854">
        <v>0.18268599999999999</v>
      </c>
      <c r="Z11854">
        <v>182431</v>
      </c>
      <c r="AA11854">
        <v>182636</v>
      </c>
      <c r="AB11854">
        <v>204.90600000000001</v>
      </c>
      <c r="AD11854">
        <v>2</v>
      </c>
      <c r="AE11854">
        <v>109</v>
      </c>
      <c r="AF11854" s="52">
        <v>0.86355000000000004</v>
      </c>
      <c r="AG11854" s="48">
        <v>183456</v>
      </c>
      <c r="AH11854" s="51">
        <v>183488</v>
      </c>
      <c r="AI11854" s="49">
        <v>32.9375</v>
      </c>
      <c r="AN11854">
        <v>43.859400000000001</v>
      </c>
    </row>
    <row r="11855" spans="2:40" x14ac:dyDescent="0.2">
      <c r="B11855">
        <v>59</v>
      </c>
      <c r="C11855">
        <v>240</v>
      </c>
      <c r="D11855">
        <v>1.22986</v>
      </c>
      <c r="E11855">
        <v>337965</v>
      </c>
      <c r="F11855">
        <v>338021</v>
      </c>
      <c r="G11855">
        <v>55.093800000000002</v>
      </c>
      <c r="I11855">
        <v>23</v>
      </c>
      <c r="J11855">
        <v>53</v>
      </c>
      <c r="K11855">
        <v>0.94083600000000001</v>
      </c>
      <c r="L11855">
        <v>125117</v>
      </c>
      <c r="M11855">
        <v>125171</v>
      </c>
      <c r="N11855">
        <v>53.796900000000001</v>
      </c>
      <c r="P11855">
        <v>62</v>
      </c>
      <c r="Q11855">
        <v>55</v>
      </c>
      <c r="R11855">
        <v>0.72545899999999996</v>
      </c>
      <c r="S11855">
        <v>127210</v>
      </c>
      <c r="T11855">
        <v>127302</v>
      </c>
      <c r="U11855">
        <v>92.265600000000006</v>
      </c>
      <c r="W11855">
        <v>51</v>
      </c>
      <c r="X11855">
        <v>105</v>
      </c>
      <c r="Y11855">
        <v>0.82649600000000001</v>
      </c>
      <c r="Z11855">
        <v>182431</v>
      </c>
      <c r="AA11855">
        <v>182712</v>
      </c>
      <c r="AB11855">
        <v>280.875</v>
      </c>
      <c r="AD11855">
        <v>10</v>
      </c>
      <c r="AE11855">
        <v>106</v>
      </c>
      <c r="AF11855" s="52">
        <v>1.07897</v>
      </c>
      <c r="AG11855" s="48">
        <v>183456</v>
      </c>
      <c r="AH11855" s="51">
        <v>183482</v>
      </c>
      <c r="AI11855" s="49">
        <v>26.484400000000001</v>
      </c>
      <c r="AN11855">
        <v>43.875</v>
      </c>
    </row>
    <row r="11856" spans="2:40" x14ac:dyDescent="0.2">
      <c r="B11856">
        <v>70</v>
      </c>
      <c r="C11856">
        <v>111</v>
      </c>
      <c r="D11856">
        <v>1.88936E-2</v>
      </c>
      <c r="E11856">
        <v>186698</v>
      </c>
      <c r="F11856">
        <v>186753</v>
      </c>
      <c r="G11856">
        <v>55.109400000000001</v>
      </c>
      <c r="I11856">
        <v>46</v>
      </c>
      <c r="J11856">
        <v>120</v>
      </c>
      <c r="K11856">
        <v>0.12798499999999999</v>
      </c>
      <c r="L11856">
        <v>195241</v>
      </c>
      <c r="M11856">
        <v>195295</v>
      </c>
      <c r="N11856">
        <v>53.796900000000001</v>
      </c>
      <c r="P11856">
        <v>26</v>
      </c>
      <c r="Q11856">
        <v>133</v>
      </c>
      <c r="R11856">
        <v>2.3022200000000002</v>
      </c>
      <c r="S11856">
        <v>211657</v>
      </c>
      <c r="T11856">
        <v>211749</v>
      </c>
      <c r="U11856">
        <v>92.265600000000006</v>
      </c>
      <c r="W11856">
        <v>24</v>
      </c>
      <c r="X11856">
        <v>110</v>
      </c>
      <c r="Y11856">
        <v>1.88936E-2</v>
      </c>
      <c r="Z11856">
        <v>182447</v>
      </c>
      <c r="AA11856">
        <v>182953</v>
      </c>
      <c r="AB11856">
        <v>506.29700000000003</v>
      </c>
      <c r="AD11856">
        <v>66</v>
      </c>
      <c r="AE11856">
        <v>110</v>
      </c>
      <c r="AF11856" s="52">
        <v>1.4326000000000001</v>
      </c>
      <c r="AG11856" s="48">
        <v>183471</v>
      </c>
      <c r="AH11856" s="51">
        <v>183518</v>
      </c>
      <c r="AI11856" s="49">
        <v>46.765599999999999</v>
      </c>
      <c r="AN11856">
        <v>62.734400000000001</v>
      </c>
    </row>
    <row r="11857" spans="2:40" x14ac:dyDescent="0.2">
      <c r="B11857">
        <v>38</v>
      </c>
      <c r="C11857">
        <v>137</v>
      </c>
      <c r="D11857">
        <v>1.37663</v>
      </c>
      <c r="E11857">
        <v>214800</v>
      </c>
      <c r="F11857">
        <v>214855</v>
      </c>
      <c r="G11857">
        <v>55.109400000000001</v>
      </c>
      <c r="I11857">
        <v>96</v>
      </c>
      <c r="J11857">
        <v>59</v>
      </c>
      <c r="K11857">
        <v>1.95577</v>
      </c>
      <c r="L11857">
        <v>128252</v>
      </c>
      <c r="M11857">
        <v>128306</v>
      </c>
      <c r="N11857">
        <v>53.804699999999997</v>
      </c>
      <c r="P11857">
        <v>79</v>
      </c>
      <c r="Q11857">
        <v>208</v>
      </c>
      <c r="R11857">
        <v>0.109696</v>
      </c>
      <c r="S11857">
        <v>304344</v>
      </c>
      <c r="T11857">
        <v>304436</v>
      </c>
      <c r="U11857">
        <v>92.25</v>
      </c>
      <c r="W11857">
        <v>36</v>
      </c>
      <c r="X11857">
        <v>111</v>
      </c>
      <c r="Y11857">
        <v>1.33247</v>
      </c>
      <c r="Z11857">
        <v>182447</v>
      </c>
      <c r="AA11857">
        <v>182733</v>
      </c>
      <c r="AB11857">
        <v>286.07799999999997</v>
      </c>
      <c r="AD11857">
        <v>106</v>
      </c>
      <c r="AE11857">
        <v>107</v>
      </c>
      <c r="AF11857" s="52">
        <v>0.18268599999999999</v>
      </c>
      <c r="AG11857" s="48">
        <v>183471</v>
      </c>
      <c r="AH11857" s="51">
        <v>183502</v>
      </c>
      <c r="AI11857" s="49">
        <v>30.484400000000001</v>
      </c>
      <c r="AN11857">
        <v>35.578099999999999</v>
      </c>
    </row>
    <row r="11858" spans="2:40" x14ac:dyDescent="0.2">
      <c r="B11858">
        <v>19</v>
      </c>
      <c r="C11858">
        <v>73</v>
      </c>
      <c r="D11858">
        <v>3.73531E-2</v>
      </c>
      <c r="E11858">
        <v>149527</v>
      </c>
      <c r="F11858">
        <v>149582</v>
      </c>
      <c r="G11858">
        <v>55.125</v>
      </c>
      <c r="I11858">
        <v>69</v>
      </c>
      <c r="J11858">
        <v>138</v>
      </c>
      <c r="K11858">
        <v>1.37663</v>
      </c>
      <c r="L11858">
        <v>218294</v>
      </c>
      <c r="M11858">
        <v>218348</v>
      </c>
      <c r="N11858">
        <v>53.8125</v>
      </c>
      <c r="P11858">
        <v>98</v>
      </c>
      <c r="Q11858">
        <v>85</v>
      </c>
      <c r="R11858">
        <v>0.99265099999999995</v>
      </c>
      <c r="S11858">
        <v>157803</v>
      </c>
      <c r="T11858">
        <v>157896</v>
      </c>
      <c r="U11858">
        <v>92.234399999999994</v>
      </c>
      <c r="W11858">
        <v>56</v>
      </c>
      <c r="X11858">
        <v>108</v>
      </c>
      <c r="Y11858">
        <v>1.2641800000000001</v>
      </c>
      <c r="Z11858">
        <v>182462</v>
      </c>
      <c r="AA11858">
        <v>182807</v>
      </c>
      <c r="AB11858">
        <v>344.32799999999997</v>
      </c>
      <c r="AD11858">
        <v>5</v>
      </c>
      <c r="AE11858">
        <v>110</v>
      </c>
      <c r="AF11858" s="52">
        <v>1.4326000000000001</v>
      </c>
      <c r="AG11858" s="48">
        <v>183487</v>
      </c>
      <c r="AH11858" s="51">
        <v>183542</v>
      </c>
      <c r="AI11858" s="49">
        <v>54.984400000000001</v>
      </c>
      <c r="AN11858">
        <v>28.109400000000001</v>
      </c>
    </row>
    <row r="11859" spans="2:40" x14ac:dyDescent="0.2">
      <c r="B11859">
        <v>80</v>
      </c>
      <c r="C11859">
        <v>74</v>
      </c>
      <c r="D11859">
        <v>3.73531E-2</v>
      </c>
      <c r="E11859">
        <v>149527</v>
      </c>
      <c r="F11859">
        <v>149582</v>
      </c>
      <c r="G11859">
        <v>55.125</v>
      </c>
      <c r="I11859">
        <v>13</v>
      </c>
      <c r="J11859">
        <v>170</v>
      </c>
      <c r="K11859">
        <v>0.510544</v>
      </c>
      <c r="L11859">
        <v>266540</v>
      </c>
      <c r="M11859">
        <v>266594</v>
      </c>
      <c r="N11859">
        <v>53.8125</v>
      </c>
      <c r="P11859">
        <v>88</v>
      </c>
      <c r="Q11859">
        <v>164</v>
      </c>
      <c r="R11859">
        <v>0.39830100000000002</v>
      </c>
      <c r="S11859">
        <v>261078</v>
      </c>
      <c r="T11859">
        <v>261170</v>
      </c>
      <c r="U11859">
        <v>92.234399999999994</v>
      </c>
      <c r="W11859">
        <v>6</v>
      </c>
      <c r="X11859">
        <v>106</v>
      </c>
      <c r="Y11859">
        <v>1.07897</v>
      </c>
      <c r="Z11859">
        <v>182478</v>
      </c>
      <c r="AA11859">
        <v>182933</v>
      </c>
      <c r="AB11859">
        <v>455.23399999999998</v>
      </c>
      <c r="AD11859">
        <v>100</v>
      </c>
      <c r="AE11859">
        <v>108</v>
      </c>
      <c r="AF11859" s="52">
        <v>1.2641800000000001</v>
      </c>
      <c r="AG11859" s="48">
        <v>183487</v>
      </c>
      <c r="AH11859" s="51">
        <v>183518</v>
      </c>
      <c r="AI11859" s="49">
        <v>31.125</v>
      </c>
      <c r="AN11859">
        <v>32.296900000000001</v>
      </c>
    </row>
    <row r="11860" spans="2:40" x14ac:dyDescent="0.2">
      <c r="B11860">
        <v>1</v>
      </c>
      <c r="C11860">
        <v>115</v>
      </c>
      <c r="D11860">
        <v>0.299979</v>
      </c>
      <c r="E11860">
        <v>186713</v>
      </c>
      <c r="F11860">
        <v>186769</v>
      </c>
      <c r="G11860">
        <v>55.125</v>
      </c>
      <c r="I11860">
        <v>70</v>
      </c>
      <c r="J11860">
        <v>209</v>
      </c>
      <c r="K11860">
        <v>1.55677</v>
      </c>
      <c r="L11860">
        <v>303689</v>
      </c>
      <c r="M11860">
        <v>303743</v>
      </c>
      <c r="N11860">
        <v>53.8125</v>
      </c>
      <c r="P11860">
        <v>53</v>
      </c>
      <c r="Q11860">
        <v>54</v>
      </c>
      <c r="R11860">
        <v>0.241504</v>
      </c>
      <c r="S11860">
        <v>125072</v>
      </c>
      <c r="T11860">
        <v>125164</v>
      </c>
      <c r="U11860">
        <v>92.218800000000002</v>
      </c>
      <c r="W11860">
        <v>9</v>
      </c>
      <c r="X11860">
        <v>107</v>
      </c>
      <c r="Y11860">
        <v>0.18268599999999999</v>
      </c>
      <c r="Z11860">
        <v>182478</v>
      </c>
      <c r="AA11860">
        <v>182817</v>
      </c>
      <c r="AB11860">
        <v>339.17200000000003</v>
      </c>
      <c r="AD11860">
        <v>108</v>
      </c>
      <c r="AE11860">
        <v>107</v>
      </c>
      <c r="AF11860" s="52">
        <v>0.18268599999999999</v>
      </c>
      <c r="AG11860" s="48">
        <v>183487</v>
      </c>
      <c r="AH11860" s="51">
        <v>183514</v>
      </c>
      <c r="AI11860" s="49">
        <v>26.890599999999999</v>
      </c>
      <c r="AN11860">
        <v>35.3125</v>
      </c>
    </row>
    <row r="11861" spans="2:40" x14ac:dyDescent="0.2">
      <c r="B11861">
        <v>88</v>
      </c>
      <c r="C11861">
        <v>162</v>
      </c>
      <c r="D11861">
        <v>0.91130999999999995</v>
      </c>
      <c r="E11861">
        <v>258305</v>
      </c>
      <c r="F11861">
        <v>258360</v>
      </c>
      <c r="G11861">
        <v>55.125</v>
      </c>
      <c r="I11861">
        <v>47</v>
      </c>
      <c r="J11861">
        <v>222</v>
      </c>
      <c r="K11861">
        <v>2.09335</v>
      </c>
      <c r="L11861">
        <v>315675</v>
      </c>
      <c r="M11861">
        <v>315729</v>
      </c>
      <c r="N11861">
        <v>53.8125</v>
      </c>
      <c r="P11861">
        <v>35</v>
      </c>
      <c r="Q11861">
        <v>106</v>
      </c>
      <c r="R11861">
        <v>1.07897</v>
      </c>
      <c r="S11861">
        <v>183853</v>
      </c>
      <c r="T11861">
        <v>183945</v>
      </c>
      <c r="U11861">
        <v>92.218800000000002</v>
      </c>
      <c r="W11861">
        <v>41</v>
      </c>
      <c r="X11861">
        <v>104</v>
      </c>
      <c r="Y11861">
        <v>0.65852699999999997</v>
      </c>
      <c r="Z11861">
        <v>182525</v>
      </c>
      <c r="AA11861">
        <v>183134</v>
      </c>
      <c r="AB11861">
        <v>608.95299999999997</v>
      </c>
      <c r="AD11861">
        <v>54</v>
      </c>
      <c r="AE11861">
        <v>106</v>
      </c>
      <c r="AF11861" s="52">
        <v>1.07897</v>
      </c>
      <c r="AG11861" s="48">
        <v>183502</v>
      </c>
      <c r="AH11861" s="51">
        <v>183542</v>
      </c>
      <c r="AI11861" s="49">
        <v>39.6875</v>
      </c>
      <c r="AN11861">
        <v>28.328099999999999</v>
      </c>
    </row>
    <row r="11862" spans="2:40" x14ac:dyDescent="0.2">
      <c r="B11862">
        <v>31</v>
      </c>
      <c r="C11862">
        <v>44</v>
      </c>
      <c r="D11862">
        <v>2.4453399999999998</v>
      </c>
      <c r="E11862">
        <v>112856</v>
      </c>
      <c r="F11862">
        <v>112911</v>
      </c>
      <c r="G11862">
        <v>55.140599999999999</v>
      </c>
      <c r="I11862">
        <v>12</v>
      </c>
      <c r="J11862">
        <v>256</v>
      </c>
      <c r="K11862">
        <v>4.5964999999999999E-2</v>
      </c>
      <c r="L11862">
        <v>355861</v>
      </c>
      <c r="M11862">
        <v>355915</v>
      </c>
      <c r="N11862">
        <v>53.8125</v>
      </c>
      <c r="P11862">
        <v>17</v>
      </c>
      <c r="Q11862">
        <v>126</v>
      </c>
      <c r="R11862">
        <v>0.18781100000000001</v>
      </c>
      <c r="S11862">
        <v>202296</v>
      </c>
      <c r="T11862">
        <v>202388</v>
      </c>
      <c r="U11862">
        <v>92.218800000000002</v>
      </c>
      <c r="W11862">
        <v>95</v>
      </c>
      <c r="X11862">
        <v>106</v>
      </c>
      <c r="Y11862">
        <v>1.07897</v>
      </c>
      <c r="Z11862">
        <v>182541</v>
      </c>
      <c r="AA11862">
        <v>182819</v>
      </c>
      <c r="AB11862">
        <v>278.07799999999997</v>
      </c>
      <c r="AD11862">
        <v>69</v>
      </c>
      <c r="AE11862">
        <v>105</v>
      </c>
      <c r="AF11862" s="52">
        <v>1.1674899999999999</v>
      </c>
      <c r="AG11862" s="48">
        <v>183502</v>
      </c>
      <c r="AH11862" s="51">
        <v>183530</v>
      </c>
      <c r="AI11862" s="49">
        <v>27.828099999999999</v>
      </c>
      <c r="AN11862">
        <v>31.453099999999999</v>
      </c>
    </row>
    <row r="11863" spans="2:40" x14ac:dyDescent="0.2">
      <c r="B11863">
        <v>101</v>
      </c>
      <c r="C11863">
        <v>96</v>
      </c>
      <c r="D11863">
        <v>0.72565400000000002</v>
      </c>
      <c r="E11863">
        <v>171534</v>
      </c>
      <c r="F11863">
        <v>171589</v>
      </c>
      <c r="G11863">
        <v>55.140599999999999</v>
      </c>
      <c r="I11863">
        <v>72</v>
      </c>
      <c r="J11863">
        <v>34</v>
      </c>
      <c r="K11863">
        <v>0.40628500000000001</v>
      </c>
      <c r="L11863">
        <v>107134</v>
      </c>
      <c r="M11863">
        <v>107188</v>
      </c>
      <c r="N11863">
        <v>53.820300000000003</v>
      </c>
      <c r="P11863">
        <v>38</v>
      </c>
      <c r="Q11863">
        <v>234</v>
      </c>
      <c r="R11863">
        <v>1.92404</v>
      </c>
      <c r="S11863">
        <v>331431</v>
      </c>
      <c r="T11863">
        <v>331523</v>
      </c>
      <c r="U11863">
        <v>92.218800000000002</v>
      </c>
      <c r="W11863">
        <v>92</v>
      </c>
      <c r="X11863">
        <v>107</v>
      </c>
      <c r="Y11863">
        <v>0.18268599999999999</v>
      </c>
      <c r="Z11863">
        <v>182556</v>
      </c>
      <c r="AA11863">
        <v>183137</v>
      </c>
      <c r="AB11863">
        <v>580.54700000000003</v>
      </c>
      <c r="AD11863">
        <v>8</v>
      </c>
      <c r="AE11863">
        <v>108</v>
      </c>
      <c r="AF11863" s="52">
        <v>1.2641800000000001</v>
      </c>
      <c r="AG11863" s="48">
        <v>183518</v>
      </c>
      <c r="AH11863" s="51">
        <v>183558</v>
      </c>
      <c r="AI11863" s="49">
        <v>39.703099999999999</v>
      </c>
      <c r="AN11863">
        <v>21.4375</v>
      </c>
    </row>
    <row r="11864" spans="2:40" x14ac:dyDescent="0.2">
      <c r="B11864">
        <v>16</v>
      </c>
      <c r="C11864">
        <v>117</v>
      </c>
      <c r="D11864">
        <v>0.299979</v>
      </c>
      <c r="E11864">
        <v>195218</v>
      </c>
      <c r="F11864">
        <v>195274</v>
      </c>
      <c r="G11864">
        <v>55.140599999999999</v>
      </c>
      <c r="I11864">
        <v>76</v>
      </c>
      <c r="J11864">
        <v>100</v>
      </c>
      <c r="K11864">
        <v>2.4825499999999998</v>
      </c>
      <c r="L11864">
        <v>175266</v>
      </c>
      <c r="M11864">
        <v>175319</v>
      </c>
      <c r="N11864">
        <v>53.828099999999999</v>
      </c>
      <c r="P11864">
        <v>76</v>
      </c>
      <c r="Q11864">
        <v>233</v>
      </c>
      <c r="R11864">
        <v>1.30321</v>
      </c>
      <c r="S11864">
        <v>331431</v>
      </c>
      <c r="T11864">
        <v>331523</v>
      </c>
      <c r="U11864">
        <v>92.218800000000002</v>
      </c>
      <c r="W11864">
        <v>55</v>
      </c>
      <c r="X11864">
        <v>104</v>
      </c>
      <c r="Y11864">
        <v>1.1674899999999999</v>
      </c>
      <c r="Z11864">
        <v>182572</v>
      </c>
      <c r="AA11864">
        <v>183137</v>
      </c>
      <c r="AB11864">
        <v>564.92200000000003</v>
      </c>
      <c r="AD11864">
        <v>70</v>
      </c>
      <c r="AE11864">
        <v>108</v>
      </c>
      <c r="AF11864" s="52">
        <v>1.2641800000000001</v>
      </c>
      <c r="AG11864" s="48">
        <v>183518</v>
      </c>
      <c r="AH11864" s="51">
        <v>183568</v>
      </c>
      <c r="AI11864" s="49">
        <v>49.765599999999999</v>
      </c>
      <c r="AN11864">
        <v>47.218800000000002</v>
      </c>
    </row>
    <row r="11865" spans="2:40" x14ac:dyDescent="0.2">
      <c r="B11865">
        <v>24</v>
      </c>
      <c r="C11865">
        <v>186</v>
      </c>
      <c r="D11865">
        <v>7.8035599999999997E-2</v>
      </c>
      <c r="E11865">
        <v>285343</v>
      </c>
      <c r="F11865">
        <v>285398</v>
      </c>
      <c r="G11865">
        <v>55.156300000000002</v>
      </c>
      <c r="I11865">
        <v>85</v>
      </c>
      <c r="J11865">
        <v>119</v>
      </c>
      <c r="K11865">
        <v>0.76048300000000002</v>
      </c>
      <c r="L11865">
        <v>196245</v>
      </c>
      <c r="M11865">
        <v>196299</v>
      </c>
      <c r="N11865">
        <v>53.828099999999999</v>
      </c>
      <c r="P11865">
        <v>60</v>
      </c>
      <c r="Q11865">
        <v>68</v>
      </c>
      <c r="R11865">
        <v>0.10965900000000001</v>
      </c>
      <c r="S11865">
        <v>141762</v>
      </c>
      <c r="T11865">
        <v>141854</v>
      </c>
      <c r="U11865">
        <v>92.203100000000006</v>
      </c>
      <c r="W11865">
        <v>86</v>
      </c>
      <c r="X11865">
        <v>106</v>
      </c>
      <c r="Y11865">
        <v>1.07897</v>
      </c>
      <c r="Z11865">
        <v>182587</v>
      </c>
      <c r="AA11865">
        <v>182933</v>
      </c>
      <c r="AB11865">
        <v>345.82799999999997</v>
      </c>
      <c r="AD11865">
        <v>103</v>
      </c>
      <c r="AE11865">
        <v>105</v>
      </c>
      <c r="AF11865" s="52">
        <v>1.1674899999999999</v>
      </c>
      <c r="AG11865" s="48">
        <v>183534</v>
      </c>
      <c r="AH11865" s="51">
        <v>183572</v>
      </c>
      <c r="AI11865" s="49">
        <v>38.0625</v>
      </c>
      <c r="AN11865">
        <v>37.078099999999999</v>
      </c>
    </row>
    <row r="11866" spans="2:40" x14ac:dyDescent="0.2">
      <c r="B11866">
        <v>72</v>
      </c>
      <c r="C11866">
        <v>220</v>
      </c>
      <c r="D11866">
        <v>0.23924799999999999</v>
      </c>
      <c r="E11866">
        <v>311390</v>
      </c>
      <c r="F11866">
        <v>311445</v>
      </c>
      <c r="G11866">
        <v>55.156300000000002</v>
      </c>
      <c r="I11866">
        <v>9</v>
      </c>
      <c r="J11866">
        <v>32</v>
      </c>
      <c r="K11866">
        <v>0.58430199999999999</v>
      </c>
      <c r="L11866">
        <v>101020</v>
      </c>
      <c r="M11866">
        <v>101074</v>
      </c>
      <c r="N11866">
        <v>53.835900000000002</v>
      </c>
      <c r="P11866">
        <v>12</v>
      </c>
      <c r="Q11866">
        <v>75</v>
      </c>
      <c r="R11866">
        <v>0.41908499999999999</v>
      </c>
      <c r="S11866">
        <v>149349</v>
      </c>
      <c r="T11866">
        <v>149441</v>
      </c>
      <c r="U11866">
        <v>92.203100000000006</v>
      </c>
      <c r="W11866">
        <v>29</v>
      </c>
      <c r="X11866">
        <v>108</v>
      </c>
      <c r="Y11866">
        <v>1.2641800000000001</v>
      </c>
      <c r="Z11866">
        <v>182588</v>
      </c>
      <c r="AA11866">
        <v>183137</v>
      </c>
      <c r="AB11866">
        <v>549.26599999999996</v>
      </c>
      <c r="AD11866">
        <v>105</v>
      </c>
      <c r="AE11866">
        <v>105</v>
      </c>
      <c r="AF11866" s="52">
        <v>1.1674899999999999</v>
      </c>
      <c r="AG11866" s="48">
        <v>183549</v>
      </c>
      <c r="AH11866" s="51">
        <v>183582</v>
      </c>
      <c r="AI11866" s="49">
        <v>33.25</v>
      </c>
      <c r="AN11866">
        <v>64.9375</v>
      </c>
    </row>
    <row r="11867" spans="2:40" x14ac:dyDescent="0.2">
      <c r="B11867">
        <v>109</v>
      </c>
      <c r="C11867">
        <v>258</v>
      </c>
      <c r="D11867">
        <v>0.35369899999999999</v>
      </c>
      <c r="E11867">
        <v>356210</v>
      </c>
      <c r="F11867">
        <v>356265</v>
      </c>
      <c r="G11867">
        <v>55.156300000000002</v>
      </c>
      <c r="I11867">
        <v>26</v>
      </c>
      <c r="J11867">
        <v>64</v>
      </c>
      <c r="K11867">
        <v>0.751938</v>
      </c>
      <c r="L11867">
        <v>133704</v>
      </c>
      <c r="M11867">
        <v>133757</v>
      </c>
      <c r="N11867">
        <v>53.843800000000002</v>
      </c>
      <c r="P11867">
        <v>53</v>
      </c>
      <c r="Q11867">
        <v>245</v>
      </c>
      <c r="R11867">
        <v>0.66748300000000005</v>
      </c>
      <c r="S11867">
        <v>347128</v>
      </c>
      <c r="T11867">
        <v>347220</v>
      </c>
      <c r="U11867">
        <v>92.1875</v>
      </c>
      <c r="W11867">
        <v>89</v>
      </c>
      <c r="X11867">
        <v>108</v>
      </c>
      <c r="Y11867">
        <v>1.2641800000000001</v>
      </c>
      <c r="Z11867">
        <v>182588</v>
      </c>
      <c r="AA11867">
        <v>183149</v>
      </c>
      <c r="AB11867">
        <v>561.85900000000004</v>
      </c>
      <c r="AD11867">
        <v>31</v>
      </c>
      <c r="AE11867">
        <v>108</v>
      </c>
      <c r="AF11867" s="52">
        <v>1.2641800000000001</v>
      </c>
      <c r="AG11867" s="48">
        <v>183596</v>
      </c>
      <c r="AH11867" s="51">
        <v>183612</v>
      </c>
      <c r="AI11867" s="49">
        <v>15.390599999999999</v>
      </c>
      <c r="AN11867">
        <v>55.453099999999999</v>
      </c>
    </row>
    <row r="11868" spans="2:40" x14ac:dyDescent="0.2">
      <c r="B11868">
        <v>42</v>
      </c>
      <c r="C11868">
        <v>82</v>
      </c>
      <c r="D11868">
        <v>0.22206699999999999</v>
      </c>
      <c r="E11868">
        <v>159946</v>
      </c>
      <c r="F11868">
        <v>160001</v>
      </c>
      <c r="G11868">
        <v>55.171900000000001</v>
      </c>
      <c r="I11868">
        <v>19</v>
      </c>
      <c r="J11868">
        <v>66</v>
      </c>
      <c r="K11868">
        <v>5.69051E-2</v>
      </c>
      <c r="L11868">
        <v>140374</v>
      </c>
      <c r="M11868">
        <v>140428</v>
      </c>
      <c r="N11868">
        <v>53.843800000000002</v>
      </c>
      <c r="P11868">
        <v>7</v>
      </c>
      <c r="Q11868">
        <v>90</v>
      </c>
      <c r="R11868">
        <v>0.30790099999999998</v>
      </c>
      <c r="S11868">
        <v>161215</v>
      </c>
      <c r="T11868">
        <v>161308</v>
      </c>
      <c r="U11868">
        <v>92.171899999999994</v>
      </c>
      <c r="W11868">
        <v>23</v>
      </c>
      <c r="X11868">
        <v>108</v>
      </c>
      <c r="Y11868">
        <v>1.2641800000000001</v>
      </c>
      <c r="Z11868">
        <v>182603</v>
      </c>
      <c r="AA11868">
        <v>183134</v>
      </c>
      <c r="AB11868">
        <v>531.06299999999999</v>
      </c>
      <c r="AD11868">
        <v>35</v>
      </c>
      <c r="AE11868">
        <v>107</v>
      </c>
      <c r="AF11868" s="52">
        <v>0.18268599999999999</v>
      </c>
      <c r="AG11868" s="48">
        <v>183596</v>
      </c>
      <c r="AH11868" s="51">
        <v>183626</v>
      </c>
      <c r="AI11868" s="49">
        <v>29.9375</v>
      </c>
      <c r="AN11868">
        <v>68.140600000000006</v>
      </c>
    </row>
    <row r="11869" spans="2:40" x14ac:dyDescent="0.2">
      <c r="B11869">
        <v>96</v>
      </c>
      <c r="C11869">
        <v>103</v>
      </c>
      <c r="D11869">
        <v>1.1674899999999999</v>
      </c>
      <c r="E11869">
        <v>175589</v>
      </c>
      <c r="F11869">
        <v>175644</v>
      </c>
      <c r="G11869">
        <v>55.171900000000001</v>
      </c>
      <c r="I11869">
        <v>77</v>
      </c>
      <c r="J11869">
        <v>84</v>
      </c>
      <c r="K11869">
        <v>0.75386799999999998</v>
      </c>
      <c r="L11869">
        <v>158177</v>
      </c>
      <c r="M11869">
        <v>158231</v>
      </c>
      <c r="N11869">
        <v>53.843800000000002</v>
      </c>
      <c r="P11869">
        <v>36</v>
      </c>
      <c r="Q11869">
        <v>141</v>
      </c>
      <c r="R11869">
        <v>0.198856</v>
      </c>
      <c r="S11869">
        <v>221103</v>
      </c>
      <c r="T11869">
        <v>221195</v>
      </c>
      <c r="U11869">
        <v>92.171899999999994</v>
      </c>
      <c r="W11869">
        <v>72</v>
      </c>
      <c r="X11869">
        <v>104</v>
      </c>
      <c r="Y11869">
        <v>1.1674899999999999</v>
      </c>
      <c r="Z11869">
        <v>182603</v>
      </c>
      <c r="AA11869">
        <v>183137</v>
      </c>
      <c r="AB11869">
        <v>533.43799999999999</v>
      </c>
      <c r="AD11869">
        <v>17</v>
      </c>
      <c r="AE11869">
        <v>105</v>
      </c>
      <c r="AF11869" s="52">
        <v>1.1674899999999999</v>
      </c>
      <c r="AG11869" s="48">
        <v>183630</v>
      </c>
      <c r="AH11869" s="51">
        <v>183646</v>
      </c>
      <c r="AI11869" s="49">
        <v>16.4375</v>
      </c>
      <c r="AN11869">
        <v>37.109400000000001</v>
      </c>
    </row>
    <row r="11870" spans="2:40" x14ac:dyDescent="0.2">
      <c r="B11870">
        <v>103</v>
      </c>
      <c r="C11870">
        <v>103</v>
      </c>
      <c r="D11870">
        <v>0.65852699999999997</v>
      </c>
      <c r="E11870">
        <v>176813</v>
      </c>
      <c r="F11870">
        <v>176868</v>
      </c>
      <c r="G11870">
        <v>55.171900000000001</v>
      </c>
      <c r="I11870">
        <v>89</v>
      </c>
      <c r="J11870">
        <v>83</v>
      </c>
      <c r="K11870">
        <v>0.818272</v>
      </c>
      <c r="L11870">
        <v>158490</v>
      </c>
      <c r="M11870">
        <v>158544</v>
      </c>
      <c r="N11870">
        <v>53.843800000000002</v>
      </c>
      <c r="P11870">
        <v>63</v>
      </c>
      <c r="Q11870">
        <v>50</v>
      </c>
      <c r="R11870">
        <v>1.1197299999999999</v>
      </c>
      <c r="S11870">
        <v>119189</v>
      </c>
      <c r="T11870">
        <v>119281</v>
      </c>
      <c r="U11870">
        <v>92.148399999999995</v>
      </c>
      <c r="W11870">
        <v>104</v>
      </c>
      <c r="X11870">
        <v>108</v>
      </c>
      <c r="Y11870">
        <v>1.2641800000000001</v>
      </c>
      <c r="Z11870">
        <v>182619</v>
      </c>
      <c r="AA11870">
        <v>183145</v>
      </c>
      <c r="AB11870">
        <v>526.65599999999995</v>
      </c>
      <c r="AD11870">
        <v>109</v>
      </c>
      <c r="AE11870">
        <v>105</v>
      </c>
      <c r="AF11870" s="52">
        <v>1.1674899999999999</v>
      </c>
      <c r="AG11870" s="48">
        <v>183630</v>
      </c>
      <c r="AH11870" s="51">
        <v>183665</v>
      </c>
      <c r="AI11870" s="49">
        <v>35.109400000000001</v>
      </c>
      <c r="AN11870">
        <v>37.359400000000001</v>
      </c>
    </row>
    <row r="11871" spans="2:40" x14ac:dyDescent="0.2">
      <c r="B11871">
        <v>78</v>
      </c>
      <c r="C11871">
        <v>101</v>
      </c>
      <c r="D11871">
        <v>2.4825499999999998</v>
      </c>
      <c r="E11871">
        <v>179196</v>
      </c>
      <c r="F11871">
        <v>179251</v>
      </c>
      <c r="G11871">
        <v>55.171900000000001</v>
      </c>
      <c r="I11871">
        <v>1</v>
      </c>
      <c r="J11871">
        <v>92</v>
      </c>
      <c r="K11871">
        <v>0.35843199999999997</v>
      </c>
      <c r="L11871">
        <v>167673</v>
      </c>
      <c r="M11871">
        <v>167727</v>
      </c>
      <c r="N11871">
        <v>53.843800000000002</v>
      </c>
      <c r="P11871">
        <v>94</v>
      </c>
      <c r="Q11871">
        <v>38</v>
      </c>
      <c r="R11871">
        <v>0.79610499999999995</v>
      </c>
      <c r="S11871">
        <v>110414</v>
      </c>
      <c r="T11871">
        <v>110506</v>
      </c>
      <c r="U11871">
        <v>92.125</v>
      </c>
      <c r="W11871">
        <v>8</v>
      </c>
      <c r="X11871">
        <v>106</v>
      </c>
      <c r="Y11871">
        <v>0.82649600000000001</v>
      </c>
      <c r="Z11871">
        <v>182634</v>
      </c>
      <c r="AA11871">
        <v>182953</v>
      </c>
      <c r="AB11871">
        <v>318.53100000000001</v>
      </c>
      <c r="AD11871">
        <v>58</v>
      </c>
      <c r="AE11871">
        <v>110</v>
      </c>
      <c r="AF11871" s="52">
        <v>1.4326000000000001</v>
      </c>
      <c r="AG11871" s="48">
        <v>183646</v>
      </c>
      <c r="AH11871" s="51">
        <v>183677</v>
      </c>
      <c r="AI11871" s="49">
        <v>31.625</v>
      </c>
      <c r="AN11871">
        <v>109.203</v>
      </c>
    </row>
    <row r="11872" spans="2:40" x14ac:dyDescent="0.2">
      <c r="B11872">
        <v>14</v>
      </c>
      <c r="C11872">
        <v>216</v>
      </c>
      <c r="D11872">
        <v>0.33010800000000001</v>
      </c>
      <c r="E11872">
        <v>309023</v>
      </c>
      <c r="F11872">
        <v>309078</v>
      </c>
      <c r="G11872">
        <v>55.1875</v>
      </c>
      <c r="I11872">
        <v>32</v>
      </c>
      <c r="J11872">
        <v>139</v>
      </c>
      <c r="K11872">
        <v>2.16066</v>
      </c>
      <c r="L11872">
        <v>217279</v>
      </c>
      <c r="M11872">
        <v>217332</v>
      </c>
      <c r="N11872">
        <v>53.843800000000002</v>
      </c>
      <c r="P11872">
        <v>61</v>
      </c>
      <c r="Q11872">
        <v>206</v>
      </c>
      <c r="R11872">
        <v>0.33433099999999999</v>
      </c>
      <c r="S11872">
        <v>304860</v>
      </c>
      <c r="T11872">
        <v>304952</v>
      </c>
      <c r="U11872">
        <v>92.125</v>
      </c>
      <c r="W11872">
        <v>27</v>
      </c>
      <c r="X11872">
        <v>111</v>
      </c>
      <c r="Y11872">
        <v>1.33247</v>
      </c>
      <c r="Z11872">
        <v>182650</v>
      </c>
      <c r="AA11872">
        <v>183129</v>
      </c>
      <c r="AB11872">
        <v>479.34399999999999</v>
      </c>
      <c r="AD11872">
        <v>59</v>
      </c>
      <c r="AE11872">
        <v>109</v>
      </c>
      <c r="AF11872" s="52">
        <v>0.86355000000000004</v>
      </c>
      <c r="AG11872" s="48">
        <v>183646</v>
      </c>
      <c r="AH11872" s="51">
        <v>183669</v>
      </c>
      <c r="AI11872" s="49">
        <v>23.046900000000001</v>
      </c>
      <c r="AN11872">
        <v>55.968800000000002</v>
      </c>
    </row>
    <row r="11873" spans="2:40" x14ac:dyDescent="0.2">
      <c r="B11873">
        <v>94</v>
      </c>
      <c r="C11873">
        <v>238</v>
      </c>
      <c r="D11873">
        <v>0.17718999999999999</v>
      </c>
      <c r="E11873">
        <v>339370</v>
      </c>
      <c r="F11873">
        <v>339425</v>
      </c>
      <c r="G11873">
        <v>55.1875</v>
      </c>
      <c r="I11873">
        <v>96</v>
      </c>
      <c r="J11873">
        <v>172</v>
      </c>
      <c r="K11873">
        <v>4.1424000000000002E-2</v>
      </c>
      <c r="L11873">
        <v>267759</v>
      </c>
      <c r="M11873">
        <v>267813</v>
      </c>
      <c r="N11873">
        <v>53.843800000000002</v>
      </c>
      <c r="P11873">
        <v>58</v>
      </c>
      <c r="Q11873">
        <v>58</v>
      </c>
      <c r="R11873">
        <v>1.1688400000000001</v>
      </c>
      <c r="S11873">
        <v>129574</v>
      </c>
      <c r="T11873">
        <v>129667</v>
      </c>
      <c r="U11873">
        <v>92.117199999999997</v>
      </c>
      <c r="W11873">
        <v>48</v>
      </c>
      <c r="X11873">
        <v>106</v>
      </c>
      <c r="Y11873">
        <v>0.82649600000000001</v>
      </c>
      <c r="Z11873">
        <v>182666</v>
      </c>
      <c r="AA11873">
        <v>183145</v>
      </c>
      <c r="AB11873">
        <v>479.79700000000003</v>
      </c>
      <c r="AD11873">
        <v>6</v>
      </c>
      <c r="AE11873">
        <v>109</v>
      </c>
      <c r="AF11873" s="52">
        <v>0.86355000000000004</v>
      </c>
      <c r="AG11873" s="48">
        <v>183677</v>
      </c>
      <c r="AH11873" s="51">
        <v>183769</v>
      </c>
      <c r="AI11873" s="49">
        <v>91.859399999999994</v>
      </c>
      <c r="AN11873">
        <v>88.625</v>
      </c>
    </row>
    <row r="11874" spans="2:40" x14ac:dyDescent="0.2">
      <c r="B11874">
        <v>45</v>
      </c>
      <c r="C11874">
        <v>119</v>
      </c>
      <c r="D11874">
        <v>0.76048300000000002</v>
      </c>
      <c r="E11874">
        <v>193037</v>
      </c>
      <c r="F11874">
        <v>193092</v>
      </c>
      <c r="G11874">
        <v>55.203099999999999</v>
      </c>
      <c r="I11874">
        <v>92</v>
      </c>
      <c r="J11874">
        <v>229</v>
      </c>
      <c r="K11874">
        <v>0.44418400000000002</v>
      </c>
      <c r="L11874">
        <v>326732</v>
      </c>
      <c r="M11874">
        <v>326786</v>
      </c>
      <c r="N11874">
        <v>53.843800000000002</v>
      </c>
      <c r="P11874">
        <v>61</v>
      </c>
      <c r="Q11874">
        <v>41</v>
      </c>
      <c r="R11874">
        <v>0.85906899999999997</v>
      </c>
      <c r="S11874">
        <v>112157</v>
      </c>
      <c r="T11874">
        <v>112249</v>
      </c>
      <c r="U11874">
        <v>92.085899999999995</v>
      </c>
      <c r="W11874">
        <v>62</v>
      </c>
      <c r="X11874">
        <v>110</v>
      </c>
      <c r="Y11874">
        <v>1.88936E-2</v>
      </c>
      <c r="Z11874">
        <v>182666</v>
      </c>
      <c r="AA11874">
        <v>182953</v>
      </c>
      <c r="AB11874">
        <v>287.03100000000001</v>
      </c>
      <c r="AD11874">
        <v>23</v>
      </c>
      <c r="AE11874">
        <v>105</v>
      </c>
      <c r="AF11874" s="52">
        <v>1.1674899999999999</v>
      </c>
      <c r="AG11874" s="48">
        <v>183677</v>
      </c>
      <c r="AH11874" s="51">
        <v>183734</v>
      </c>
      <c r="AI11874" s="49">
        <v>56.796900000000001</v>
      </c>
      <c r="AN11874">
        <v>72.906300000000002</v>
      </c>
    </row>
    <row r="11875" spans="2:40" x14ac:dyDescent="0.2">
      <c r="B11875">
        <v>93</v>
      </c>
      <c r="C11875">
        <v>133</v>
      </c>
      <c r="D11875">
        <v>2.4287299999999998</v>
      </c>
      <c r="E11875">
        <v>212058</v>
      </c>
      <c r="F11875">
        <v>212113</v>
      </c>
      <c r="G11875">
        <v>55.203099999999999</v>
      </c>
      <c r="I11875">
        <v>97</v>
      </c>
      <c r="J11875">
        <v>229</v>
      </c>
      <c r="K11875">
        <v>0.44418400000000002</v>
      </c>
      <c r="L11875">
        <v>330303</v>
      </c>
      <c r="M11875">
        <v>330356</v>
      </c>
      <c r="N11875">
        <v>53.843800000000002</v>
      </c>
      <c r="P11875">
        <v>79</v>
      </c>
      <c r="Q11875">
        <v>35</v>
      </c>
      <c r="R11875">
        <v>0.19492200000000001</v>
      </c>
      <c r="S11875">
        <v>105508</v>
      </c>
      <c r="T11875">
        <v>105600</v>
      </c>
      <c r="U11875">
        <v>92.078100000000006</v>
      </c>
      <c r="W11875">
        <v>83</v>
      </c>
      <c r="X11875">
        <v>104</v>
      </c>
      <c r="Y11875">
        <v>0.65852699999999997</v>
      </c>
      <c r="Z11875">
        <v>182666</v>
      </c>
      <c r="AA11875">
        <v>183192</v>
      </c>
      <c r="AB11875">
        <v>526.07799999999997</v>
      </c>
      <c r="AD11875">
        <v>45</v>
      </c>
      <c r="AE11875">
        <v>109</v>
      </c>
      <c r="AF11875" s="52">
        <v>0.86355000000000004</v>
      </c>
      <c r="AG11875" s="48">
        <v>183677</v>
      </c>
      <c r="AH11875" s="51">
        <v>183791</v>
      </c>
      <c r="AI11875" s="49">
        <v>114.328</v>
      </c>
      <c r="AN11875">
        <v>73.046899999999994</v>
      </c>
    </row>
    <row r="11876" spans="2:40" x14ac:dyDescent="0.2">
      <c r="B11876">
        <v>82</v>
      </c>
      <c r="C11876">
        <v>42</v>
      </c>
      <c r="D11876">
        <v>5.7400100000000003E-2</v>
      </c>
      <c r="E11876">
        <v>112715</v>
      </c>
      <c r="F11876">
        <v>112770</v>
      </c>
      <c r="G11876">
        <v>55.210900000000002</v>
      </c>
      <c r="I11876">
        <v>101</v>
      </c>
      <c r="J11876">
        <v>70</v>
      </c>
      <c r="K11876">
        <v>0.40356900000000001</v>
      </c>
      <c r="L11876">
        <v>144857</v>
      </c>
      <c r="M11876">
        <v>144911</v>
      </c>
      <c r="N11876">
        <v>53.859400000000001</v>
      </c>
      <c r="P11876">
        <v>70</v>
      </c>
      <c r="Q11876">
        <v>92</v>
      </c>
      <c r="R11876">
        <v>0.81820099999999996</v>
      </c>
      <c r="S11876">
        <v>165894</v>
      </c>
      <c r="T11876">
        <v>165986</v>
      </c>
      <c r="U11876">
        <v>92.078100000000006</v>
      </c>
      <c r="W11876">
        <v>105</v>
      </c>
      <c r="X11876">
        <v>106</v>
      </c>
      <c r="Y11876">
        <v>1.07897</v>
      </c>
      <c r="Z11876">
        <v>182666</v>
      </c>
      <c r="AA11876">
        <v>183154</v>
      </c>
      <c r="AB11876">
        <v>488.34399999999999</v>
      </c>
      <c r="AD11876">
        <v>74</v>
      </c>
      <c r="AE11876">
        <v>110</v>
      </c>
      <c r="AF11876" s="52">
        <v>1.4326000000000001</v>
      </c>
      <c r="AG11876" s="48">
        <v>183693</v>
      </c>
      <c r="AH11876" s="51">
        <v>183768</v>
      </c>
      <c r="AI11876" s="49">
        <v>75.343800000000002</v>
      </c>
      <c r="AN11876">
        <v>73.031300000000002</v>
      </c>
    </row>
    <row r="11877" spans="2:40" x14ac:dyDescent="0.2">
      <c r="B11877">
        <v>42</v>
      </c>
      <c r="C11877">
        <v>182</v>
      </c>
      <c r="D11877">
        <v>2.5606200000000001</v>
      </c>
      <c r="E11877">
        <v>279297</v>
      </c>
      <c r="F11877">
        <v>279352</v>
      </c>
      <c r="G11877">
        <v>55.218800000000002</v>
      </c>
      <c r="I11877">
        <v>1</v>
      </c>
      <c r="J11877">
        <v>108</v>
      </c>
      <c r="K11877">
        <v>0.18268599999999999</v>
      </c>
      <c r="L11877">
        <v>185788</v>
      </c>
      <c r="M11877">
        <v>185842</v>
      </c>
      <c r="N11877">
        <v>53.859400000000001</v>
      </c>
      <c r="P11877">
        <v>41</v>
      </c>
      <c r="Q11877">
        <v>40</v>
      </c>
      <c r="R11877">
        <v>0.83413700000000002</v>
      </c>
      <c r="S11877">
        <v>113434</v>
      </c>
      <c r="T11877">
        <v>113526</v>
      </c>
      <c r="U11877">
        <v>92.039100000000005</v>
      </c>
      <c r="W11877">
        <v>15</v>
      </c>
      <c r="X11877">
        <v>108</v>
      </c>
      <c r="Y11877">
        <v>1.2641800000000001</v>
      </c>
      <c r="Z11877">
        <v>182697</v>
      </c>
      <c r="AA11877">
        <v>183154</v>
      </c>
      <c r="AB11877">
        <v>457</v>
      </c>
      <c r="AD11877">
        <v>106</v>
      </c>
      <c r="AE11877">
        <v>108</v>
      </c>
      <c r="AF11877" s="52">
        <v>1.2641800000000001</v>
      </c>
      <c r="AG11877" s="48">
        <v>183693</v>
      </c>
      <c r="AH11877" s="51">
        <v>183750</v>
      </c>
      <c r="AI11877" s="49">
        <v>57.1875</v>
      </c>
      <c r="AN11877">
        <v>81.9375</v>
      </c>
    </row>
    <row r="11878" spans="2:40" x14ac:dyDescent="0.2">
      <c r="B11878">
        <v>67</v>
      </c>
      <c r="C11878">
        <v>221</v>
      </c>
      <c r="D11878">
        <v>0.23924799999999999</v>
      </c>
      <c r="E11878">
        <v>318140</v>
      </c>
      <c r="F11878">
        <v>318195</v>
      </c>
      <c r="G11878">
        <v>55.218800000000002</v>
      </c>
      <c r="I11878">
        <v>65</v>
      </c>
      <c r="J11878">
        <v>137</v>
      </c>
      <c r="K11878">
        <v>1.37663</v>
      </c>
      <c r="L11878">
        <v>211691</v>
      </c>
      <c r="M11878">
        <v>211745</v>
      </c>
      <c r="N11878">
        <v>53.859400000000001</v>
      </c>
      <c r="P11878">
        <v>79</v>
      </c>
      <c r="Q11878">
        <v>77</v>
      </c>
      <c r="R11878">
        <v>0.21604400000000001</v>
      </c>
      <c r="S11878">
        <v>149349</v>
      </c>
      <c r="T11878">
        <v>149441</v>
      </c>
      <c r="U11878">
        <v>92.031300000000002</v>
      </c>
      <c r="W11878">
        <v>87</v>
      </c>
      <c r="X11878">
        <v>108</v>
      </c>
      <c r="Y11878">
        <v>1.2641800000000001</v>
      </c>
      <c r="Z11878">
        <v>182697</v>
      </c>
      <c r="AA11878">
        <v>183149</v>
      </c>
      <c r="AB11878">
        <v>452.23399999999998</v>
      </c>
      <c r="AD11878">
        <v>108</v>
      </c>
      <c r="AE11878">
        <v>108</v>
      </c>
      <c r="AF11878" s="52">
        <v>1.2641800000000001</v>
      </c>
      <c r="AG11878" s="48">
        <v>183709</v>
      </c>
      <c r="AH11878" s="51">
        <v>183789</v>
      </c>
      <c r="AI11878" s="49">
        <v>80.265600000000006</v>
      </c>
      <c r="AN11878">
        <v>66.9375</v>
      </c>
    </row>
    <row r="11879" spans="2:40" x14ac:dyDescent="0.2">
      <c r="B11879">
        <v>86</v>
      </c>
      <c r="C11879">
        <v>107</v>
      </c>
      <c r="D11879">
        <v>1.07897</v>
      </c>
      <c r="E11879">
        <v>183949</v>
      </c>
      <c r="F11879">
        <v>184004</v>
      </c>
      <c r="G11879">
        <v>55.234400000000001</v>
      </c>
      <c r="I11879">
        <v>2</v>
      </c>
      <c r="J11879">
        <v>32</v>
      </c>
      <c r="K11879">
        <v>1.4285300000000001</v>
      </c>
      <c r="L11879">
        <v>101020</v>
      </c>
      <c r="M11879">
        <v>101074</v>
      </c>
      <c r="N11879">
        <v>53.867199999999997</v>
      </c>
      <c r="P11879">
        <v>73</v>
      </c>
      <c r="Q11879">
        <v>207</v>
      </c>
      <c r="R11879">
        <v>0.64740500000000001</v>
      </c>
      <c r="S11879">
        <v>304798</v>
      </c>
      <c r="T11879">
        <v>304890</v>
      </c>
      <c r="U11879">
        <v>92.031300000000002</v>
      </c>
      <c r="W11879">
        <v>93</v>
      </c>
      <c r="X11879">
        <v>106</v>
      </c>
      <c r="Y11879">
        <v>1.07897</v>
      </c>
      <c r="Z11879">
        <v>182697</v>
      </c>
      <c r="AA11879">
        <v>183146</v>
      </c>
      <c r="AB11879">
        <v>448.81299999999999</v>
      </c>
      <c r="AD11879">
        <v>101</v>
      </c>
      <c r="AE11879">
        <v>105</v>
      </c>
      <c r="AF11879" s="52">
        <v>1.1674899999999999</v>
      </c>
      <c r="AG11879" s="48">
        <v>183740</v>
      </c>
      <c r="AH11879" s="51">
        <v>183791</v>
      </c>
      <c r="AI11879" s="49">
        <v>51.468800000000002</v>
      </c>
      <c r="AN11879">
        <v>67.125</v>
      </c>
    </row>
    <row r="11880" spans="2:40" x14ac:dyDescent="0.2">
      <c r="B11880">
        <v>71</v>
      </c>
      <c r="C11880">
        <v>161</v>
      </c>
      <c r="D11880">
        <v>0.91130999999999995</v>
      </c>
      <c r="E11880">
        <v>258509</v>
      </c>
      <c r="F11880">
        <v>258564</v>
      </c>
      <c r="G11880">
        <v>55.234400000000001</v>
      </c>
      <c r="I11880">
        <v>10</v>
      </c>
      <c r="J11880">
        <v>32</v>
      </c>
      <c r="K11880">
        <v>1.4285300000000001</v>
      </c>
      <c r="L11880">
        <v>101020</v>
      </c>
      <c r="M11880">
        <v>101074</v>
      </c>
      <c r="N11880">
        <v>53.875</v>
      </c>
      <c r="P11880">
        <v>3</v>
      </c>
      <c r="Q11880">
        <v>234</v>
      </c>
      <c r="R11880">
        <v>1.92404</v>
      </c>
      <c r="S11880">
        <v>330661</v>
      </c>
      <c r="T11880">
        <v>330753</v>
      </c>
      <c r="U11880">
        <v>92.031300000000002</v>
      </c>
      <c r="W11880">
        <v>59</v>
      </c>
      <c r="X11880">
        <v>105</v>
      </c>
      <c r="Y11880">
        <v>1.1674899999999999</v>
      </c>
      <c r="Z11880">
        <v>182712</v>
      </c>
      <c r="AA11880">
        <v>183137</v>
      </c>
      <c r="AB11880">
        <v>424.09399999999999</v>
      </c>
      <c r="AD11880">
        <v>46</v>
      </c>
      <c r="AE11880">
        <v>107</v>
      </c>
      <c r="AF11880" s="52">
        <v>0.18268599999999999</v>
      </c>
      <c r="AG11880" s="48">
        <v>183756</v>
      </c>
      <c r="AH11880" s="51">
        <v>183795</v>
      </c>
      <c r="AI11880" s="49">
        <v>38.640599999999999</v>
      </c>
      <c r="AN11880">
        <v>51.343800000000002</v>
      </c>
    </row>
    <row r="11881" spans="2:40" x14ac:dyDescent="0.2">
      <c r="B11881">
        <v>84</v>
      </c>
      <c r="C11881">
        <v>140</v>
      </c>
      <c r="D11881">
        <v>2.16066</v>
      </c>
      <c r="E11881">
        <v>221242</v>
      </c>
      <c r="F11881">
        <v>221297</v>
      </c>
      <c r="G11881">
        <v>55.25</v>
      </c>
      <c r="I11881">
        <v>50</v>
      </c>
      <c r="J11881">
        <v>93</v>
      </c>
      <c r="K11881">
        <v>1.1002099999999999</v>
      </c>
      <c r="L11881">
        <v>165349</v>
      </c>
      <c r="M11881">
        <v>165403</v>
      </c>
      <c r="N11881">
        <v>53.875</v>
      </c>
      <c r="P11881">
        <v>95</v>
      </c>
      <c r="Q11881">
        <v>142</v>
      </c>
      <c r="R11881">
        <v>0.37984400000000001</v>
      </c>
      <c r="S11881">
        <v>220305</v>
      </c>
      <c r="T11881">
        <v>220397</v>
      </c>
      <c r="U11881">
        <v>92.015600000000006</v>
      </c>
      <c r="W11881">
        <v>85</v>
      </c>
      <c r="X11881">
        <v>105</v>
      </c>
      <c r="Y11881">
        <v>0.82649600000000001</v>
      </c>
      <c r="Z11881">
        <v>182712</v>
      </c>
      <c r="AA11881">
        <v>183172</v>
      </c>
      <c r="AB11881">
        <v>459.70299999999997</v>
      </c>
      <c r="AD11881">
        <v>79</v>
      </c>
      <c r="AE11881">
        <v>107</v>
      </c>
      <c r="AF11881" s="52">
        <v>0.18268599999999999</v>
      </c>
      <c r="AG11881" s="48">
        <v>183756</v>
      </c>
      <c r="AH11881" s="51">
        <v>183791</v>
      </c>
      <c r="AI11881" s="49">
        <v>35.390599999999999</v>
      </c>
      <c r="AN11881">
        <v>67.328100000000006</v>
      </c>
    </row>
    <row r="11882" spans="2:40" x14ac:dyDescent="0.2">
      <c r="B11882">
        <v>12</v>
      </c>
      <c r="C11882">
        <v>101</v>
      </c>
      <c r="D11882">
        <v>5.71879E-2</v>
      </c>
      <c r="E11882">
        <v>175809</v>
      </c>
      <c r="F11882">
        <v>175864</v>
      </c>
      <c r="G11882">
        <v>55.265599999999999</v>
      </c>
      <c r="I11882">
        <v>84</v>
      </c>
      <c r="J11882">
        <v>171</v>
      </c>
      <c r="K11882">
        <v>4.1424000000000002E-2</v>
      </c>
      <c r="L11882">
        <v>263920</v>
      </c>
      <c r="M11882">
        <v>263974</v>
      </c>
      <c r="N11882">
        <v>53.875</v>
      </c>
      <c r="P11882">
        <v>0</v>
      </c>
      <c r="Q11882">
        <v>259</v>
      </c>
      <c r="R11882">
        <v>6.33938E-2</v>
      </c>
      <c r="S11882">
        <v>354159</v>
      </c>
      <c r="T11882">
        <v>354251</v>
      </c>
      <c r="U11882">
        <v>92</v>
      </c>
      <c r="W11882">
        <v>91</v>
      </c>
      <c r="X11882">
        <v>107</v>
      </c>
      <c r="Y11882">
        <v>0.18268599999999999</v>
      </c>
      <c r="Z11882">
        <v>182728</v>
      </c>
      <c r="AA11882">
        <v>183146</v>
      </c>
      <c r="AB11882">
        <v>417.48399999999998</v>
      </c>
      <c r="AD11882">
        <v>76</v>
      </c>
      <c r="AE11882">
        <v>107</v>
      </c>
      <c r="AF11882" s="52">
        <v>1.07897</v>
      </c>
      <c r="AG11882" s="48">
        <v>183771</v>
      </c>
      <c r="AH11882" s="51">
        <v>183801</v>
      </c>
      <c r="AI11882" s="49">
        <v>30.343800000000002</v>
      </c>
      <c r="AN11882">
        <v>65.031300000000002</v>
      </c>
    </row>
    <row r="11883" spans="2:40" x14ac:dyDescent="0.2">
      <c r="B11883">
        <v>20</v>
      </c>
      <c r="C11883">
        <v>132</v>
      </c>
      <c r="D11883">
        <v>0.188966</v>
      </c>
      <c r="E11883">
        <v>212158</v>
      </c>
      <c r="F11883">
        <v>212213</v>
      </c>
      <c r="G11883">
        <v>55.265599999999999</v>
      </c>
      <c r="I11883">
        <v>51</v>
      </c>
      <c r="J11883">
        <v>170</v>
      </c>
      <c r="K11883">
        <v>2.0145200000000001</v>
      </c>
      <c r="L11883">
        <v>266774</v>
      </c>
      <c r="M11883">
        <v>266828</v>
      </c>
      <c r="N11883">
        <v>53.875</v>
      </c>
      <c r="P11883">
        <v>61</v>
      </c>
      <c r="Q11883">
        <v>26</v>
      </c>
      <c r="R11883">
        <v>2.61713</v>
      </c>
      <c r="S11883">
        <v>90925.9</v>
      </c>
      <c r="T11883">
        <v>91017.9</v>
      </c>
      <c r="U11883">
        <v>91.984399999999994</v>
      </c>
      <c r="W11883">
        <v>96</v>
      </c>
      <c r="X11883">
        <v>109</v>
      </c>
      <c r="Y11883">
        <v>0.86355000000000004</v>
      </c>
      <c r="Z11883">
        <v>182744</v>
      </c>
      <c r="AA11883">
        <v>183166</v>
      </c>
      <c r="AB11883">
        <v>422.56299999999999</v>
      </c>
      <c r="AD11883">
        <v>48</v>
      </c>
      <c r="AE11883">
        <v>107</v>
      </c>
      <c r="AF11883" s="52">
        <v>1.07897</v>
      </c>
      <c r="AG11883" s="48">
        <v>183787</v>
      </c>
      <c r="AH11883" s="51">
        <v>183846</v>
      </c>
      <c r="AI11883" s="49">
        <v>59.078099999999999</v>
      </c>
      <c r="AN11883">
        <v>64.859399999999994</v>
      </c>
    </row>
    <row r="11884" spans="2:40" x14ac:dyDescent="0.2">
      <c r="B11884">
        <v>35</v>
      </c>
      <c r="C11884">
        <v>140</v>
      </c>
      <c r="D11884">
        <v>0.34154299999999999</v>
      </c>
      <c r="E11884">
        <v>220631</v>
      </c>
      <c r="F11884">
        <v>220687</v>
      </c>
      <c r="G11884">
        <v>55.281300000000002</v>
      </c>
      <c r="I11884">
        <v>88</v>
      </c>
      <c r="J11884">
        <v>211</v>
      </c>
      <c r="K11884">
        <v>0.55328100000000002</v>
      </c>
      <c r="L11884">
        <v>309067</v>
      </c>
      <c r="M11884">
        <v>309121</v>
      </c>
      <c r="N11884">
        <v>53.875</v>
      </c>
      <c r="P11884">
        <v>103</v>
      </c>
      <c r="Q11884">
        <v>69</v>
      </c>
      <c r="R11884">
        <v>0.40356900000000001</v>
      </c>
      <c r="S11884">
        <v>139667</v>
      </c>
      <c r="T11884">
        <v>139759</v>
      </c>
      <c r="U11884">
        <v>91.984399999999994</v>
      </c>
      <c r="W11884">
        <v>25</v>
      </c>
      <c r="X11884">
        <v>109</v>
      </c>
      <c r="Y11884">
        <v>0.86355000000000004</v>
      </c>
      <c r="Z11884">
        <v>182791</v>
      </c>
      <c r="AA11884">
        <v>183209</v>
      </c>
      <c r="AB11884">
        <v>418.48399999999998</v>
      </c>
      <c r="AD11884">
        <v>34</v>
      </c>
      <c r="AE11884">
        <v>107</v>
      </c>
      <c r="AF11884" s="52">
        <v>0.18268599999999999</v>
      </c>
      <c r="AG11884" s="48">
        <v>183802</v>
      </c>
      <c r="AH11884" s="51">
        <v>183826</v>
      </c>
      <c r="AI11884" s="49">
        <v>23.75</v>
      </c>
      <c r="AN11884">
        <v>53.9375</v>
      </c>
    </row>
    <row r="11885" spans="2:40" x14ac:dyDescent="0.2">
      <c r="B11885">
        <v>56</v>
      </c>
      <c r="C11885">
        <v>189</v>
      </c>
      <c r="D11885">
        <v>1.6296200000000001</v>
      </c>
      <c r="E11885">
        <v>286376</v>
      </c>
      <c r="F11885">
        <v>286431</v>
      </c>
      <c r="G11885">
        <v>55.281300000000002</v>
      </c>
      <c r="I11885">
        <v>105</v>
      </c>
      <c r="J11885">
        <v>217</v>
      </c>
      <c r="K11885">
        <v>0.33010800000000001</v>
      </c>
      <c r="L11885">
        <v>314745</v>
      </c>
      <c r="M11885">
        <v>314799</v>
      </c>
      <c r="N11885">
        <v>53.875</v>
      </c>
      <c r="P11885">
        <v>57</v>
      </c>
      <c r="Q11885">
        <v>130</v>
      </c>
      <c r="R11885">
        <v>1.78226</v>
      </c>
      <c r="S11885">
        <v>206865</v>
      </c>
      <c r="T11885">
        <v>206957</v>
      </c>
      <c r="U11885">
        <v>91.984399999999994</v>
      </c>
      <c r="W11885">
        <v>73</v>
      </c>
      <c r="X11885">
        <v>107</v>
      </c>
      <c r="Y11885">
        <v>0.18268599999999999</v>
      </c>
      <c r="Z11885">
        <v>182791</v>
      </c>
      <c r="AA11885">
        <v>183214</v>
      </c>
      <c r="AB11885">
        <v>423.20299999999997</v>
      </c>
      <c r="AD11885">
        <v>63</v>
      </c>
      <c r="AE11885">
        <v>105</v>
      </c>
      <c r="AF11885" s="52">
        <v>1.1674899999999999</v>
      </c>
      <c r="AG11885" s="48">
        <v>183802</v>
      </c>
      <c r="AH11885" s="51">
        <v>183828</v>
      </c>
      <c r="AI11885" s="49">
        <v>25.75</v>
      </c>
      <c r="AN11885">
        <v>65.093800000000002</v>
      </c>
    </row>
    <row r="11886" spans="2:40" x14ac:dyDescent="0.2">
      <c r="B11886">
        <v>48</v>
      </c>
      <c r="C11886">
        <v>253</v>
      </c>
      <c r="D11886">
        <v>0.33419500000000002</v>
      </c>
      <c r="E11886">
        <v>356746</v>
      </c>
      <c r="F11886">
        <v>356801</v>
      </c>
      <c r="G11886">
        <v>55.281300000000002</v>
      </c>
      <c r="I11886">
        <v>13</v>
      </c>
      <c r="J11886">
        <v>246</v>
      </c>
      <c r="K11886">
        <v>0.66748300000000005</v>
      </c>
      <c r="L11886">
        <v>349083</v>
      </c>
      <c r="M11886">
        <v>349136</v>
      </c>
      <c r="N11886">
        <v>53.875</v>
      </c>
      <c r="P11886">
        <v>97</v>
      </c>
      <c r="Q11886">
        <v>167</v>
      </c>
      <c r="R11886">
        <v>0.60325099999999998</v>
      </c>
      <c r="S11886">
        <v>261298</v>
      </c>
      <c r="T11886">
        <v>261390</v>
      </c>
      <c r="U11886">
        <v>91.984399999999994</v>
      </c>
      <c r="W11886">
        <v>33</v>
      </c>
      <c r="X11886">
        <v>109</v>
      </c>
      <c r="Y11886">
        <v>0.86355000000000004</v>
      </c>
      <c r="Z11886">
        <v>182806</v>
      </c>
      <c r="AA11886">
        <v>183137</v>
      </c>
      <c r="AB11886">
        <v>330.32799999999997</v>
      </c>
      <c r="AD11886">
        <v>99</v>
      </c>
      <c r="AE11886">
        <v>106</v>
      </c>
      <c r="AF11886" s="52">
        <v>0.82649600000000001</v>
      </c>
      <c r="AG11886" s="48">
        <v>183802</v>
      </c>
      <c r="AH11886" s="51">
        <v>183830</v>
      </c>
      <c r="AI11886" s="49">
        <v>27.171900000000001</v>
      </c>
      <c r="AN11886">
        <v>81.359399999999994</v>
      </c>
    </row>
    <row r="11887" spans="2:40" x14ac:dyDescent="0.2">
      <c r="B11887">
        <v>50</v>
      </c>
      <c r="C11887">
        <v>44</v>
      </c>
      <c r="D11887">
        <v>2.4453399999999998</v>
      </c>
      <c r="E11887">
        <v>112856</v>
      </c>
      <c r="F11887">
        <v>112912</v>
      </c>
      <c r="G11887">
        <v>55.3125</v>
      </c>
      <c r="I11887">
        <v>95</v>
      </c>
      <c r="J11887">
        <v>245</v>
      </c>
      <c r="K11887">
        <v>0.66748300000000005</v>
      </c>
      <c r="L11887">
        <v>349554</v>
      </c>
      <c r="M11887">
        <v>349608</v>
      </c>
      <c r="N11887">
        <v>53.875</v>
      </c>
      <c r="P11887">
        <v>87</v>
      </c>
      <c r="Q11887">
        <v>51</v>
      </c>
      <c r="R11887">
        <v>2.0754899999999998</v>
      </c>
      <c r="S11887">
        <v>119189</v>
      </c>
      <c r="T11887">
        <v>119281</v>
      </c>
      <c r="U11887">
        <v>91.968800000000002</v>
      </c>
      <c r="W11887">
        <v>75</v>
      </c>
      <c r="X11887">
        <v>104</v>
      </c>
      <c r="Y11887">
        <v>1.1674899999999999</v>
      </c>
      <c r="Z11887">
        <v>182806</v>
      </c>
      <c r="AA11887">
        <v>183240</v>
      </c>
      <c r="AB11887">
        <v>433.46899999999999</v>
      </c>
      <c r="AD11887">
        <v>35</v>
      </c>
      <c r="AE11887">
        <v>108</v>
      </c>
      <c r="AF11887" s="52">
        <v>1.2641800000000001</v>
      </c>
      <c r="AG11887" s="48">
        <v>183818</v>
      </c>
      <c r="AH11887" s="51">
        <v>183867</v>
      </c>
      <c r="AI11887" s="49">
        <v>49.031300000000002</v>
      </c>
      <c r="AN11887">
        <v>48.875</v>
      </c>
    </row>
    <row r="11888" spans="2:40" x14ac:dyDescent="0.2">
      <c r="B11888">
        <v>101</v>
      </c>
      <c r="C11888">
        <v>97</v>
      </c>
      <c r="D11888">
        <v>0.45210499999999998</v>
      </c>
      <c r="E11888">
        <v>172316</v>
      </c>
      <c r="F11888">
        <v>172371</v>
      </c>
      <c r="G11888">
        <v>55.3125</v>
      </c>
      <c r="I11888">
        <v>46</v>
      </c>
      <c r="J11888">
        <v>11</v>
      </c>
      <c r="K11888">
        <v>0.849217</v>
      </c>
      <c r="L11888">
        <v>72878.399999999994</v>
      </c>
      <c r="M11888">
        <v>72932.3</v>
      </c>
      <c r="N11888">
        <v>53.882800000000003</v>
      </c>
      <c r="P11888">
        <v>87</v>
      </c>
      <c r="Q11888">
        <v>143</v>
      </c>
      <c r="R11888">
        <v>0.56147199999999997</v>
      </c>
      <c r="S11888">
        <v>221103</v>
      </c>
      <c r="T11888">
        <v>221195</v>
      </c>
      <c r="U11888">
        <v>91.968800000000002</v>
      </c>
      <c r="W11888">
        <v>5</v>
      </c>
      <c r="X11888">
        <v>108</v>
      </c>
      <c r="Y11888">
        <v>1.2641800000000001</v>
      </c>
      <c r="Z11888">
        <v>182822</v>
      </c>
      <c r="AA11888">
        <v>183229</v>
      </c>
      <c r="AB11888">
        <v>406.59399999999999</v>
      </c>
      <c r="AD11888">
        <v>104</v>
      </c>
      <c r="AE11888">
        <v>111</v>
      </c>
      <c r="AF11888" s="52">
        <v>1.88936E-2</v>
      </c>
      <c r="AG11888" s="48">
        <v>183818</v>
      </c>
      <c r="AH11888" s="51">
        <v>183851</v>
      </c>
      <c r="AI11888" s="49">
        <v>32.703099999999999</v>
      </c>
      <c r="AN11888">
        <v>71.078100000000006</v>
      </c>
    </row>
    <row r="11889" spans="2:40" x14ac:dyDescent="0.2">
      <c r="B11889">
        <v>55</v>
      </c>
      <c r="C11889">
        <v>144</v>
      </c>
      <c r="D11889">
        <v>0.32054199999999999</v>
      </c>
      <c r="E11889">
        <v>220867</v>
      </c>
      <c r="F11889">
        <v>220922</v>
      </c>
      <c r="G11889">
        <v>55.3125</v>
      </c>
      <c r="I11889">
        <v>33</v>
      </c>
      <c r="J11889">
        <v>38</v>
      </c>
      <c r="K11889">
        <v>1.74129</v>
      </c>
      <c r="L11889">
        <v>105524</v>
      </c>
      <c r="M11889">
        <v>105578</v>
      </c>
      <c r="N11889">
        <v>53.890599999999999</v>
      </c>
      <c r="P11889">
        <v>12</v>
      </c>
      <c r="Q11889">
        <v>49</v>
      </c>
      <c r="R11889">
        <v>0.54559199999999997</v>
      </c>
      <c r="S11889">
        <v>120462</v>
      </c>
      <c r="T11889">
        <v>120554</v>
      </c>
      <c r="U11889">
        <v>91.960899999999995</v>
      </c>
      <c r="W11889">
        <v>12</v>
      </c>
      <c r="X11889">
        <v>108</v>
      </c>
      <c r="Y11889">
        <v>1.2641800000000001</v>
      </c>
      <c r="Z11889">
        <v>182822</v>
      </c>
      <c r="AA11889">
        <v>183130</v>
      </c>
      <c r="AB11889">
        <v>307.64100000000002</v>
      </c>
      <c r="AD11889">
        <v>30</v>
      </c>
      <c r="AE11889">
        <v>110</v>
      </c>
      <c r="AF11889" s="52">
        <v>1.4326000000000001</v>
      </c>
      <c r="AG11889" s="48">
        <v>183834</v>
      </c>
      <c r="AH11889" s="51">
        <v>183873</v>
      </c>
      <c r="AI11889" s="49">
        <v>39.5</v>
      </c>
      <c r="AN11889">
        <v>72.6875</v>
      </c>
    </row>
    <row r="11890" spans="2:40" x14ac:dyDescent="0.2">
      <c r="B11890">
        <v>87</v>
      </c>
      <c r="C11890">
        <v>146</v>
      </c>
      <c r="D11890">
        <v>2.12812</v>
      </c>
      <c r="E11890">
        <v>225690</v>
      </c>
      <c r="F11890">
        <v>225745</v>
      </c>
      <c r="G11890">
        <v>55.3125</v>
      </c>
      <c r="I11890">
        <v>37</v>
      </c>
      <c r="J11890">
        <v>135</v>
      </c>
      <c r="K11890">
        <v>1.27397</v>
      </c>
      <c r="L11890">
        <v>215352</v>
      </c>
      <c r="M11890">
        <v>215406</v>
      </c>
      <c r="N11890">
        <v>53.890599999999999</v>
      </c>
      <c r="P11890">
        <v>29</v>
      </c>
      <c r="Q11890">
        <v>145</v>
      </c>
      <c r="R11890">
        <v>1.5129999999999999</v>
      </c>
      <c r="S11890">
        <v>223104</v>
      </c>
      <c r="T11890">
        <v>223195</v>
      </c>
      <c r="U11890">
        <v>91.953100000000006</v>
      </c>
      <c r="W11890">
        <v>44</v>
      </c>
      <c r="X11890">
        <v>107</v>
      </c>
      <c r="Y11890">
        <v>0.18268599999999999</v>
      </c>
      <c r="Z11890">
        <v>182822</v>
      </c>
      <c r="AA11890">
        <v>183209</v>
      </c>
      <c r="AB11890">
        <v>386.96899999999999</v>
      </c>
      <c r="AD11890">
        <v>41</v>
      </c>
      <c r="AE11890">
        <v>109</v>
      </c>
      <c r="AF11890" s="52">
        <v>0.86355000000000004</v>
      </c>
      <c r="AG11890" s="48">
        <v>183834</v>
      </c>
      <c r="AH11890" s="51">
        <v>183876</v>
      </c>
      <c r="AI11890" s="49">
        <v>42.734400000000001</v>
      </c>
      <c r="AN11890">
        <v>74.75</v>
      </c>
    </row>
    <row r="11891" spans="2:40" x14ac:dyDescent="0.2">
      <c r="B11891">
        <v>83</v>
      </c>
      <c r="C11891">
        <v>153</v>
      </c>
      <c r="D11891">
        <v>0.65122100000000005</v>
      </c>
      <c r="E11891">
        <v>242876</v>
      </c>
      <c r="F11891">
        <v>242932</v>
      </c>
      <c r="G11891">
        <v>55.3125</v>
      </c>
      <c r="I11891">
        <v>55</v>
      </c>
      <c r="J11891">
        <v>144</v>
      </c>
      <c r="K11891">
        <v>0.56147199999999997</v>
      </c>
      <c r="L11891">
        <v>223909</v>
      </c>
      <c r="M11891">
        <v>223963</v>
      </c>
      <c r="N11891">
        <v>53.906300000000002</v>
      </c>
      <c r="P11891">
        <v>44</v>
      </c>
      <c r="Q11891">
        <v>37</v>
      </c>
      <c r="R11891">
        <v>0.79610499999999995</v>
      </c>
      <c r="S11891">
        <v>107646</v>
      </c>
      <c r="T11891">
        <v>107738</v>
      </c>
      <c r="U11891">
        <v>91.9375</v>
      </c>
      <c r="W11891">
        <v>45</v>
      </c>
      <c r="X11891">
        <v>108</v>
      </c>
      <c r="Y11891">
        <v>1.2641800000000001</v>
      </c>
      <c r="Z11891">
        <v>182822</v>
      </c>
      <c r="AA11891">
        <v>183133</v>
      </c>
      <c r="AB11891">
        <v>310.64100000000002</v>
      </c>
      <c r="AD11891">
        <v>43</v>
      </c>
      <c r="AE11891">
        <v>109</v>
      </c>
      <c r="AF11891" s="52">
        <v>0.86355000000000004</v>
      </c>
      <c r="AG11891" s="48">
        <v>183834</v>
      </c>
      <c r="AH11891" s="51">
        <v>183900</v>
      </c>
      <c r="AI11891" s="49">
        <v>66.25</v>
      </c>
      <c r="AN11891">
        <v>55.5</v>
      </c>
    </row>
    <row r="11892" spans="2:40" x14ac:dyDescent="0.2">
      <c r="B11892">
        <v>59</v>
      </c>
      <c r="C11892">
        <v>160</v>
      </c>
      <c r="D11892">
        <v>2.8657699999999999</v>
      </c>
      <c r="E11892">
        <v>252868</v>
      </c>
      <c r="F11892">
        <v>252923</v>
      </c>
      <c r="G11892">
        <v>55.3125</v>
      </c>
      <c r="I11892">
        <v>87</v>
      </c>
      <c r="J11892">
        <v>165</v>
      </c>
      <c r="K11892">
        <v>0.91138699999999995</v>
      </c>
      <c r="L11892">
        <v>260570</v>
      </c>
      <c r="M11892">
        <v>260624</v>
      </c>
      <c r="N11892">
        <v>53.906300000000002</v>
      </c>
      <c r="P11892">
        <v>18</v>
      </c>
      <c r="Q11892">
        <v>67</v>
      </c>
      <c r="R11892">
        <v>2.15042</v>
      </c>
      <c r="S11892">
        <v>139667</v>
      </c>
      <c r="T11892">
        <v>139759</v>
      </c>
      <c r="U11892">
        <v>91.9375</v>
      </c>
      <c r="W11892">
        <v>99</v>
      </c>
      <c r="X11892">
        <v>106</v>
      </c>
      <c r="Y11892">
        <v>1.07897</v>
      </c>
      <c r="Z11892">
        <v>182822</v>
      </c>
      <c r="AA11892">
        <v>183239</v>
      </c>
      <c r="AB11892">
        <v>417.35899999999998</v>
      </c>
      <c r="AD11892">
        <v>60</v>
      </c>
      <c r="AE11892">
        <v>109</v>
      </c>
      <c r="AF11892" s="52">
        <v>0.86355000000000004</v>
      </c>
      <c r="AG11892" s="48">
        <v>183849</v>
      </c>
      <c r="AH11892" s="51">
        <v>183896</v>
      </c>
      <c r="AI11892" s="49">
        <v>46.343800000000002</v>
      </c>
      <c r="AN11892">
        <v>27.546900000000001</v>
      </c>
    </row>
    <row r="11893" spans="2:40" x14ac:dyDescent="0.2">
      <c r="B11893">
        <v>72</v>
      </c>
      <c r="C11893">
        <v>179</v>
      </c>
      <c r="D11893">
        <v>2.1842400000000001E-3</v>
      </c>
      <c r="E11893">
        <v>269610</v>
      </c>
      <c r="F11893">
        <v>269666</v>
      </c>
      <c r="G11893">
        <v>55.3125</v>
      </c>
      <c r="I11893">
        <v>55</v>
      </c>
      <c r="J11893">
        <v>235</v>
      </c>
      <c r="K11893">
        <v>1.92404</v>
      </c>
      <c r="L11893">
        <v>333548</v>
      </c>
      <c r="M11893">
        <v>333602</v>
      </c>
      <c r="N11893">
        <v>53.906300000000002</v>
      </c>
      <c r="P11893">
        <v>56</v>
      </c>
      <c r="Q11893">
        <v>88</v>
      </c>
      <c r="R11893">
        <v>0.62075899999999995</v>
      </c>
      <c r="S11893">
        <v>164325</v>
      </c>
      <c r="T11893">
        <v>164417</v>
      </c>
      <c r="U11893">
        <v>91.9375</v>
      </c>
      <c r="W11893">
        <v>108</v>
      </c>
      <c r="X11893">
        <v>108</v>
      </c>
      <c r="Y11893">
        <v>1.2641800000000001</v>
      </c>
      <c r="Z11893">
        <v>182822</v>
      </c>
      <c r="AA11893">
        <v>183240</v>
      </c>
      <c r="AB11893">
        <v>417.60899999999998</v>
      </c>
      <c r="AD11893">
        <v>97</v>
      </c>
      <c r="AE11893">
        <v>111</v>
      </c>
      <c r="AF11893" s="52">
        <v>1.88936E-2</v>
      </c>
      <c r="AG11893" s="48">
        <v>183849</v>
      </c>
      <c r="AH11893" s="51">
        <v>183918</v>
      </c>
      <c r="AI11893" s="49">
        <v>68.5625</v>
      </c>
      <c r="AN11893">
        <v>27.8125</v>
      </c>
    </row>
    <row r="11894" spans="2:40" x14ac:dyDescent="0.2">
      <c r="B11894">
        <v>104</v>
      </c>
      <c r="C11894">
        <v>251</v>
      </c>
      <c r="D11894">
        <v>0.75981299999999996</v>
      </c>
      <c r="E11894">
        <v>355678</v>
      </c>
      <c r="F11894">
        <v>355734</v>
      </c>
      <c r="G11894">
        <v>55.3125</v>
      </c>
      <c r="I11894">
        <v>35</v>
      </c>
      <c r="J11894">
        <v>113</v>
      </c>
      <c r="K11894">
        <v>0.332422</v>
      </c>
      <c r="L11894">
        <v>185788</v>
      </c>
      <c r="M11894">
        <v>185842</v>
      </c>
      <c r="N11894">
        <v>53.921900000000001</v>
      </c>
      <c r="P11894">
        <v>98</v>
      </c>
      <c r="Q11894">
        <v>248</v>
      </c>
      <c r="R11894">
        <v>0.84096599999999999</v>
      </c>
      <c r="S11894">
        <v>347209</v>
      </c>
      <c r="T11894">
        <v>347301</v>
      </c>
      <c r="U11894">
        <v>91.9375</v>
      </c>
      <c r="W11894">
        <v>68</v>
      </c>
      <c r="X11894">
        <v>105</v>
      </c>
      <c r="Y11894">
        <v>1.1674899999999999</v>
      </c>
      <c r="Z11894">
        <v>182853</v>
      </c>
      <c r="AA11894">
        <v>183272</v>
      </c>
      <c r="AB11894">
        <v>418.54700000000003</v>
      </c>
      <c r="AD11894">
        <v>21</v>
      </c>
      <c r="AE11894">
        <v>106</v>
      </c>
      <c r="AF11894" s="52">
        <v>1.07897</v>
      </c>
      <c r="AG11894" s="48">
        <v>183865</v>
      </c>
      <c r="AH11894" s="51">
        <v>183904</v>
      </c>
      <c r="AI11894" s="49">
        <v>39.515599999999999</v>
      </c>
      <c r="AN11894">
        <v>31.375</v>
      </c>
    </row>
    <row r="11895" spans="2:40" x14ac:dyDescent="0.2">
      <c r="B11895">
        <v>108</v>
      </c>
      <c r="C11895">
        <v>41</v>
      </c>
      <c r="D11895">
        <v>0.83413700000000002</v>
      </c>
      <c r="E11895">
        <v>112856</v>
      </c>
      <c r="F11895">
        <v>112912</v>
      </c>
      <c r="G11895">
        <v>55.328099999999999</v>
      </c>
      <c r="I11895">
        <v>1</v>
      </c>
      <c r="J11895">
        <v>135</v>
      </c>
      <c r="K11895">
        <v>0.32657900000000001</v>
      </c>
      <c r="L11895">
        <v>216341</v>
      </c>
      <c r="M11895">
        <v>216395</v>
      </c>
      <c r="N11895">
        <v>53.921900000000001</v>
      </c>
      <c r="P11895">
        <v>20</v>
      </c>
      <c r="Q11895">
        <v>43</v>
      </c>
      <c r="R11895">
        <v>0.32463799999999998</v>
      </c>
      <c r="S11895">
        <v>112285</v>
      </c>
      <c r="T11895">
        <v>112377</v>
      </c>
      <c r="U11895">
        <v>91.921899999999994</v>
      </c>
      <c r="W11895">
        <v>71</v>
      </c>
      <c r="X11895">
        <v>107</v>
      </c>
      <c r="Y11895">
        <v>0.18268599999999999</v>
      </c>
      <c r="Z11895">
        <v>182853</v>
      </c>
      <c r="AA11895">
        <v>183364</v>
      </c>
      <c r="AB11895">
        <v>511.31299999999999</v>
      </c>
      <c r="AD11895">
        <v>78</v>
      </c>
      <c r="AE11895">
        <v>107</v>
      </c>
      <c r="AF11895" s="52">
        <v>1.07897</v>
      </c>
      <c r="AG11895" s="48">
        <v>183865</v>
      </c>
      <c r="AH11895" s="51">
        <v>183974</v>
      </c>
      <c r="AI11895" s="49">
        <v>108.71899999999999</v>
      </c>
      <c r="AN11895">
        <v>29.156300000000002</v>
      </c>
    </row>
    <row r="11896" spans="2:40" x14ac:dyDescent="0.2">
      <c r="B11896">
        <v>109</v>
      </c>
      <c r="C11896">
        <v>63</v>
      </c>
      <c r="D11896">
        <v>0.39272099999999999</v>
      </c>
      <c r="E11896">
        <v>133902</v>
      </c>
      <c r="F11896">
        <v>133957</v>
      </c>
      <c r="G11896">
        <v>55.328099999999999</v>
      </c>
      <c r="I11896">
        <v>43</v>
      </c>
      <c r="J11896">
        <v>64</v>
      </c>
      <c r="K11896">
        <v>0.751938</v>
      </c>
      <c r="L11896">
        <v>133579</v>
      </c>
      <c r="M11896">
        <v>133633</v>
      </c>
      <c r="N11896">
        <v>53.9375</v>
      </c>
      <c r="P11896">
        <v>93</v>
      </c>
      <c r="Q11896">
        <v>119</v>
      </c>
      <c r="R11896">
        <v>0.76048300000000002</v>
      </c>
      <c r="S11896">
        <v>193460</v>
      </c>
      <c r="T11896">
        <v>193552</v>
      </c>
      <c r="U11896">
        <v>91.921899999999994</v>
      </c>
      <c r="W11896">
        <v>50</v>
      </c>
      <c r="X11896">
        <v>110</v>
      </c>
      <c r="Y11896">
        <v>1.4326000000000001</v>
      </c>
      <c r="Z11896">
        <v>182869</v>
      </c>
      <c r="AA11896">
        <v>183361</v>
      </c>
      <c r="AB11896">
        <v>492.64100000000002</v>
      </c>
      <c r="AD11896">
        <v>61</v>
      </c>
      <c r="AE11896">
        <v>110</v>
      </c>
      <c r="AF11896" s="52">
        <v>1.4326000000000001</v>
      </c>
      <c r="AG11896" s="48">
        <v>183880</v>
      </c>
      <c r="AH11896" s="51">
        <v>183974</v>
      </c>
      <c r="AI11896" s="49">
        <v>93.156300000000002</v>
      </c>
      <c r="AN11896">
        <v>32.343800000000002</v>
      </c>
    </row>
    <row r="11897" spans="2:40" x14ac:dyDescent="0.2">
      <c r="B11897">
        <v>96</v>
      </c>
      <c r="C11897">
        <v>141</v>
      </c>
      <c r="D11897">
        <v>0.37984400000000001</v>
      </c>
      <c r="E11897">
        <v>217153</v>
      </c>
      <c r="F11897">
        <v>217208</v>
      </c>
      <c r="G11897">
        <v>55.328099999999999</v>
      </c>
      <c r="I11897">
        <v>108</v>
      </c>
      <c r="J11897">
        <v>78</v>
      </c>
      <c r="K11897">
        <v>0.59532099999999999</v>
      </c>
      <c r="L11897">
        <v>152542</v>
      </c>
      <c r="M11897">
        <v>152596</v>
      </c>
      <c r="N11897">
        <v>53.9375</v>
      </c>
      <c r="P11897">
        <v>12</v>
      </c>
      <c r="Q11897">
        <v>165</v>
      </c>
      <c r="R11897">
        <v>1.36032</v>
      </c>
      <c r="S11897">
        <v>260391</v>
      </c>
      <c r="T11897">
        <v>260482</v>
      </c>
      <c r="U11897">
        <v>91.921899999999994</v>
      </c>
      <c r="W11897">
        <v>97</v>
      </c>
      <c r="X11897">
        <v>106</v>
      </c>
      <c r="Y11897">
        <v>1.07897</v>
      </c>
      <c r="Z11897">
        <v>182869</v>
      </c>
      <c r="AA11897">
        <v>183308</v>
      </c>
      <c r="AB11897">
        <v>439.53100000000001</v>
      </c>
      <c r="AD11897">
        <v>104</v>
      </c>
      <c r="AE11897">
        <v>112</v>
      </c>
      <c r="AF11897" s="52">
        <v>1.33247</v>
      </c>
      <c r="AG11897" s="48">
        <v>183880</v>
      </c>
      <c r="AH11897" s="51">
        <v>183974</v>
      </c>
      <c r="AI11897" s="49">
        <v>93.4375</v>
      </c>
      <c r="AN11897">
        <v>71.718800000000002</v>
      </c>
    </row>
    <row r="11898" spans="2:40" x14ac:dyDescent="0.2">
      <c r="B11898">
        <v>81</v>
      </c>
      <c r="C11898">
        <v>167</v>
      </c>
      <c r="D11898">
        <v>0.60325099999999998</v>
      </c>
      <c r="E11898">
        <v>264194</v>
      </c>
      <c r="F11898">
        <v>264249</v>
      </c>
      <c r="G11898">
        <v>55.343800000000002</v>
      </c>
      <c r="I11898">
        <v>65</v>
      </c>
      <c r="J11898">
        <v>144</v>
      </c>
      <c r="K11898">
        <v>0.32054199999999999</v>
      </c>
      <c r="L11898">
        <v>218294</v>
      </c>
      <c r="M11898">
        <v>218348</v>
      </c>
      <c r="N11898">
        <v>53.953099999999999</v>
      </c>
      <c r="P11898">
        <v>5</v>
      </c>
      <c r="Q11898">
        <v>105</v>
      </c>
      <c r="R11898">
        <v>0.82649600000000001</v>
      </c>
      <c r="S11898">
        <v>177734</v>
      </c>
      <c r="T11898">
        <v>177826</v>
      </c>
      <c r="U11898">
        <v>91.906300000000002</v>
      </c>
      <c r="W11898">
        <v>78</v>
      </c>
      <c r="X11898">
        <v>109</v>
      </c>
      <c r="Y11898">
        <v>0.86355000000000004</v>
      </c>
      <c r="Z11898">
        <v>182900</v>
      </c>
      <c r="AA11898">
        <v>183308</v>
      </c>
      <c r="AB11898">
        <v>408.23399999999998</v>
      </c>
      <c r="AD11898">
        <v>20</v>
      </c>
      <c r="AE11898">
        <v>109</v>
      </c>
      <c r="AF11898" s="52">
        <v>0.86355000000000004</v>
      </c>
      <c r="AG11898" s="48">
        <v>183896</v>
      </c>
      <c r="AH11898" s="51">
        <v>183951</v>
      </c>
      <c r="AI11898" s="49">
        <v>55.406300000000002</v>
      </c>
      <c r="AN11898">
        <v>41.703099999999999</v>
      </c>
    </row>
    <row r="11899" spans="2:40" x14ac:dyDescent="0.2">
      <c r="B11899">
        <v>101</v>
      </c>
      <c r="C11899">
        <v>187</v>
      </c>
      <c r="D11899">
        <v>1.3615999999999999</v>
      </c>
      <c r="E11899">
        <v>282585</v>
      </c>
      <c r="F11899">
        <v>282641</v>
      </c>
      <c r="G11899">
        <v>55.343800000000002</v>
      </c>
      <c r="I11899">
        <v>77</v>
      </c>
      <c r="J11899">
        <v>139</v>
      </c>
      <c r="K11899">
        <v>2.16066</v>
      </c>
      <c r="L11899">
        <v>218294</v>
      </c>
      <c r="M11899">
        <v>218348</v>
      </c>
      <c r="N11899">
        <v>53.968800000000002</v>
      </c>
      <c r="P11899">
        <v>36</v>
      </c>
      <c r="Q11899">
        <v>127</v>
      </c>
      <c r="R11899">
        <v>0.18781100000000001</v>
      </c>
      <c r="S11899">
        <v>205545</v>
      </c>
      <c r="T11899">
        <v>205637</v>
      </c>
      <c r="U11899">
        <v>91.906300000000002</v>
      </c>
      <c r="W11899">
        <v>82</v>
      </c>
      <c r="X11899">
        <v>109</v>
      </c>
      <c r="Y11899">
        <v>0.86355000000000004</v>
      </c>
      <c r="Z11899">
        <v>182900</v>
      </c>
      <c r="AA11899">
        <v>183240</v>
      </c>
      <c r="AB11899">
        <v>339.54700000000003</v>
      </c>
      <c r="AD11899">
        <v>29</v>
      </c>
      <c r="AE11899">
        <v>107</v>
      </c>
      <c r="AF11899" s="52">
        <v>1.07897</v>
      </c>
      <c r="AG11899" s="48">
        <v>183896</v>
      </c>
      <c r="AH11899" s="51">
        <v>183960</v>
      </c>
      <c r="AI11899" s="49">
        <v>64</v>
      </c>
      <c r="AN11899">
        <v>42.156300000000002</v>
      </c>
    </row>
    <row r="11900" spans="2:40" x14ac:dyDescent="0.2">
      <c r="B11900">
        <v>109</v>
      </c>
      <c r="C11900">
        <v>196</v>
      </c>
      <c r="D11900">
        <v>0.83909299999999998</v>
      </c>
      <c r="E11900">
        <v>291839</v>
      </c>
      <c r="F11900">
        <v>291895</v>
      </c>
      <c r="G11900">
        <v>55.343800000000002</v>
      </c>
      <c r="I11900">
        <v>19</v>
      </c>
      <c r="J11900">
        <v>145</v>
      </c>
      <c r="K11900">
        <v>1.5129999999999999</v>
      </c>
      <c r="L11900">
        <v>224722</v>
      </c>
      <c r="M11900">
        <v>224775</v>
      </c>
      <c r="N11900">
        <v>53.968800000000002</v>
      </c>
      <c r="P11900">
        <v>63</v>
      </c>
      <c r="Q11900">
        <v>209</v>
      </c>
      <c r="R11900">
        <v>1.55677</v>
      </c>
      <c r="S11900">
        <v>305998</v>
      </c>
      <c r="T11900">
        <v>306089</v>
      </c>
      <c r="U11900">
        <v>91.906300000000002</v>
      </c>
      <c r="W11900">
        <v>101</v>
      </c>
      <c r="X11900">
        <v>107</v>
      </c>
      <c r="Y11900">
        <v>0.18268599999999999</v>
      </c>
      <c r="Z11900">
        <v>182900</v>
      </c>
      <c r="AA11900">
        <v>183364</v>
      </c>
      <c r="AB11900">
        <v>464.20299999999997</v>
      </c>
      <c r="AD11900">
        <v>44</v>
      </c>
      <c r="AE11900">
        <v>106</v>
      </c>
      <c r="AF11900" s="52">
        <v>1.07897</v>
      </c>
      <c r="AG11900" s="48">
        <v>183896</v>
      </c>
      <c r="AH11900" s="51">
        <v>183952</v>
      </c>
      <c r="AI11900" s="49">
        <v>55.546900000000001</v>
      </c>
      <c r="AN11900">
        <v>41.781300000000002</v>
      </c>
    </row>
    <row r="11901" spans="2:40" x14ac:dyDescent="0.2">
      <c r="B11901">
        <v>59</v>
      </c>
      <c r="C11901">
        <v>208</v>
      </c>
      <c r="D11901">
        <v>0.109696</v>
      </c>
      <c r="E11901">
        <v>304804</v>
      </c>
      <c r="F11901">
        <v>304859</v>
      </c>
      <c r="G11901">
        <v>55.343800000000002</v>
      </c>
      <c r="I11901">
        <v>63</v>
      </c>
      <c r="J11901">
        <v>171</v>
      </c>
      <c r="K11901">
        <v>0.75340200000000002</v>
      </c>
      <c r="L11901">
        <v>266712</v>
      </c>
      <c r="M11901">
        <v>266766</v>
      </c>
      <c r="N11901">
        <v>53.968800000000002</v>
      </c>
      <c r="P11901">
        <v>29</v>
      </c>
      <c r="Q11901">
        <v>216</v>
      </c>
      <c r="R11901">
        <v>2.7730100000000002</v>
      </c>
      <c r="S11901">
        <v>312951</v>
      </c>
      <c r="T11901">
        <v>313043</v>
      </c>
      <c r="U11901">
        <v>91.875</v>
      </c>
      <c r="W11901">
        <v>11</v>
      </c>
      <c r="X11901">
        <v>111</v>
      </c>
      <c r="Y11901">
        <v>1.88936E-2</v>
      </c>
      <c r="Z11901">
        <v>182916</v>
      </c>
      <c r="AA11901">
        <v>183330</v>
      </c>
      <c r="AB11901">
        <v>414.48399999999998</v>
      </c>
      <c r="AD11901">
        <v>49</v>
      </c>
      <c r="AE11901">
        <v>107</v>
      </c>
      <c r="AF11901" s="52">
        <v>1.07897</v>
      </c>
      <c r="AG11901" s="48">
        <v>183896</v>
      </c>
      <c r="AH11901" s="51">
        <v>183974</v>
      </c>
      <c r="AI11901" s="49">
        <v>77.781300000000002</v>
      </c>
      <c r="AN11901">
        <v>97.281300000000002</v>
      </c>
    </row>
    <row r="11902" spans="2:40" x14ac:dyDescent="0.2">
      <c r="B11902">
        <v>68</v>
      </c>
      <c r="C11902">
        <v>49</v>
      </c>
      <c r="D11902">
        <v>0.61369899999999999</v>
      </c>
      <c r="E11902">
        <v>117922</v>
      </c>
      <c r="F11902">
        <v>117977</v>
      </c>
      <c r="G11902">
        <v>55.351599999999998</v>
      </c>
      <c r="I11902">
        <v>77</v>
      </c>
      <c r="J11902">
        <v>182</v>
      </c>
      <c r="K11902">
        <v>0.51670199999999999</v>
      </c>
      <c r="L11902">
        <v>277688</v>
      </c>
      <c r="M11902">
        <v>277742</v>
      </c>
      <c r="N11902">
        <v>53.968800000000002</v>
      </c>
      <c r="P11902">
        <v>98</v>
      </c>
      <c r="Q11902">
        <v>197</v>
      </c>
      <c r="R11902">
        <v>0.50002199999999997</v>
      </c>
      <c r="S11902">
        <v>293508</v>
      </c>
      <c r="T11902">
        <v>293600</v>
      </c>
      <c r="U11902">
        <v>91.843800000000002</v>
      </c>
      <c r="W11902">
        <v>28</v>
      </c>
      <c r="X11902">
        <v>107</v>
      </c>
      <c r="Y11902">
        <v>0.18268599999999999</v>
      </c>
      <c r="Z11902">
        <v>182916</v>
      </c>
      <c r="AA11902">
        <v>183149</v>
      </c>
      <c r="AB11902">
        <v>233.46899999999999</v>
      </c>
      <c r="AD11902">
        <v>88</v>
      </c>
      <c r="AE11902">
        <v>107</v>
      </c>
      <c r="AF11902" s="52">
        <v>0.18268599999999999</v>
      </c>
      <c r="AG11902" s="48">
        <v>183896</v>
      </c>
      <c r="AH11902" s="51">
        <v>183974</v>
      </c>
      <c r="AI11902" s="49">
        <v>77.765600000000006</v>
      </c>
      <c r="AN11902">
        <v>38.718800000000002</v>
      </c>
    </row>
    <row r="11903" spans="2:40" x14ac:dyDescent="0.2">
      <c r="B11903">
        <v>86</v>
      </c>
      <c r="C11903">
        <v>96</v>
      </c>
      <c r="D11903">
        <v>0.19877600000000001</v>
      </c>
      <c r="E11903">
        <v>171159</v>
      </c>
      <c r="F11903">
        <v>171214</v>
      </c>
      <c r="G11903">
        <v>55.359400000000001</v>
      </c>
      <c r="I11903">
        <v>48</v>
      </c>
      <c r="J11903">
        <v>183</v>
      </c>
      <c r="K11903">
        <v>2.5963099999999999</v>
      </c>
      <c r="L11903">
        <v>279918</v>
      </c>
      <c r="M11903">
        <v>279972</v>
      </c>
      <c r="N11903">
        <v>53.968800000000002</v>
      </c>
      <c r="P11903">
        <v>43</v>
      </c>
      <c r="Q11903">
        <v>46</v>
      </c>
      <c r="R11903">
        <v>0.33866200000000002</v>
      </c>
      <c r="S11903">
        <v>113434</v>
      </c>
      <c r="T11903">
        <v>113525</v>
      </c>
      <c r="U11903">
        <v>91.820300000000003</v>
      </c>
      <c r="W11903">
        <v>69</v>
      </c>
      <c r="X11903">
        <v>109</v>
      </c>
      <c r="Y11903">
        <v>0.86355000000000004</v>
      </c>
      <c r="Z11903">
        <v>182916</v>
      </c>
      <c r="AA11903">
        <v>183364</v>
      </c>
      <c r="AB11903">
        <v>448.79700000000003</v>
      </c>
      <c r="AD11903">
        <v>102</v>
      </c>
      <c r="AE11903">
        <v>110</v>
      </c>
      <c r="AF11903" s="52">
        <v>1.4326000000000001</v>
      </c>
      <c r="AG11903" s="48">
        <v>183896</v>
      </c>
      <c r="AH11903" s="51">
        <v>183983</v>
      </c>
      <c r="AI11903" s="49">
        <v>87.3125</v>
      </c>
      <c r="AN11903">
        <v>33.906300000000002</v>
      </c>
    </row>
    <row r="11904" spans="2:40" x14ac:dyDescent="0.2">
      <c r="B11904">
        <v>52</v>
      </c>
      <c r="C11904">
        <v>140</v>
      </c>
      <c r="D11904">
        <v>0.34154299999999999</v>
      </c>
      <c r="E11904">
        <v>222763</v>
      </c>
      <c r="F11904">
        <v>222818</v>
      </c>
      <c r="G11904">
        <v>55.359400000000001</v>
      </c>
      <c r="I11904">
        <v>75</v>
      </c>
      <c r="J11904">
        <v>86</v>
      </c>
      <c r="K11904">
        <v>0.99265099999999995</v>
      </c>
      <c r="L11904">
        <v>160228</v>
      </c>
      <c r="M11904">
        <v>160282</v>
      </c>
      <c r="N11904">
        <v>53.984400000000001</v>
      </c>
      <c r="P11904">
        <v>77</v>
      </c>
      <c r="Q11904">
        <v>252</v>
      </c>
      <c r="R11904">
        <v>1.24298</v>
      </c>
      <c r="S11904">
        <v>356285</v>
      </c>
      <c r="T11904">
        <v>356377</v>
      </c>
      <c r="U11904">
        <v>91.8125</v>
      </c>
      <c r="W11904">
        <v>42</v>
      </c>
      <c r="X11904">
        <v>109</v>
      </c>
      <c r="Y11904">
        <v>0.86355000000000004</v>
      </c>
      <c r="Z11904">
        <v>182931</v>
      </c>
      <c r="AA11904">
        <v>183274</v>
      </c>
      <c r="AB11904">
        <v>342.84399999999999</v>
      </c>
      <c r="AD11904">
        <v>107</v>
      </c>
      <c r="AE11904">
        <v>106</v>
      </c>
      <c r="AF11904" s="52">
        <v>1.07897</v>
      </c>
      <c r="AG11904" s="48">
        <v>183896</v>
      </c>
      <c r="AH11904" s="51">
        <v>183952</v>
      </c>
      <c r="AI11904" s="49">
        <v>55.5625</v>
      </c>
      <c r="AN11904">
        <v>57.265599999999999</v>
      </c>
    </row>
    <row r="11905" spans="2:40" x14ac:dyDescent="0.2">
      <c r="B11905">
        <v>63</v>
      </c>
      <c r="C11905">
        <v>44</v>
      </c>
      <c r="D11905">
        <v>2.4453399999999998</v>
      </c>
      <c r="E11905">
        <v>112856</v>
      </c>
      <c r="F11905">
        <v>112912</v>
      </c>
      <c r="G11905">
        <v>55.367199999999997</v>
      </c>
      <c r="I11905">
        <v>80</v>
      </c>
      <c r="J11905">
        <v>231</v>
      </c>
      <c r="K11905">
        <v>1.2706599999999999</v>
      </c>
      <c r="L11905">
        <v>327241</v>
      </c>
      <c r="M11905">
        <v>327295</v>
      </c>
      <c r="N11905">
        <v>54</v>
      </c>
      <c r="P11905">
        <v>90</v>
      </c>
      <c r="Q11905">
        <v>61</v>
      </c>
      <c r="R11905">
        <v>0.461563</v>
      </c>
      <c r="S11905">
        <v>132653</v>
      </c>
      <c r="T11905">
        <v>132745</v>
      </c>
      <c r="U11905">
        <v>91.796899999999994</v>
      </c>
      <c r="W11905">
        <v>109</v>
      </c>
      <c r="X11905">
        <v>106</v>
      </c>
      <c r="Y11905">
        <v>0.82649600000000001</v>
      </c>
      <c r="Z11905">
        <v>182931</v>
      </c>
      <c r="AA11905">
        <v>183374</v>
      </c>
      <c r="AB11905">
        <v>442.92200000000003</v>
      </c>
      <c r="AD11905">
        <v>9</v>
      </c>
      <c r="AE11905">
        <v>107</v>
      </c>
      <c r="AF11905" s="52">
        <v>0.18268599999999999</v>
      </c>
      <c r="AG11905" s="48">
        <v>183912</v>
      </c>
      <c r="AH11905" s="51">
        <v>184004</v>
      </c>
      <c r="AI11905" s="49">
        <v>91.796899999999994</v>
      </c>
      <c r="AN11905">
        <v>52.515599999999999</v>
      </c>
    </row>
    <row r="11906" spans="2:40" x14ac:dyDescent="0.2">
      <c r="B11906">
        <v>81</v>
      </c>
      <c r="C11906">
        <v>44</v>
      </c>
      <c r="D11906">
        <v>2.4453399999999998</v>
      </c>
      <c r="E11906">
        <v>112856</v>
      </c>
      <c r="F11906">
        <v>112912</v>
      </c>
      <c r="G11906">
        <v>55.367199999999997</v>
      </c>
      <c r="I11906">
        <v>6</v>
      </c>
      <c r="J11906">
        <v>125</v>
      </c>
      <c r="K11906">
        <v>0.69561499999999998</v>
      </c>
      <c r="L11906">
        <v>202721</v>
      </c>
      <c r="M11906">
        <v>202775</v>
      </c>
      <c r="N11906">
        <v>54.015599999999999</v>
      </c>
      <c r="P11906">
        <v>33</v>
      </c>
      <c r="Q11906">
        <v>133</v>
      </c>
      <c r="R11906">
        <v>2.4287299999999998</v>
      </c>
      <c r="S11906">
        <v>210139</v>
      </c>
      <c r="T11906">
        <v>210230</v>
      </c>
      <c r="U11906">
        <v>91.796899999999994</v>
      </c>
      <c r="W11906">
        <v>19</v>
      </c>
      <c r="X11906">
        <v>107</v>
      </c>
      <c r="Y11906">
        <v>0.18268599999999999</v>
      </c>
      <c r="Z11906">
        <v>182947</v>
      </c>
      <c r="AA11906">
        <v>183446</v>
      </c>
      <c r="AB11906">
        <v>499.40600000000001</v>
      </c>
      <c r="AD11906">
        <v>13</v>
      </c>
      <c r="AE11906">
        <v>106</v>
      </c>
      <c r="AF11906" s="52">
        <v>0.82649600000000001</v>
      </c>
      <c r="AG11906" s="48">
        <v>183912</v>
      </c>
      <c r="AH11906" s="51">
        <v>184004</v>
      </c>
      <c r="AI11906" s="49">
        <v>91.953100000000006</v>
      </c>
      <c r="AN11906">
        <v>65.796899999999994</v>
      </c>
    </row>
    <row r="11907" spans="2:40" x14ac:dyDescent="0.2">
      <c r="B11907">
        <v>102</v>
      </c>
      <c r="C11907">
        <v>13</v>
      </c>
      <c r="D11907">
        <v>1.59145</v>
      </c>
      <c r="E11907">
        <v>74610.600000000006</v>
      </c>
      <c r="F11907">
        <v>74666</v>
      </c>
      <c r="G11907">
        <v>55.375</v>
      </c>
      <c r="I11907">
        <v>5</v>
      </c>
      <c r="J11907">
        <v>157</v>
      </c>
      <c r="K11907">
        <v>0.31319900000000001</v>
      </c>
      <c r="L11907">
        <v>252066</v>
      </c>
      <c r="M11907">
        <v>252120</v>
      </c>
      <c r="N11907">
        <v>54.015599999999999</v>
      </c>
      <c r="P11907">
        <v>71</v>
      </c>
      <c r="Q11907">
        <v>211</v>
      </c>
      <c r="R11907">
        <v>0.55328100000000002</v>
      </c>
      <c r="S11907">
        <v>307566</v>
      </c>
      <c r="T11907">
        <v>307658</v>
      </c>
      <c r="U11907">
        <v>91.781300000000002</v>
      </c>
      <c r="W11907">
        <v>24</v>
      </c>
      <c r="X11907">
        <v>111</v>
      </c>
      <c r="Y11907">
        <v>1.33247</v>
      </c>
      <c r="Z11907">
        <v>182978</v>
      </c>
      <c r="AA11907">
        <v>183364</v>
      </c>
      <c r="AB11907">
        <v>386.01600000000002</v>
      </c>
      <c r="AD11907">
        <v>24</v>
      </c>
      <c r="AE11907">
        <v>107</v>
      </c>
      <c r="AF11907" s="52">
        <v>0.18268599999999999</v>
      </c>
      <c r="AG11907" s="48">
        <v>183912</v>
      </c>
      <c r="AH11907" s="51">
        <v>184043</v>
      </c>
      <c r="AI11907" s="49">
        <v>131.48400000000001</v>
      </c>
      <c r="AN11907">
        <v>60.296900000000001</v>
      </c>
    </row>
    <row r="11908" spans="2:40" x14ac:dyDescent="0.2">
      <c r="B11908">
        <v>28</v>
      </c>
      <c r="C11908">
        <v>81</v>
      </c>
      <c r="D11908">
        <v>0.22206699999999999</v>
      </c>
      <c r="E11908">
        <v>157562</v>
      </c>
      <c r="F11908">
        <v>157618</v>
      </c>
      <c r="G11908">
        <v>55.375</v>
      </c>
      <c r="I11908">
        <v>102</v>
      </c>
      <c r="J11908">
        <v>132</v>
      </c>
      <c r="K11908">
        <v>2.3022200000000002</v>
      </c>
      <c r="L11908">
        <v>206450</v>
      </c>
      <c r="M11908">
        <v>206504</v>
      </c>
      <c r="N11908">
        <v>54.031300000000002</v>
      </c>
      <c r="P11908">
        <v>73</v>
      </c>
      <c r="Q11908">
        <v>211</v>
      </c>
      <c r="R11908">
        <v>0.55328100000000002</v>
      </c>
      <c r="S11908">
        <v>309261</v>
      </c>
      <c r="T11908">
        <v>309352</v>
      </c>
      <c r="U11908">
        <v>91.781300000000002</v>
      </c>
      <c r="W11908">
        <v>62</v>
      </c>
      <c r="X11908">
        <v>111</v>
      </c>
      <c r="Y11908">
        <v>1.33247</v>
      </c>
      <c r="Z11908">
        <v>182978</v>
      </c>
      <c r="AA11908">
        <v>183364</v>
      </c>
      <c r="AB11908">
        <v>386.29700000000003</v>
      </c>
      <c r="AD11908">
        <v>36</v>
      </c>
      <c r="AE11908">
        <v>107</v>
      </c>
      <c r="AF11908" s="52">
        <v>0.18268599999999999</v>
      </c>
      <c r="AG11908" s="48">
        <v>183912</v>
      </c>
      <c r="AH11908" s="51">
        <v>184025</v>
      </c>
      <c r="AI11908" s="49">
        <v>112.76600000000001</v>
      </c>
      <c r="AN11908">
        <v>65.984399999999994</v>
      </c>
    </row>
    <row r="11909" spans="2:40" x14ac:dyDescent="0.2">
      <c r="B11909">
        <v>36</v>
      </c>
      <c r="C11909">
        <v>126</v>
      </c>
      <c r="D11909">
        <v>0.69561499999999998</v>
      </c>
      <c r="E11909">
        <v>206196</v>
      </c>
      <c r="F11909">
        <v>206252</v>
      </c>
      <c r="G11909">
        <v>55.375</v>
      </c>
      <c r="I11909">
        <v>12</v>
      </c>
      <c r="J11909">
        <v>181</v>
      </c>
      <c r="K11909">
        <v>2.5606200000000001</v>
      </c>
      <c r="L11909">
        <v>273789</v>
      </c>
      <c r="M11909">
        <v>273843</v>
      </c>
      <c r="N11909">
        <v>54.031300000000002</v>
      </c>
      <c r="P11909">
        <v>5</v>
      </c>
      <c r="Q11909">
        <v>248</v>
      </c>
      <c r="R11909">
        <v>1.3289800000000001</v>
      </c>
      <c r="S11909">
        <v>346488</v>
      </c>
      <c r="T11909">
        <v>346579</v>
      </c>
      <c r="U11909">
        <v>91.781300000000002</v>
      </c>
      <c r="W11909">
        <v>80</v>
      </c>
      <c r="X11909">
        <v>106</v>
      </c>
      <c r="Y11909">
        <v>0.82649600000000001</v>
      </c>
      <c r="Z11909">
        <v>182978</v>
      </c>
      <c r="AA11909">
        <v>183353</v>
      </c>
      <c r="AB11909">
        <v>374.67200000000003</v>
      </c>
      <c r="AD11909">
        <v>38</v>
      </c>
      <c r="AE11909">
        <v>107</v>
      </c>
      <c r="AF11909" s="52">
        <v>0.18268599999999999</v>
      </c>
      <c r="AG11909" s="48">
        <v>183912</v>
      </c>
      <c r="AH11909" s="51">
        <v>184032</v>
      </c>
      <c r="AI11909" s="49">
        <v>120.34399999999999</v>
      </c>
      <c r="AN11909">
        <v>55.234400000000001</v>
      </c>
    </row>
    <row r="11910" spans="2:40" x14ac:dyDescent="0.2">
      <c r="B11910">
        <v>47</v>
      </c>
      <c r="C11910">
        <v>171</v>
      </c>
      <c r="D11910">
        <v>0.75340200000000002</v>
      </c>
      <c r="E11910">
        <v>266299</v>
      </c>
      <c r="F11910">
        <v>266355</v>
      </c>
      <c r="G11910">
        <v>55.375</v>
      </c>
      <c r="I11910">
        <v>58</v>
      </c>
      <c r="J11910">
        <v>178</v>
      </c>
      <c r="K11910">
        <v>5.3169200000000002E-3</v>
      </c>
      <c r="L11910">
        <v>275724</v>
      </c>
      <c r="M11910">
        <v>275778</v>
      </c>
      <c r="N11910">
        <v>54.031300000000002</v>
      </c>
      <c r="P11910">
        <v>63</v>
      </c>
      <c r="Q11910">
        <v>69</v>
      </c>
      <c r="R11910">
        <v>0.40356900000000001</v>
      </c>
      <c r="S11910">
        <v>141073</v>
      </c>
      <c r="T11910">
        <v>141165</v>
      </c>
      <c r="U11910">
        <v>91.765600000000006</v>
      </c>
      <c r="W11910">
        <v>102</v>
      </c>
      <c r="X11910">
        <v>106</v>
      </c>
      <c r="Y11910">
        <v>0.82649600000000001</v>
      </c>
      <c r="Z11910">
        <v>182978</v>
      </c>
      <c r="AA11910">
        <v>183368</v>
      </c>
      <c r="AB11910">
        <v>389.98399999999998</v>
      </c>
      <c r="AD11910">
        <v>94</v>
      </c>
      <c r="AE11910">
        <v>111</v>
      </c>
      <c r="AF11910" s="52">
        <v>1.88936E-2</v>
      </c>
      <c r="AG11910" s="48">
        <v>183912</v>
      </c>
      <c r="AH11910" s="51">
        <v>184039</v>
      </c>
      <c r="AI11910" s="49">
        <v>126.953</v>
      </c>
      <c r="AN11910">
        <v>50.359400000000001</v>
      </c>
    </row>
    <row r="11911" spans="2:40" x14ac:dyDescent="0.2">
      <c r="B11911">
        <v>100</v>
      </c>
      <c r="C11911">
        <v>32</v>
      </c>
      <c r="D11911">
        <v>1.4285300000000001</v>
      </c>
      <c r="E11911">
        <v>101921</v>
      </c>
      <c r="F11911">
        <v>101976</v>
      </c>
      <c r="G11911">
        <v>55.382800000000003</v>
      </c>
      <c r="I11911">
        <v>0</v>
      </c>
      <c r="J11911">
        <v>112</v>
      </c>
      <c r="K11911">
        <v>0.332422</v>
      </c>
      <c r="L11911">
        <v>183870</v>
      </c>
      <c r="M11911">
        <v>183924</v>
      </c>
      <c r="N11911">
        <v>54.046900000000001</v>
      </c>
      <c r="P11911">
        <v>51</v>
      </c>
      <c r="Q11911">
        <v>75</v>
      </c>
      <c r="R11911">
        <v>2.0633699999999999</v>
      </c>
      <c r="S11911">
        <v>148565</v>
      </c>
      <c r="T11911">
        <v>148657</v>
      </c>
      <c r="U11911">
        <v>91.75</v>
      </c>
      <c r="W11911">
        <v>9</v>
      </c>
      <c r="X11911">
        <v>108</v>
      </c>
      <c r="Y11911">
        <v>1.2641800000000001</v>
      </c>
      <c r="Z11911">
        <v>183009</v>
      </c>
      <c r="AA11911">
        <v>183371</v>
      </c>
      <c r="AB11911">
        <v>361.34399999999999</v>
      </c>
      <c r="AD11911">
        <v>37</v>
      </c>
      <c r="AE11911">
        <v>109</v>
      </c>
      <c r="AF11911" s="52">
        <v>0.86355000000000004</v>
      </c>
      <c r="AG11911" s="48">
        <v>183931</v>
      </c>
      <c r="AH11911" s="51">
        <v>184005</v>
      </c>
      <c r="AI11911" s="49">
        <v>73.875</v>
      </c>
      <c r="AN11911">
        <v>61.593800000000002</v>
      </c>
    </row>
    <row r="11912" spans="2:40" x14ac:dyDescent="0.2">
      <c r="B11912">
        <v>23</v>
      </c>
      <c r="C11912">
        <v>11</v>
      </c>
      <c r="D11912">
        <v>0.849217</v>
      </c>
      <c r="E11912">
        <v>73274.8</v>
      </c>
      <c r="F11912">
        <v>73330.2</v>
      </c>
      <c r="G11912">
        <v>55.406300000000002</v>
      </c>
      <c r="I11912">
        <v>7</v>
      </c>
      <c r="J11912">
        <v>128</v>
      </c>
      <c r="K11912">
        <v>0.51391299999999995</v>
      </c>
      <c r="L11912">
        <v>206450</v>
      </c>
      <c r="M11912">
        <v>206504</v>
      </c>
      <c r="N11912">
        <v>54.046900000000001</v>
      </c>
      <c r="P11912">
        <v>47</v>
      </c>
      <c r="Q11912">
        <v>67</v>
      </c>
      <c r="R11912">
        <v>2.15042</v>
      </c>
      <c r="S11912">
        <v>139667</v>
      </c>
      <c r="T11912">
        <v>139759</v>
      </c>
      <c r="U11912">
        <v>91.734399999999994</v>
      </c>
      <c r="W11912">
        <v>67</v>
      </c>
      <c r="X11912">
        <v>106</v>
      </c>
      <c r="Y11912">
        <v>1.07897</v>
      </c>
      <c r="Z11912">
        <v>183009</v>
      </c>
      <c r="AA11912">
        <v>183375</v>
      </c>
      <c r="AB11912">
        <v>365.14100000000002</v>
      </c>
      <c r="AD11912">
        <v>97</v>
      </c>
      <c r="AE11912">
        <v>112</v>
      </c>
      <c r="AF11912" s="52">
        <v>1.33247</v>
      </c>
      <c r="AG11912" s="48">
        <v>183947</v>
      </c>
      <c r="AH11912" s="51">
        <v>184043</v>
      </c>
      <c r="AI11912" s="49">
        <v>96.8125</v>
      </c>
      <c r="AN11912">
        <v>36</v>
      </c>
    </row>
    <row r="11913" spans="2:40" x14ac:dyDescent="0.2">
      <c r="B11913">
        <v>90</v>
      </c>
      <c r="C11913">
        <v>127</v>
      </c>
      <c r="D11913">
        <v>0.18781100000000001</v>
      </c>
      <c r="E11913">
        <v>204503</v>
      </c>
      <c r="F11913">
        <v>204558</v>
      </c>
      <c r="G11913">
        <v>55.406300000000002</v>
      </c>
      <c r="I11913">
        <v>32</v>
      </c>
      <c r="J11913">
        <v>145</v>
      </c>
      <c r="K11913">
        <v>1.5129999999999999</v>
      </c>
      <c r="L11913">
        <v>221868</v>
      </c>
      <c r="M11913">
        <v>221922</v>
      </c>
      <c r="N11913">
        <v>54.046900000000001</v>
      </c>
      <c r="P11913">
        <v>100</v>
      </c>
      <c r="Q11913">
        <v>215</v>
      </c>
      <c r="R11913">
        <v>2.7730100000000002</v>
      </c>
      <c r="S11913">
        <v>308504</v>
      </c>
      <c r="T11913">
        <v>308596</v>
      </c>
      <c r="U11913">
        <v>91.6875</v>
      </c>
      <c r="W11913">
        <v>16</v>
      </c>
      <c r="X11913">
        <v>106</v>
      </c>
      <c r="Y11913">
        <v>1.07897</v>
      </c>
      <c r="Z11913">
        <v>183041</v>
      </c>
      <c r="AA11913">
        <v>183375</v>
      </c>
      <c r="AB11913">
        <v>333.82799999999997</v>
      </c>
      <c r="AD11913">
        <v>46</v>
      </c>
      <c r="AE11913">
        <v>108</v>
      </c>
      <c r="AF11913" s="52">
        <v>1.2641800000000001</v>
      </c>
      <c r="AG11913" s="48">
        <v>183985</v>
      </c>
      <c r="AH11913" s="51">
        <v>184060</v>
      </c>
      <c r="AI11913" s="49">
        <v>74.796899999999994</v>
      </c>
      <c r="AN11913">
        <v>77</v>
      </c>
    </row>
    <row r="11914" spans="2:40" x14ac:dyDescent="0.2">
      <c r="B11914">
        <v>11</v>
      </c>
      <c r="C11914">
        <v>174</v>
      </c>
      <c r="D11914">
        <v>0.39902399999999999</v>
      </c>
      <c r="E11914">
        <v>270181</v>
      </c>
      <c r="F11914">
        <v>270236</v>
      </c>
      <c r="G11914">
        <v>55.406300000000002</v>
      </c>
      <c r="I11914">
        <v>41</v>
      </c>
      <c r="J11914">
        <v>139</v>
      </c>
      <c r="K11914">
        <v>2.16066</v>
      </c>
      <c r="L11914">
        <v>218687</v>
      </c>
      <c r="M11914">
        <v>218741</v>
      </c>
      <c r="N11914">
        <v>54.0625</v>
      </c>
      <c r="P11914">
        <v>44</v>
      </c>
      <c r="Q11914">
        <v>240</v>
      </c>
      <c r="R11914">
        <v>1.22986</v>
      </c>
      <c r="S11914">
        <v>339592</v>
      </c>
      <c r="T11914">
        <v>339684</v>
      </c>
      <c r="U11914">
        <v>91.6875</v>
      </c>
      <c r="W11914">
        <v>53</v>
      </c>
      <c r="X11914">
        <v>111</v>
      </c>
      <c r="Y11914">
        <v>1.88936E-2</v>
      </c>
      <c r="Z11914">
        <v>183056</v>
      </c>
      <c r="AA11914">
        <v>183388</v>
      </c>
      <c r="AB11914">
        <v>331.31299999999999</v>
      </c>
      <c r="AD11914">
        <v>77</v>
      </c>
      <c r="AE11914">
        <v>106</v>
      </c>
      <c r="AF11914" s="52">
        <v>1.07897</v>
      </c>
      <c r="AG11914" s="48">
        <v>183985</v>
      </c>
      <c r="AH11914" s="51">
        <v>184103</v>
      </c>
      <c r="AI11914" s="49">
        <v>117.14100000000001</v>
      </c>
      <c r="AN11914">
        <v>93.171899999999994</v>
      </c>
    </row>
    <row r="11915" spans="2:40" x14ac:dyDescent="0.2">
      <c r="B11915">
        <v>47</v>
      </c>
      <c r="C11915">
        <v>114</v>
      </c>
      <c r="D11915">
        <v>0.62359600000000004</v>
      </c>
      <c r="E11915">
        <v>188562</v>
      </c>
      <c r="F11915">
        <v>188617</v>
      </c>
      <c r="G11915">
        <v>55.421900000000001</v>
      </c>
      <c r="I11915">
        <v>82</v>
      </c>
      <c r="J11915">
        <v>158</v>
      </c>
      <c r="K11915">
        <v>0.414329</v>
      </c>
      <c r="L11915">
        <v>252066</v>
      </c>
      <c r="M11915">
        <v>252121</v>
      </c>
      <c r="N11915">
        <v>54.0625</v>
      </c>
      <c r="P11915">
        <v>67</v>
      </c>
      <c r="Q11915">
        <v>0</v>
      </c>
      <c r="R11915">
        <v>0.54790899999999998</v>
      </c>
      <c r="S11915">
        <v>62748.7</v>
      </c>
      <c r="T11915">
        <v>62840.3</v>
      </c>
      <c r="U11915">
        <v>91.679699999999997</v>
      </c>
      <c r="W11915">
        <v>88</v>
      </c>
      <c r="X11915">
        <v>110</v>
      </c>
      <c r="Y11915">
        <v>1.4326000000000001</v>
      </c>
      <c r="Z11915">
        <v>183072</v>
      </c>
      <c r="AA11915">
        <v>183375</v>
      </c>
      <c r="AB11915">
        <v>302.57799999999997</v>
      </c>
      <c r="AD11915">
        <v>79</v>
      </c>
      <c r="AE11915">
        <v>108</v>
      </c>
      <c r="AF11915" s="52">
        <v>1.2641800000000001</v>
      </c>
      <c r="AG11915" s="48">
        <v>183985</v>
      </c>
      <c r="AH11915" s="51">
        <v>184067</v>
      </c>
      <c r="AI11915" s="49">
        <v>81.5</v>
      </c>
      <c r="AN11915">
        <v>48.656300000000002</v>
      </c>
    </row>
    <row r="11916" spans="2:40" x14ac:dyDescent="0.2">
      <c r="B11916">
        <v>100</v>
      </c>
      <c r="C11916">
        <v>152</v>
      </c>
      <c r="D11916">
        <v>2.3733399999999998</v>
      </c>
      <c r="E11916">
        <v>239777</v>
      </c>
      <c r="F11916">
        <v>239833</v>
      </c>
      <c r="G11916">
        <v>55.421900000000001</v>
      </c>
      <c r="I11916">
        <v>18</v>
      </c>
      <c r="J11916">
        <v>170</v>
      </c>
      <c r="K11916">
        <v>2.0145200000000001</v>
      </c>
      <c r="L11916">
        <v>261539</v>
      </c>
      <c r="M11916">
        <v>261593</v>
      </c>
      <c r="N11916">
        <v>54.0625</v>
      </c>
      <c r="P11916">
        <v>51</v>
      </c>
      <c r="Q11916">
        <v>36</v>
      </c>
      <c r="R11916">
        <v>0.35147899999999999</v>
      </c>
      <c r="S11916">
        <v>107474</v>
      </c>
      <c r="T11916">
        <v>107566</v>
      </c>
      <c r="U11916">
        <v>91.664100000000005</v>
      </c>
      <c r="W11916">
        <v>13</v>
      </c>
      <c r="X11916">
        <v>109</v>
      </c>
      <c r="Y11916">
        <v>0.86355000000000004</v>
      </c>
      <c r="Z11916">
        <v>183103</v>
      </c>
      <c r="AA11916">
        <v>183433</v>
      </c>
      <c r="AB11916">
        <v>330.04700000000003</v>
      </c>
      <c r="AD11916">
        <v>19</v>
      </c>
      <c r="AE11916">
        <v>110</v>
      </c>
      <c r="AF11916" s="52">
        <v>1.4326000000000001</v>
      </c>
      <c r="AG11916" s="48">
        <v>184001</v>
      </c>
      <c r="AH11916" s="51">
        <v>184102</v>
      </c>
      <c r="AI11916" s="49">
        <v>101.34399999999999</v>
      </c>
      <c r="AN11916">
        <v>66.296899999999994</v>
      </c>
    </row>
    <row r="11917" spans="2:40" x14ac:dyDescent="0.2">
      <c r="B11917">
        <v>68</v>
      </c>
      <c r="C11917">
        <v>206</v>
      </c>
      <c r="D11917">
        <v>0.33433099999999999</v>
      </c>
      <c r="E11917">
        <v>302919</v>
      </c>
      <c r="F11917">
        <v>302974</v>
      </c>
      <c r="G11917">
        <v>55.4375</v>
      </c>
      <c r="I11917">
        <v>68</v>
      </c>
      <c r="J11917">
        <v>251</v>
      </c>
      <c r="K11917">
        <v>2.0675400000000002</v>
      </c>
      <c r="L11917">
        <v>351458</v>
      </c>
      <c r="M11917">
        <v>351512</v>
      </c>
      <c r="N11917">
        <v>54.0625</v>
      </c>
      <c r="P11917">
        <v>78</v>
      </c>
      <c r="Q11917">
        <v>177</v>
      </c>
      <c r="R11917">
        <v>1.8964099999999999</v>
      </c>
      <c r="S11917">
        <v>274610</v>
      </c>
      <c r="T11917">
        <v>274702</v>
      </c>
      <c r="U11917">
        <v>91.656300000000002</v>
      </c>
      <c r="W11917">
        <v>39</v>
      </c>
      <c r="X11917">
        <v>105</v>
      </c>
      <c r="Y11917">
        <v>1.1674899999999999</v>
      </c>
      <c r="Z11917">
        <v>183103</v>
      </c>
      <c r="AA11917">
        <v>183407</v>
      </c>
      <c r="AB11917">
        <v>303.60899999999998</v>
      </c>
      <c r="AD11917">
        <v>71</v>
      </c>
      <c r="AE11917">
        <v>110</v>
      </c>
      <c r="AF11917" s="52">
        <v>1.4326000000000001</v>
      </c>
      <c r="AG11917" s="48">
        <v>184001</v>
      </c>
      <c r="AH11917" s="51">
        <v>184079</v>
      </c>
      <c r="AI11917" s="49">
        <v>77.968800000000002</v>
      </c>
      <c r="AN11917">
        <v>67.843800000000002</v>
      </c>
    </row>
    <row r="11918" spans="2:40" x14ac:dyDescent="0.2">
      <c r="B11918">
        <v>93</v>
      </c>
      <c r="C11918">
        <v>51</v>
      </c>
      <c r="D11918">
        <v>2.0754899999999998</v>
      </c>
      <c r="E11918">
        <v>120740</v>
      </c>
      <c r="F11918">
        <v>120796</v>
      </c>
      <c r="G11918">
        <v>55.445300000000003</v>
      </c>
      <c r="I11918">
        <v>109</v>
      </c>
      <c r="J11918">
        <v>61</v>
      </c>
      <c r="K11918">
        <v>0.461563</v>
      </c>
      <c r="L11918">
        <v>134155</v>
      </c>
      <c r="M11918">
        <v>134209</v>
      </c>
      <c r="N11918">
        <v>54.078099999999999</v>
      </c>
      <c r="P11918">
        <v>69</v>
      </c>
      <c r="Q11918">
        <v>180</v>
      </c>
      <c r="R11918">
        <v>2.1842400000000001E-3</v>
      </c>
      <c r="S11918">
        <v>274626</v>
      </c>
      <c r="T11918">
        <v>274717</v>
      </c>
      <c r="U11918">
        <v>91.656300000000002</v>
      </c>
      <c r="W11918">
        <v>2</v>
      </c>
      <c r="X11918">
        <v>105</v>
      </c>
      <c r="Y11918">
        <v>0.82649600000000001</v>
      </c>
      <c r="Z11918">
        <v>183119</v>
      </c>
      <c r="AA11918">
        <v>183375</v>
      </c>
      <c r="AB11918">
        <v>255.71899999999999</v>
      </c>
      <c r="AD11918">
        <v>34</v>
      </c>
      <c r="AE11918">
        <v>108</v>
      </c>
      <c r="AF11918" s="52">
        <v>1.2641800000000001</v>
      </c>
      <c r="AG11918" s="48">
        <v>184017</v>
      </c>
      <c r="AH11918" s="51">
        <v>184102</v>
      </c>
      <c r="AI11918" s="49">
        <v>85.640600000000006</v>
      </c>
      <c r="AN11918">
        <v>67.6875</v>
      </c>
    </row>
    <row r="11919" spans="2:40" x14ac:dyDescent="0.2">
      <c r="B11919">
        <v>98</v>
      </c>
      <c r="C11919">
        <v>62</v>
      </c>
      <c r="D11919">
        <v>0.78043399999999996</v>
      </c>
      <c r="E11919">
        <v>134324</v>
      </c>
      <c r="F11919">
        <v>134379</v>
      </c>
      <c r="G11919">
        <v>55.453099999999999</v>
      </c>
      <c r="I11919">
        <v>46</v>
      </c>
      <c r="J11919">
        <v>129</v>
      </c>
      <c r="K11919">
        <v>0.46105299999999999</v>
      </c>
      <c r="L11919">
        <v>207083</v>
      </c>
      <c r="M11919">
        <v>207137</v>
      </c>
      <c r="N11919">
        <v>54.078099999999999</v>
      </c>
      <c r="P11919">
        <v>34</v>
      </c>
      <c r="Q11919">
        <v>211</v>
      </c>
      <c r="R11919">
        <v>0.55328100000000002</v>
      </c>
      <c r="S11919">
        <v>308535</v>
      </c>
      <c r="T11919">
        <v>308627</v>
      </c>
      <c r="U11919">
        <v>91.656300000000002</v>
      </c>
      <c r="W11919">
        <v>4</v>
      </c>
      <c r="X11919">
        <v>107</v>
      </c>
      <c r="Y11919">
        <v>0.18268599999999999</v>
      </c>
      <c r="Z11919">
        <v>183134</v>
      </c>
      <c r="AA11919">
        <v>183374</v>
      </c>
      <c r="AB11919">
        <v>240.09399999999999</v>
      </c>
      <c r="AD11919">
        <v>53</v>
      </c>
      <c r="AE11919">
        <v>106</v>
      </c>
      <c r="AF11919" s="52">
        <v>0.82649600000000001</v>
      </c>
      <c r="AG11919" s="48">
        <v>184017</v>
      </c>
      <c r="AH11919" s="51">
        <v>184118</v>
      </c>
      <c r="AI11919" s="49">
        <v>101.35899999999999</v>
      </c>
      <c r="AN11919">
        <v>36</v>
      </c>
    </row>
    <row r="11920" spans="2:40" x14ac:dyDescent="0.2">
      <c r="B11920">
        <v>23</v>
      </c>
      <c r="C11920">
        <v>87</v>
      </c>
      <c r="D11920">
        <v>1.40191</v>
      </c>
      <c r="E11920">
        <v>162309</v>
      </c>
      <c r="F11920">
        <v>162365</v>
      </c>
      <c r="G11920">
        <v>55.453099999999999</v>
      </c>
      <c r="I11920">
        <v>87</v>
      </c>
      <c r="J11920">
        <v>101</v>
      </c>
      <c r="K11920">
        <v>5.71879E-2</v>
      </c>
      <c r="L11920">
        <v>178798</v>
      </c>
      <c r="M11920">
        <v>178852</v>
      </c>
      <c r="N11920">
        <v>54.093800000000002</v>
      </c>
      <c r="P11920">
        <v>75</v>
      </c>
      <c r="Q11920">
        <v>253</v>
      </c>
      <c r="R11920">
        <v>0.33419500000000002</v>
      </c>
      <c r="S11920">
        <v>355722</v>
      </c>
      <c r="T11920">
        <v>355813</v>
      </c>
      <c r="U11920">
        <v>91.656300000000002</v>
      </c>
      <c r="W11920">
        <v>65</v>
      </c>
      <c r="X11920">
        <v>107</v>
      </c>
      <c r="Y11920">
        <v>0.18268599999999999</v>
      </c>
      <c r="Z11920">
        <v>183134</v>
      </c>
      <c r="AA11920">
        <v>183375</v>
      </c>
      <c r="AB11920">
        <v>240.078</v>
      </c>
      <c r="AD11920">
        <v>56</v>
      </c>
      <c r="AE11920">
        <v>109</v>
      </c>
      <c r="AF11920" s="52">
        <v>0.86355000000000004</v>
      </c>
      <c r="AG11920" s="48">
        <v>184017</v>
      </c>
      <c r="AH11920" s="51">
        <v>184103</v>
      </c>
      <c r="AI11920" s="49">
        <v>85.843800000000002</v>
      </c>
      <c r="AN11920">
        <v>36.375</v>
      </c>
    </row>
    <row r="11921" spans="2:40" x14ac:dyDescent="0.2">
      <c r="B11921">
        <v>7</v>
      </c>
      <c r="C11921">
        <v>100</v>
      </c>
      <c r="D11921">
        <v>2.4825499999999998</v>
      </c>
      <c r="E11921">
        <v>174117</v>
      </c>
      <c r="F11921">
        <v>174173</v>
      </c>
      <c r="G11921">
        <v>55.453099999999999</v>
      </c>
      <c r="I11921">
        <v>92</v>
      </c>
      <c r="J11921">
        <v>253</v>
      </c>
      <c r="K11921">
        <v>0.33419500000000002</v>
      </c>
      <c r="L11921">
        <v>355752</v>
      </c>
      <c r="M11921">
        <v>355806</v>
      </c>
      <c r="N11921">
        <v>54.093800000000002</v>
      </c>
      <c r="P11921">
        <v>8</v>
      </c>
      <c r="Q11921">
        <v>178</v>
      </c>
      <c r="R11921">
        <v>5.3169200000000002E-3</v>
      </c>
      <c r="S11921">
        <v>274595</v>
      </c>
      <c r="T11921">
        <v>274686</v>
      </c>
      <c r="U11921">
        <v>91.625</v>
      </c>
      <c r="W11921">
        <v>66</v>
      </c>
      <c r="X11921">
        <v>109</v>
      </c>
      <c r="Y11921">
        <v>0.86355000000000004</v>
      </c>
      <c r="Z11921">
        <v>183134</v>
      </c>
      <c r="AA11921">
        <v>183433</v>
      </c>
      <c r="AB11921">
        <v>298.60899999999998</v>
      </c>
      <c r="AD11921">
        <v>98</v>
      </c>
      <c r="AE11921">
        <v>107</v>
      </c>
      <c r="AF11921" s="52">
        <v>1.07897</v>
      </c>
      <c r="AG11921" s="48">
        <v>184017</v>
      </c>
      <c r="AH11921" s="51">
        <v>184103</v>
      </c>
      <c r="AI11921" s="49">
        <v>85.875</v>
      </c>
      <c r="AN11921">
        <v>29.25</v>
      </c>
    </row>
    <row r="11922" spans="2:40" x14ac:dyDescent="0.2">
      <c r="B11922">
        <v>57</v>
      </c>
      <c r="C11922">
        <v>109</v>
      </c>
      <c r="D11922">
        <v>0.86355000000000004</v>
      </c>
      <c r="E11922">
        <v>183589</v>
      </c>
      <c r="F11922">
        <v>183644</v>
      </c>
      <c r="G11922">
        <v>55.453099999999999</v>
      </c>
      <c r="I11922">
        <v>108</v>
      </c>
      <c r="J11922">
        <v>61</v>
      </c>
      <c r="K11922">
        <v>0.78043399999999996</v>
      </c>
      <c r="L11922">
        <v>133469</v>
      </c>
      <c r="M11922">
        <v>133523</v>
      </c>
      <c r="N11922">
        <v>54.109400000000001</v>
      </c>
      <c r="P11922">
        <v>74</v>
      </c>
      <c r="Q11922">
        <v>220</v>
      </c>
      <c r="R11922">
        <v>0.40638299999999999</v>
      </c>
      <c r="S11922">
        <v>316574</v>
      </c>
      <c r="T11922">
        <v>316665</v>
      </c>
      <c r="U11922">
        <v>91.625</v>
      </c>
      <c r="W11922">
        <v>3</v>
      </c>
      <c r="X11922">
        <v>109</v>
      </c>
      <c r="Y11922">
        <v>0.86355000000000004</v>
      </c>
      <c r="Z11922">
        <v>183182</v>
      </c>
      <c r="AA11922">
        <v>183450</v>
      </c>
      <c r="AB11922">
        <v>267.92200000000003</v>
      </c>
      <c r="AD11922">
        <v>0</v>
      </c>
      <c r="AE11922">
        <v>109</v>
      </c>
      <c r="AF11922" s="52">
        <v>0.86355000000000004</v>
      </c>
      <c r="AG11922" s="48">
        <v>184032</v>
      </c>
      <c r="AH11922" s="51">
        <v>184103</v>
      </c>
      <c r="AI11922" s="49">
        <v>70.343800000000002</v>
      </c>
      <c r="AN11922">
        <v>42.390599999999999</v>
      </c>
    </row>
    <row r="11923" spans="2:40" x14ac:dyDescent="0.2">
      <c r="B11923">
        <v>32</v>
      </c>
      <c r="C11923">
        <v>139</v>
      </c>
      <c r="D11923">
        <v>1.19868</v>
      </c>
      <c r="E11923">
        <v>220945</v>
      </c>
      <c r="F11923">
        <v>221000</v>
      </c>
      <c r="G11923">
        <v>55.453099999999999</v>
      </c>
      <c r="I11923">
        <v>56</v>
      </c>
      <c r="J11923">
        <v>175</v>
      </c>
      <c r="K11923">
        <v>1.82711</v>
      </c>
      <c r="L11923">
        <v>269569</v>
      </c>
      <c r="M11923">
        <v>269623</v>
      </c>
      <c r="N11923">
        <v>54.125</v>
      </c>
      <c r="P11923">
        <v>2</v>
      </c>
      <c r="Q11923">
        <v>178</v>
      </c>
      <c r="R11923">
        <v>5.3169200000000002E-3</v>
      </c>
      <c r="S11923">
        <v>272323</v>
      </c>
      <c r="T11923">
        <v>272415</v>
      </c>
      <c r="U11923">
        <v>91.593800000000002</v>
      </c>
      <c r="W11923">
        <v>60</v>
      </c>
      <c r="X11923">
        <v>107</v>
      </c>
      <c r="Y11923">
        <v>1.07897</v>
      </c>
      <c r="Z11923">
        <v>183260</v>
      </c>
      <c r="AA11923">
        <v>183450</v>
      </c>
      <c r="AB11923">
        <v>189.797</v>
      </c>
      <c r="AD11923">
        <v>7</v>
      </c>
      <c r="AE11923">
        <v>109</v>
      </c>
      <c r="AF11923" s="52">
        <v>0.86355000000000004</v>
      </c>
      <c r="AG11923" s="48">
        <v>184032</v>
      </c>
      <c r="AH11923" s="51">
        <v>184141</v>
      </c>
      <c r="AI11923" s="49">
        <v>108.922</v>
      </c>
      <c r="AN11923">
        <v>26.765599999999999</v>
      </c>
    </row>
    <row r="11924" spans="2:40" x14ac:dyDescent="0.2">
      <c r="B11924">
        <v>103</v>
      </c>
      <c r="C11924">
        <v>160</v>
      </c>
      <c r="D11924">
        <v>2.8657699999999999</v>
      </c>
      <c r="E11924">
        <v>250129</v>
      </c>
      <c r="F11924">
        <v>250184</v>
      </c>
      <c r="G11924">
        <v>55.453099999999999</v>
      </c>
      <c r="I11924">
        <v>33</v>
      </c>
      <c r="J11924">
        <v>195</v>
      </c>
      <c r="K11924">
        <v>0.87442299999999995</v>
      </c>
      <c r="L11924">
        <v>290707</v>
      </c>
      <c r="M11924">
        <v>290761</v>
      </c>
      <c r="N11924">
        <v>54.125</v>
      </c>
      <c r="P11924">
        <v>84</v>
      </c>
      <c r="Q11924">
        <v>47</v>
      </c>
      <c r="R11924">
        <v>0.33866200000000002</v>
      </c>
      <c r="S11924">
        <v>118892</v>
      </c>
      <c r="T11924">
        <v>118983</v>
      </c>
      <c r="U11924">
        <v>91.585899999999995</v>
      </c>
      <c r="W11924">
        <v>17</v>
      </c>
      <c r="X11924">
        <v>110</v>
      </c>
      <c r="Y11924">
        <v>1.4326000000000001</v>
      </c>
      <c r="Z11924">
        <v>183276</v>
      </c>
      <c r="AA11924">
        <v>183450</v>
      </c>
      <c r="AB11924">
        <v>174.172</v>
      </c>
      <c r="AD11924">
        <v>39</v>
      </c>
      <c r="AE11924">
        <v>109</v>
      </c>
      <c r="AF11924" s="52">
        <v>0.86355000000000004</v>
      </c>
      <c r="AG11924" s="48">
        <v>184032</v>
      </c>
      <c r="AH11924" s="51">
        <v>184180</v>
      </c>
      <c r="AI11924" s="49">
        <v>147.34399999999999</v>
      </c>
      <c r="AN11924">
        <v>24.156300000000002</v>
      </c>
    </row>
    <row r="11925" spans="2:40" x14ac:dyDescent="0.2">
      <c r="B11925">
        <v>94</v>
      </c>
      <c r="C11925">
        <v>90</v>
      </c>
      <c r="D11925">
        <v>0.42060900000000001</v>
      </c>
      <c r="E11925">
        <v>168096</v>
      </c>
      <c r="F11925">
        <v>168152</v>
      </c>
      <c r="G11925">
        <v>55.468800000000002</v>
      </c>
      <c r="I11925">
        <v>10</v>
      </c>
      <c r="J11925">
        <v>238</v>
      </c>
      <c r="K11925">
        <v>0.32481900000000002</v>
      </c>
      <c r="L11925">
        <v>334128</v>
      </c>
      <c r="M11925">
        <v>334182</v>
      </c>
      <c r="N11925">
        <v>54.125</v>
      </c>
      <c r="P11925">
        <v>79</v>
      </c>
      <c r="Q11925">
        <v>170</v>
      </c>
      <c r="R11925">
        <v>2.0145200000000001</v>
      </c>
      <c r="S11925">
        <v>264285</v>
      </c>
      <c r="T11925">
        <v>264377</v>
      </c>
      <c r="U11925">
        <v>91.5625</v>
      </c>
      <c r="W11925">
        <v>94</v>
      </c>
      <c r="X11925">
        <v>105</v>
      </c>
      <c r="Y11925">
        <v>1.1674899999999999</v>
      </c>
      <c r="Z11925">
        <v>183292</v>
      </c>
      <c r="AA11925">
        <v>183450</v>
      </c>
      <c r="AB11925">
        <v>158.53100000000001</v>
      </c>
      <c r="AD11925">
        <v>73</v>
      </c>
      <c r="AE11925">
        <v>106</v>
      </c>
      <c r="AF11925" s="52">
        <v>0.82649600000000001</v>
      </c>
      <c r="AG11925" s="48">
        <v>184032</v>
      </c>
      <c r="AH11925" s="51">
        <v>184138</v>
      </c>
      <c r="AI11925" s="49">
        <v>105.73399999999999</v>
      </c>
      <c r="AN11925">
        <v>43.140599999999999</v>
      </c>
    </row>
    <row r="11926" spans="2:40" x14ac:dyDescent="0.2">
      <c r="B11926">
        <v>26</v>
      </c>
      <c r="C11926">
        <v>124</v>
      </c>
      <c r="D11926">
        <v>0.61334699999999998</v>
      </c>
      <c r="E11926">
        <v>202361</v>
      </c>
      <c r="F11926">
        <v>202416</v>
      </c>
      <c r="G11926">
        <v>55.468800000000002</v>
      </c>
      <c r="I11926">
        <v>82</v>
      </c>
      <c r="J11926">
        <v>253</v>
      </c>
      <c r="K11926">
        <v>0.33419500000000002</v>
      </c>
      <c r="L11926">
        <v>356847</v>
      </c>
      <c r="M11926">
        <v>356901</v>
      </c>
      <c r="N11926">
        <v>54.125</v>
      </c>
      <c r="P11926">
        <v>65</v>
      </c>
      <c r="Q11926">
        <v>34</v>
      </c>
      <c r="R11926">
        <v>0.40628500000000001</v>
      </c>
      <c r="S11926">
        <v>105305</v>
      </c>
      <c r="T11926">
        <v>105397</v>
      </c>
      <c r="U11926">
        <v>91.539100000000005</v>
      </c>
      <c r="W11926">
        <v>7</v>
      </c>
      <c r="X11926">
        <v>109</v>
      </c>
      <c r="Y11926">
        <v>0.86355000000000004</v>
      </c>
      <c r="Z11926">
        <v>183323</v>
      </c>
      <c r="AA11926">
        <v>183505</v>
      </c>
      <c r="AB11926">
        <v>182.65600000000001</v>
      </c>
      <c r="AD11926">
        <v>83</v>
      </c>
      <c r="AE11926">
        <v>106</v>
      </c>
      <c r="AF11926" s="52">
        <v>0.82649600000000001</v>
      </c>
      <c r="AG11926" s="48">
        <v>184032</v>
      </c>
      <c r="AH11926" s="51">
        <v>184116</v>
      </c>
      <c r="AI11926" s="49">
        <v>83.9375</v>
      </c>
      <c r="AN11926">
        <v>23.015599999999999</v>
      </c>
    </row>
    <row r="11927" spans="2:40" x14ac:dyDescent="0.2">
      <c r="B11927">
        <v>22</v>
      </c>
      <c r="C11927">
        <v>232</v>
      </c>
      <c r="D11927">
        <v>1.2706599999999999</v>
      </c>
      <c r="E11927">
        <v>331338</v>
      </c>
      <c r="F11927">
        <v>331394</v>
      </c>
      <c r="G11927">
        <v>55.468800000000002</v>
      </c>
      <c r="I11927">
        <v>105</v>
      </c>
      <c r="J11927">
        <v>37</v>
      </c>
      <c r="K11927">
        <v>0.79610499999999995</v>
      </c>
      <c r="L11927">
        <v>105985</v>
      </c>
      <c r="M11927">
        <v>106039</v>
      </c>
      <c r="N11927">
        <v>54.140599999999999</v>
      </c>
      <c r="P11927">
        <v>83</v>
      </c>
      <c r="Q11927">
        <v>13</v>
      </c>
      <c r="R11927">
        <v>0.163045</v>
      </c>
      <c r="S11927">
        <v>74616.600000000006</v>
      </c>
      <c r="T11927">
        <v>74708.100000000006</v>
      </c>
      <c r="U11927">
        <v>91.531300000000002</v>
      </c>
      <c r="W11927">
        <v>92</v>
      </c>
      <c r="X11927">
        <v>108</v>
      </c>
      <c r="Y11927">
        <v>1.2641800000000001</v>
      </c>
      <c r="Z11927">
        <v>183323</v>
      </c>
      <c r="AA11927">
        <v>183464</v>
      </c>
      <c r="AB11927">
        <v>141.375</v>
      </c>
      <c r="AD11927">
        <v>62</v>
      </c>
      <c r="AE11927">
        <v>106</v>
      </c>
      <c r="AF11927" s="52">
        <v>1.07897</v>
      </c>
      <c r="AG11927" s="48">
        <v>184048</v>
      </c>
      <c r="AH11927" s="51">
        <v>184168</v>
      </c>
      <c r="AI11927" s="49">
        <v>119.84399999999999</v>
      </c>
      <c r="AN11927">
        <v>23.671900000000001</v>
      </c>
    </row>
    <row r="11928" spans="2:40" x14ac:dyDescent="0.2">
      <c r="B11928">
        <v>107</v>
      </c>
      <c r="C11928">
        <v>2</v>
      </c>
      <c r="D11928">
        <v>0.24188000000000001</v>
      </c>
      <c r="E11928">
        <v>61690.9</v>
      </c>
      <c r="F11928">
        <v>61746.400000000001</v>
      </c>
      <c r="G11928">
        <v>55.496099999999998</v>
      </c>
      <c r="I11928">
        <v>87</v>
      </c>
      <c r="J11928">
        <v>131</v>
      </c>
      <c r="K11928">
        <v>0.188966</v>
      </c>
      <c r="L11928">
        <v>209441</v>
      </c>
      <c r="M11928">
        <v>209496</v>
      </c>
      <c r="N11928">
        <v>54.140599999999999</v>
      </c>
      <c r="P11928">
        <v>60</v>
      </c>
      <c r="Q11928">
        <v>159</v>
      </c>
      <c r="R11928">
        <v>0.67081299999999999</v>
      </c>
      <c r="S11928">
        <v>253272</v>
      </c>
      <c r="T11928">
        <v>253363</v>
      </c>
      <c r="U11928">
        <v>91.5</v>
      </c>
      <c r="W11928">
        <v>28</v>
      </c>
      <c r="X11928">
        <v>108</v>
      </c>
      <c r="Y11928">
        <v>1.2641800000000001</v>
      </c>
      <c r="Z11928">
        <v>183338</v>
      </c>
      <c r="AA11928">
        <v>183518</v>
      </c>
      <c r="AB11928">
        <v>180.06299999999999</v>
      </c>
      <c r="AD11928">
        <v>75</v>
      </c>
      <c r="AE11928">
        <v>107</v>
      </c>
      <c r="AF11928" s="52">
        <v>0.18268599999999999</v>
      </c>
      <c r="AG11928" s="48">
        <v>184048</v>
      </c>
      <c r="AH11928" s="51">
        <v>184180</v>
      </c>
      <c r="AI11928" s="49">
        <v>131.672</v>
      </c>
      <c r="AN11928">
        <v>18.453099999999999</v>
      </c>
    </row>
    <row r="11929" spans="2:40" x14ac:dyDescent="0.2">
      <c r="B11929">
        <v>27</v>
      </c>
      <c r="C11929">
        <v>107</v>
      </c>
      <c r="D11929">
        <v>0.18268599999999999</v>
      </c>
      <c r="E11929">
        <v>183761</v>
      </c>
      <c r="F11929">
        <v>183816</v>
      </c>
      <c r="G11929">
        <v>55.5</v>
      </c>
      <c r="I11929">
        <v>4</v>
      </c>
      <c r="J11929">
        <v>169</v>
      </c>
      <c r="K11929">
        <v>0.510544</v>
      </c>
      <c r="L11929">
        <v>262759</v>
      </c>
      <c r="M11929">
        <v>262813</v>
      </c>
      <c r="N11929">
        <v>54.156300000000002</v>
      </c>
      <c r="P11929">
        <v>99</v>
      </c>
      <c r="Q11929">
        <v>36</v>
      </c>
      <c r="R11929">
        <v>0.35147899999999999</v>
      </c>
      <c r="S11929">
        <v>105352</v>
      </c>
      <c r="T11929">
        <v>105443</v>
      </c>
      <c r="U11929">
        <v>91.484399999999994</v>
      </c>
      <c r="W11929">
        <v>91</v>
      </c>
      <c r="X11929">
        <v>108</v>
      </c>
      <c r="Y11929">
        <v>1.2641800000000001</v>
      </c>
      <c r="Z11929">
        <v>183338</v>
      </c>
      <c r="AA11929">
        <v>183451</v>
      </c>
      <c r="AB11929">
        <v>112.34399999999999</v>
      </c>
      <c r="AD11929">
        <v>89</v>
      </c>
      <c r="AE11929">
        <v>110</v>
      </c>
      <c r="AF11929" s="52">
        <v>1.4326000000000001</v>
      </c>
      <c r="AG11929" s="48">
        <v>184048</v>
      </c>
      <c r="AH11929" s="51">
        <v>184190</v>
      </c>
      <c r="AI11929" s="49">
        <v>142.51599999999999</v>
      </c>
      <c r="AN11929">
        <v>32.265599999999999</v>
      </c>
    </row>
    <row r="11930" spans="2:40" x14ac:dyDescent="0.2">
      <c r="B11930">
        <v>77</v>
      </c>
      <c r="C11930">
        <v>205</v>
      </c>
      <c r="D11930">
        <v>1.8604799999999999</v>
      </c>
      <c r="E11930">
        <v>303029</v>
      </c>
      <c r="F11930">
        <v>303084</v>
      </c>
      <c r="G11930">
        <v>55.5</v>
      </c>
      <c r="I11930">
        <v>72</v>
      </c>
      <c r="J11930">
        <v>251</v>
      </c>
      <c r="K11930">
        <v>2.0675400000000002</v>
      </c>
      <c r="L11930">
        <v>354446</v>
      </c>
      <c r="M11930">
        <v>354500</v>
      </c>
      <c r="N11930">
        <v>54.156300000000002</v>
      </c>
      <c r="P11930">
        <v>93</v>
      </c>
      <c r="Q11930">
        <v>191</v>
      </c>
      <c r="R11930">
        <v>0.97883299999999995</v>
      </c>
      <c r="S11930">
        <v>288669</v>
      </c>
      <c r="T11930">
        <v>288760</v>
      </c>
      <c r="U11930">
        <v>91.468800000000002</v>
      </c>
      <c r="W11930">
        <v>11</v>
      </c>
      <c r="X11930">
        <v>112</v>
      </c>
      <c r="Y11930">
        <v>1.33247</v>
      </c>
      <c r="Z11930">
        <v>183354</v>
      </c>
      <c r="AA11930">
        <v>183450</v>
      </c>
      <c r="AB11930">
        <v>95.781300000000002</v>
      </c>
      <c r="AD11930">
        <v>94</v>
      </c>
      <c r="AE11930">
        <v>112</v>
      </c>
      <c r="AF11930" s="52">
        <v>1.33247</v>
      </c>
      <c r="AG11930" s="48">
        <v>184064</v>
      </c>
      <c r="AH11930" s="51">
        <v>184180</v>
      </c>
      <c r="AI11930" s="49">
        <v>116</v>
      </c>
      <c r="AN11930">
        <v>40.828099999999999</v>
      </c>
    </row>
    <row r="11931" spans="2:40" x14ac:dyDescent="0.2">
      <c r="B11931">
        <v>60</v>
      </c>
      <c r="C11931">
        <v>237</v>
      </c>
      <c r="D11931">
        <v>0.17718999999999999</v>
      </c>
      <c r="E11931">
        <v>337856</v>
      </c>
      <c r="F11931">
        <v>337912</v>
      </c>
      <c r="G11931">
        <v>55.5</v>
      </c>
      <c r="I11931">
        <v>73</v>
      </c>
      <c r="J11931">
        <v>119</v>
      </c>
      <c r="K11931">
        <v>0.76048300000000002</v>
      </c>
      <c r="L11931">
        <v>192410</v>
      </c>
      <c r="M11931">
        <v>192464</v>
      </c>
      <c r="N11931">
        <v>54.171900000000001</v>
      </c>
      <c r="P11931">
        <v>60</v>
      </c>
      <c r="Q11931">
        <v>211</v>
      </c>
      <c r="R11931">
        <v>0.55328100000000002</v>
      </c>
      <c r="S11931">
        <v>310407</v>
      </c>
      <c r="T11931">
        <v>310499</v>
      </c>
      <c r="U11931">
        <v>91.468800000000002</v>
      </c>
      <c r="W11931">
        <v>18</v>
      </c>
      <c r="X11931">
        <v>109</v>
      </c>
      <c r="Y11931">
        <v>0.86355000000000004</v>
      </c>
      <c r="Z11931">
        <v>183354</v>
      </c>
      <c r="AA11931">
        <v>183463</v>
      </c>
      <c r="AB11931">
        <v>109.297</v>
      </c>
      <c r="AD11931">
        <v>95</v>
      </c>
      <c r="AE11931">
        <v>112</v>
      </c>
      <c r="AF11931" s="52">
        <v>0.332422</v>
      </c>
      <c r="AG11931" s="48">
        <v>184064</v>
      </c>
      <c r="AH11931" s="51">
        <v>184244</v>
      </c>
      <c r="AI11931" s="49">
        <v>180.51599999999999</v>
      </c>
      <c r="AN11931">
        <v>54.421900000000001</v>
      </c>
    </row>
    <row r="11932" spans="2:40" x14ac:dyDescent="0.2">
      <c r="B11932">
        <v>83</v>
      </c>
      <c r="C11932">
        <v>47</v>
      </c>
      <c r="D11932">
        <v>0.33866200000000002</v>
      </c>
      <c r="E11932">
        <v>117922</v>
      </c>
      <c r="F11932">
        <v>117977</v>
      </c>
      <c r="G11932">
        <v>55.507800000000003</v>
      </c>
      <c r="I11932">
        <v>35</v>
      </c>
      <c r="J11932">
        <v>214</v>
      </c>
      <c r="K11932">
        <v>1.15073</v>
      </c>
      <c r="L11932">
        <v>307151</v>
      </c>
      <c r="M11932">
        <v>307206</v>
      </c>
      <c r="N11932">
        <v>54.1875</v>
      </c>
      <c r="P11932">
        <v>77</v>
      </c>
      <c r="Q11932">
        <v>72</v>
      </c>
      <c r="R11932">
        <v>2.9192999999999998</v>
      </c>
      <c r="S11932">
        <v>144157</v>
      </c>
      <c r="T11932">
        <v>144248</v>
      </c>
      <c r="U11932">
        <v>91.4375</v>
      </c>
      <c r="W11932">
        <v>35</v>
      </c>
      <c r="X11932">
        <v>105</v>
      </c>
      <c r="Y11932">
        <v>1.1674899999999999</v>
      </c>
      <c r="Z11932">
        <v>183385</v>
      </c>
      <c r="AA11932">
        <v>183518</v>
      </c>
      <c r="AB11932">
        <v>133</v>
      </c>
      <c r="AD11932">
        <v>27</v>
      </c>
      <c r="AE11932">
        <v>107</v>
      </c>
      <c r="AF11932" s="52">
        <v>1.07897</v>
      </c>
      <c r="AG11932" s="48">
        <v>184079</v>
      </c>
      <c r="AH11932" s="51">
        <v>184190</v>
      </c>
      <c r="AI11932" s="49">
        <v>111.14100000000001</v>
      </c>
      <c r="AN11932">
        <v>53.859400000000001</v>
      </c>
    </row>
    <row r="11933" spans="2:40" x14ac:dyDescent="0.2">
      <c r="B11933">
        <v>60</v>
      </c>
      <c r="C11933">
        <v>143</v>
      </c>
      <c r="D11933">
        <v>0.56147199999999997</v>
      </c>
      <c r="E11933">
        <v>223513</v>
      </c>
      <c r="F11933">
        <v>223569</v>
      </c>
      <c r="G11933">
        <v>55.515599999999999</v>
      </c>
      <c r="I11933">
        <v>7</v>
      </c>
      <c r="J11933">
        <v>11</v>
      </c>
      <c r="K11933">
        <v>0.849217</v>
      </c>
      <c r="L11933">
        <v>72706.5</v>
      </c>
      <c r="M11933">
        <v>72760.7</v>
      </c>
      <c r="N11933">
        <v>54.195300000000003</v>
      </c>
      <c r="P11933">
        <v>16</v>
      </c>
      <c r="Q11933">
        <v>212</v>
      </c>
      <c r="R11933">
        <v>0.39468999999999999</v>
      </c>
      <c r="S11933">
        <v>310407</v>
      </c>
      <c r="T11933">
        <v>310499</v>
      </c>
      <c r="U11933">
        <v>91.4375</v>
      </c>
      <c r="W11933">
        <v>74</v>
      </c>
      <c r="X11933">
        <v>111</v>
      </c>
      <c r="Y11933">
        <v>1.88936E-2</v>
      </c>
      <c r="Z11933">
        <v>183385</v>
      </c>
      <c r="AA11933">
        <v>183581</v>
      </c>
      <c r="AB11933">
        <v>196.172</v>
      </c>
      <c r="AD11933">
        <v>84</v>
      </c>
      <c r="AE11933">
        <v>110</v>
      </c>
      <c r="AF11933" s="52">
        <v>1.4326000000000001</v>
      </c>
      <c r="AG11933" s="48">
        <v>184079</v>
      </c>
      <c r="AH11933" s="51">
        <v>184219</v>
      </c>
      <c r="AI11933" s="49">
        <v>139.65600000000001</v>
      </c>
      <c r="AN11933">
        <v>54.609400000000001</v>
      </c>
    </row>
    <row r="11934" spans="2:40" x14ac:dyDescent="0.2">
      <c r="B11934">
        <v>86</v>
      </c>
      <c r="C11934">
        <v>27</v>
      </c>
      <c r="D11934">
        <v>2.61713</v>
      </c>
      <c r="E11934">
        <v>91955.199999999997</v>
      </c>
      <c r="F11934">
        <v>92010.7</v>
      </c>
      <c r="G11934">
        <v>55.531300000000002</v>
      </c>
      <c r="I11934">
        <v>3</v>
      </c>
      <c r="J11934">
        <v>45</v>
      </c>
      <c r="K11934">
        <v>0.56365500000000002</v>
      </c>
      <c r="L11934">
        <v>117132</v>
      </c>
      <c r="M11934">
        <v>117186</v>
      </c>
      <c r="N11934">
        <v>54.195300000000003</v>
      </c>
      <c r="P11934">
        <v>28</v>
      </c>
      <c r="Q11934">
        <v>248</v>
      </c>
      <c r="R11934">
        <v>0.98350199999999999</v>
      </c>
      <c r="S11934">
        <v>350468</v>
      </c>
      <c r="T11934">
        <v>350560</v>
      </c>
      <c r="U11934">
        <v>91.4375</v>
      </c>
      <c r="W11934">
        <v>103</v>
      </c>
      <c r="X11934">
        <v>109</v>
      </c>
      <c r="Y11934">
        <v>0.86355000000000004</v>
      </c>
      <c r="Z11934">
        <v>183385</v>
      </c>
      <c r="AA11934">
        <v>183587</v>
      </c>
      <c r="AB11934">
        <v>201.93799999999999</v>
      </c>
      <c r="AD11934">
        <v>92</v>
      </c>
      <c r="AE11934">
        <v>107</v>
      </c>
      <c r="AF11934" s="52">
        <v>1.07897</v>
      </c>
      <c r="AG11934" s="48">
        <v>184079</v>
      </c>
      <c r="AH11934" s="51">
        <v>184179</v>
      </c>
      <c r="AI11934" s="49">
        <v>100.28100000000001</v>
      </c>
      <c r="AN11934">
        <v>47.343800000000002</v>
      </c>
    </row>
    <row r="11935" spans="2:40" x14ac:dyDescent="0.2">
      <c r="B11935">
        <v>41</v>
      </c>
      <c r="C11935">
        <v>76</v>
      </c>
      <c r="D11935">
        <v>0.14405399999999999</v>
      </c>
      <c r="E11935">
        <v>149667</v>
      </c>
      <c r="F11935">
        <v>149723</v>
      </c>
      <c r="G11935">
        <v>55.531300000000002</v>
      </c>
      <c r="I11935">
        <v>53</v>
      </c>
      <c r="J11935">
        <v>103</v>
      </c>
      <c r="K11935">
        <v>9.0065800000000001E-2</v>
      </c>
      <c r="L11935">
        <v>182055</v>
      </c>
      <c r="M11935">
        <v>182109</v>
      </c>
      <c r="N11935">
        <v>54.203099999999999</v>
      </c>
      <c r="P11935">
        <v>49</v>
      </c>
      <c r="Q11935">
        <v>2</v>
      </c>
      <c r="R11935">
        <v>0.24188000000000001</v>
      </c>
      <c r="S11935">
        <v>63002.6</v>
      </c>
      <c r="T11935">
        <v>63094</v>
      </c>
      <c r="U11935">
        <v>91.410200000000003</v>
      </c>
      <c r="W11935">
        <v>43</v>
      </c>
      <c r="X11935">
        <v>109</v>
      </c>
      <c r="Y11935">
        <v>0.86355000000000004</v>
      </c>
      <c r="Z11935">
        <v>183401</v>
      </c>
      <c r="AA11935">
        <v>183561</v>
      </c>
      <c r="AB11935">
        <v>160</v>
      </c>
      <c r="AD11935">
        <v>25</v>
      </c>
      <c r="AE11935">
        <v>107</v>
      </c>
      <c r="AF11935" s="52">
        <v>1.07897</v>
      </c>
      <c r="AG11935" s="48">
        <v>184110</v>
      </c>
      <c r="AH11935" s="51">
        <v>184219</v>
      </c>
      <c r="AI11935" s="49">
        <v>108.14100000000001</v>
      </c>
      <c r="AN11935">
        <v>70.796899999999994</v>
      </c>
    </row>
    <row r="11936" spans="2:40" x14ac:dyDescent="0.2">
      <c r="B11936">
        <v>72</v>
      </c>
      <c r="C11936">
        <v>88</v>
      </c>
      <c r="D11936">
        <v>0.42060900000000001</v>
      </c>
      <c r="E11936">
        <v>159257</v>
      </c>
      <c r="F11936">
        <v>159313</v>
      </c>
      <c r="G11936">
        <v>55.531300000000002</v>
      </c>
      <c r="I11936">
        <v>96</v>
      </c>
      <c r="J11936">
        <v>167</v>
      </c>
      <c r="K11936">
        <v>0.60325099999999998</v>
      </c>
      <c r="L11936">
        <v>262727</v>
      </c>
      <c r="M11936">
        <v>262782</v>
      </c>
      <c r="N11936">
        <v>54.218800000000002</v>
      </c>
      <c r="P11936">
        <v>54</v>
      </c>
      <c r="Q11936">
        <v>132</v>
      </c>
      <c r="R11936">
        <v>2.3022200000000002</v>
      </c>
      <c r="S11936">
        <v>209603</v>
      </c>
      <c r="T11936">
        <v>209695</v>
      </c>
      <c r="U11936">
        <v>91.406300000000002</v>
      </c>
      <c r="W11936">
        <v>44</v>
      </c>
      <c r="X11936">
        <v>108</v>
      </c>
      <c r="Y11936">
        <v>1.2641800000000001</v>
      </c>
      <c r="Z11936">
        <v>183401</v>
      </c>
      <c r="AA11936">
        <v>183583</v>
      </c>
      <c r="AB11936">
        <v>182.047</v>
      </c>
      <c r="AD11936">
        <v>52</v>
      </c>
      <c r="AE11936">
        <v>110</v>
      </c>
      <c r="AF11936" s="52">
        <v>1.4326000000000001</v>
      </c>
      <c r="AG11936" s="48">
        <v>184110</v>
      </c>
      <c r="AH11936" s="51">
        <v>184190</v>
      </c>
      <c r="AI11936" s="49">
        <v>80.093800000000002</v>
      </c>
      <c r="AN11936">
        <v>130.797</v>
      </c>
    </row>
    <row r="11937" spans="2:40" x14ac:dyDescent="0.2">
      <c r="B11937">
        <v>77</v>
      </c>
      <c r="C11937">
        <v>109</v>
      </c>
      <c r="D11937">
        <v>0.86355000000000004</v>
      </c>
      <c r="E11937">
        <v>185424</v>
      </c>
      <c r="F11937">
        <v>185480</v>
      </c>
      <c r="G11937">
        <v>55.531300000000002</v>
      </c>
      <c r="I11937">
        <v>67</v>
      </c>
      <c r="J11937">
        <v>181</v>
      </c>
      <c r="K11937">
        <v>2.1842400000000001E-3</v>
      </c>
      <c r="L11937">
        <v>278594</v>
      </c>
      <c r="M11937">
        <v>278648</v>
      </c>
      <c r="N11937">
        <v>54.218800000000002</v>
      </c>
      <c r="P11937">
        <v>55</v>
      </c>
      <c r="Q11937">
        <v>248</v>
      </c>
      <c r="R11937">
        <v>1.3289800000000001</v>
      </c>
      <c r="S11937">
        <v>350925</v>
      </c>
      <c r="T11937">
        <v>351017</v>
      </c>
      <c r="U11937">
        <v>91.406300000000002</v>
      </c>
      <c r="W11937">
        <v>47</v>
      </c>
      <c r="X11937">
        <v>111</v>
      </c>
      <c r="Y11937">
        <v>1.88936E-2</v>
      </c>
      <c r="Z11937">
        <v>183401</v>
      </c>
      <c r="AA11937">
        <v>183518</v>
      </c>
      <c r="AB11937">
        <v>117.5</v>
      </c>
      <c r="AD11937">
        <v>57</v>
      </c>
      <c r="AE11937">
        <v>107</v>
      </c>
      <c r="AF11937" s="52">
        <v>1.07897</v>
      </c>
      <c r="AG11937" s="48">
        <v>184110</v>
      </c>
      <c r="AH11937" s="51">
        <v>184222</v>
      </c>
      <c r="AI11937" s="49">
        <v>111.453</v>
      </c>
      <c r="AN11937">
        <v>71.125</v>
      </c>
    </row>
    <row r="11938" spans="2:40" x14ac:dyDescent="0.2">
      <c r="B11938">
        <v>99</v>
      </c>
      <c r="C11938">
        <v>131</v>
      </c>
      <c r="D11938">
        <v>0.188966</v>
      </c>
      <c r="E11938">
        <v>206634</v>
      </c>
      <c r="F11938">
        <v>206690</v>
      </c>
      <c r="G11938">
        <v>55.531300000000002</v>
      </c>
      <c r="I11938">
        <v>36</v>
      </c>
      <c r="J11938">
        <v>215</v>
      </c>
      <c r="K11938">
        <v>0.77471599999999996</v>
      </c>
      <c r="L11938">
        <v>310925</v>
      </c>
      <c r="M11938">
        <v>310980</v>
      </c>
      <c r="N11938">
        <v>54.218800000000002</v>
      </c>
      <c r="P11938">
        <v>28</v>
      </c>
      <c r="Q11938">
        <v>255</v>
      </c>
      <c r="R11938">
        <v>1.27461</v>
      </c>
      <c r="S11938">
        <v>358538</v>
      </c>
      <c r="T11938">
        <v>358629</v>
      </c>
      <c r="U11938">
        <v>91.406300000000002</v>
      </c>
      <c r="W11938">
        <v>49</v>
      </c>
      <c r="X11938">
        <v>106</v>
      </c>
      <c r="Y11938">
        <v>0.82649600000000001</v>
      </c>
      <c r="Z11938">
        <v>183401</v>
      </c>
      <c r="AA11938">
        <v>183569</v>
      </c>
      <c r="AB11938">
        <v>168</v>
      </c>
      <c r="AD11938">
        <v>50</v>
      </c>
      <c r="AE11938">
        <v>107</v>
      </c>
      <c r="AF11938" s="52">
        <v>1.07897</v>
      </c>
      <c r="AG11938" s="48">
        <v>184126</v>
      </c>
      <c r="AH11938" s="51">
        <v>184240</v>
      </c>
      <c r="AI11938" s="49">
        <v>114.09399999999999</v>
      </c>
      <c r="AN11938">
        <v>128.203</v>
      </c>
    </row>
    <row r="11939" spans="2:40" x14ac:dyDescent="0.2">
      <c r="B11939">
        <v>41</v>
      </c>
      <c r="C11939">
        <v>134</v>
      </c>
      <c r="D11939">
        <v>0.32657900000000001</v>
      </c>
      <c r="E11939">
        <v>213571</v>
      </c>
      <c r="F11939">
        <v>213626</v>
      </c>
      <c r="G11939">
        <v>55.531300000000002</v>
      </c>
      <c r="I11939">
        <v>38</v>
      </c>
      <c r="J11939">
        <v>243</v>
      </c>
      <c r="K11939">
        <v>0.489232</v>
      </c>
      <c r="L11939">
        <v>345916</v>
      </c>
      <c r="M11939">
        <v>345970</v>
      </c>
      <c r="N11939">
        <v>54.218800000000002</v>
      </c>
      <c r="P11939">
        <v>71</v>
      </c>
      <c r="Q11939">
        <v>51</v>
      </c>
      <c r="R11939">
        <v>2.0754899999999998</v>
      </c>
      <c r="S11939">
        <v>119142</v>
      </c>
      <c r="T11939">
        <v>119233</v>
      </c>
      <c r="U11939">
        <v>91.390600000000006</v>
      </c>
      <c r="W11939">
        <v>73</v>
      </c>
      <c r="X11939">
        <v>108</v>
      </c>
      <c r="Y11939">
        <v>1.2641800000000001</v>
      </c>
      <c r="Z11939">
        <v>183401</v>
      </c>
      <c r="AA11939">
        <v>183570</v>
      </c>
      <c r="AB11939">
        <v>169.48400000000001</v>
      </c>
      <c r="AD11939">
        <v>40</v>
      </c>
      <c r="AE11939">
        <v>105</v>
      </c>
      <c r="AF11939" s="52">
        <v>0.82649600000000001</v>
      </c>
      <c r="AG11939" s="48">
        <v>184142</v>
      </c>
      <c r="AH11939" s="51">
        <v>184247</v>
      </c>
      <c r="AI11939" s="49">
        <v>105.10899999999999</v>
      </c>
      <c r="AN11939">
        <v>128.21899999999999</v>
      </c>
    </row>
    <row r="11940" spans="2:40" x14ac:dyDescent="0.2">
      <c r="B11940">
        <v>36</v>
      </c>
      <c r="C11940">
        <v>194</v>
      </c>
      <c r="D11940">
        <v>0.51161199999999996</v>
      </c>
      <c r="E11940">
        <v>296180</v>
      </c>
      <c r="F11940">
        <v>296236</v>
      </c>
      <c r="G11940">
        <v>55.531300000000002</v>
      </c>
      <c r="I11940">
        <v>3</v>
      </c>
      <c r="J11940">
        <v>254</v>
      </c>
      <c r="K11940">
        <v>1.27461</v>
      </c>
      <c r="L11940">
        <v>357492</v>
      </c>
      <c r="M11940">
        <v>357546</v>
      </c>
      <c r="N11940">
        <v>54.218800000000002</v>
      </c>
      <c r="P11940">
        <v>89</v>
      </c>
      <c r="Q11940">
        <v>140</v>
      </c>
      <c r="R11940">
        <v>0.34154299999999999</v>
      </c>
      <c r="S11940">
        <v>218499</v>
      </c>
      <c r="T11940">
        <v>218590</v>
      </c>
      <c r="U11940">
        <v>91.375</v>
      </c>
      <c r="W11940">
        <v>53</v>
      </c>
      <c r="X11940">
        <v>112</v>
      </c>
      <c r="Y11940">
        <v>1.33247</v>
      </c>
      <c r="Z11940">
        <v>183417</v>
      </c>
      <c r="AA11940">
        <v>183592</v>
      </c>
      <c r="AB11940">
        <v>175.125</v>
      </c>
      <c r="AD11940">
        <v>65</v>
      </c>
      <c r="AE11940">
        <v>106</v>
      </c>
      <c r="AF11940" s="52">
        <v>0.82649600000000001</v>
      </c>
      <c r="AG11940" s="48">
        <v>184142</v>
      </c>
      <c r="AH11940" s="51">
        <v>184244</v>
      </c>
      <c r="AI11940" s="49">
        <v>102.703</v>
      </c>
      <c r="AN11940">
        <v>88.078100000000006</v>
      </c>
    </row>
    <row r="11941" spans="2:40" x14ac:dyDescent="0.2">
      <c r="B11941">
        <v>31</v>
      </c>
      <c r="C11941">
        <v>235</v>
      </c>
      <c r="D11941">
        <v>2.4425500000000002</v>
      </c>
      <c r="E11941">
        <v>335631</v>
      </c>
      <c r="F11941">
        <v>335687</v>
      </c>
      <c r="G11941">
        <v>55.531300000000002</v>
      </c>
      <c r="I11941">
        <v>63</v>
      </c>
      <c r="J11941">
        <v>0</v>
      </c>
      <c r="K11941">
        <v>0.54790899999999998</v>
      </c>
      <c r="L11941">
        <v>62208.5</v>
      </c>
      <c r="M11941">
        <v>62262.7</v>
      </c>
      <c r="N11941">
        <v>54.234400000000001</v>
      </c>
      <c r="P11941">
        <v>27</v>
      </c>
      <c r="Q11941">
        <v>10</v>
      </c>
      <c r="R11941">
        <v>2.1444999999999999</v>
      </c>
      <c r="S11941">
        <v>71326.600000000006</v>
      </c>
      <c r="T11941">
        <v>71418</v>
      </c>
      <c r="U11941">
        <v>91.359399999999994</v>
      </c>
      <c r="W11941">
        <v>77</v>
      </c>
      <c r="X11941">
        <v>106</v>
      </c>
      <c r="Y11941">
        <v>1.07897</v>
      </c>
      <c r="Z11941">
        <v>183448</v>
      </c>
      <c r="AA11941">
        <v>183557</v>
      </c>
      <c r="AB11941">
        <v>108.703</v>
      </c>
      <c r="AD11941">
        <v>72</v>
      </c>
      <c r="AE11941">
        <v>106</v>
      </c>
      <c r="AF11941" s="52">
        <v>0.82649600000000001</v>
      </c>
      <c r="AG11941" s="48">
        <v>184142</v>
      </c>
      <c r="AH11941" s="51">
        <v>184266</v>
      </c>
      <c r="AI11941" s="49">
        <v>124.10899999999999</v>
      </c>
      <c r="AN11941">
        <v>111</v>
      </c>
    </row>
    <row r="11942" spans="2:40" x14ac:dyDescent="0.2">
      <c r="B11942">
        <v>82</v>
      </c>
      <c r="C11942">
        <v>236</v>
      </c>
      <c r="D11942">
        <v>0.15439600000000001</v>
      </c>
      <c r="E11942">
        <v>335631</v>
      </c>
      <c r="F11942">
        <v>335687</v>
      </c>
      <c r="G11942">
        <v>55.531300000000002</v>
      </c>
      <c r="I11942">
        <v>17</v>
      </c>
      <c r="J11942">
        <v>107</v>
      </c>
      <c r="K11942">
        <v>0.18268599999999999</v>
      </c>
      <c r="L11942">
        <v>180733</v>
      </c>
      <c r="M11942">
        <v>180787</v>
      </c>
      <c r="N11942">
        <v>54.234400000000001</v>
      </c>
      <c r="P11942">
        <v>75</v>
      </c>
      <c r="Q11942">
        <v>12</v>
      </c>
      <c r="R11942">
        <v>1.59145</v>
      </c>
      <c r="S11942">
        <v>71936.100000000006</v>
      </c>
      <c r="T11942">
        <v>72027.399999999994</v>
      </c>
      <c r="U11942">
        <v>91.343800000000002</v>
      </c>
      <c r="W11942">
        <v>34</v>
      </c>
      <c r="X11942">
        <v>106</v>
      </c>
      <c r="Y11942">
        <v>1.07897</v>
      </c>
      <c r="Z11942">
        <v>183464</v>
      </c>
      <c r="AA11942">
        <v>183628</v>
      </c>
      <c r="AB11942">
        <v>164.85900000000001</v>
      </c>
      <c r="AD11942">
        <v>88</v>
      </c>
      <c r="AE11942">
        <v>108</v>
      </c>
      <c r="AF11942" s="52">
        <v>1.2641800000000001</v>
      </c>
      <c r="AG11942" s="48">
        <v>184157</v>
      </c>
      <c r="AH11942" s="51">
        <v>184247</v>
      </c>
      <c r="AI11942" s="49">
        <v>89.609399999999994</v>
      </c>
      <c r="AN11942">
        <v>97.1875</v>
      </c>
    </row>
    <row r="11943" spans="2:40" x14ac:dyDescent="0.2">
      <c r="B11943">
        <v>34</v>
      </c>
      <c r="C11943">
        <v>46</v>
      </c>
      <c r="D11943">
        <v>1.0492900000000001</v>
      </c>
      <c r="E11943">
        <v>116632</v>
      </c>
      <c r="F11943">
        <v>116688</v>
      </c>
      <c r="G11943">
        <v>55.554699999999997</v>
      </c>
      <c r="I11943">
        <v>15</v>
      </c>
      <c r="J11943">
        <v>236</v>
      </c>
      <c r="K11943">
        <v>0.15439600000000001</v>
      </c>
      <c r="L11943">
        <v>338111</v>
      </c>
      <c r="M11943">
        <v>338166</v>
      </c>
      <c r="N11943">
        <v>54.25</v>
      </c>
      <c r="P11943">
        <v>43</v>
      </c>
      <c r="Q11943">
        <v>230</v>
      </c>
      <c r="R11943">
        <v>1.2706599999999999</v>
      </c>
      <c r="S11943">
        <v>320095</v>
      </c>
      <c r="T11943">
        <v>320186</v>
      </c>
      <c r="U11943">
        <v>91.343800000000002</v>
      </c>
      <c r="W11943">
        <v>106</v>
      </c>
      <c r="X11943">
        <v>109</v>
      </c>
      <c r="Y11943">
        <v>0.86355000000000004</v>
      </c>
      <c r="Z11943">
        <v>183464</v>
      </c>
      <c r="AA11943">
        <v>183607</v>
      </c>
      <c r="AB11943">
        <v>143.078</v>
      </c>
      <c r="AD11943">
        <v>9</v>
      </c>
      <c r="AE11943">
        <v>108</v>
      </c>
      <c r="AF11943" s="52">
        <v>1.2641800000000001</v>
      </c>
      <c r="AG11943" s="48">
        <v>184189</v>
      </c>
      <c r="AH11943" s="51">
        <v>184273</v>
      </c>
      <c r="AI11943" s="49">
        <v>83.953100000000006</v>
      </c>
      <c r="AN11943">
        <v>99.796899999999994</v>
      </c>
    </row>
    <row r="11944" spans="2:40" x14ac:dyDescent="0.2">
      <c r="B11944">
        <v>104</v>
      </c>
      <c r="C11944">
        <v>70</v>
      </c>
      <c r="D11944">
        <v>0.40356900000000001</v>
      </c>
      <c r="E11944">
        <v>144202</v>
      </c>
      <c r="F11944">
        <v>144257</v>
      </c>
      <c r="G11944">
        <v>55.5625</v>
      </c>
      <c r="I11944">
        <v>74</v>
      </c>
      <c r="J11944">
        <v>83</v>
      </c>
      <c r="K11944">
        <v>2.0468500000000001</v>
      </c>
      <c r="L11944">
        <v>157811</v>
      </c>
      <c r="M11944">
        <v>157865</v>
      </c>
      <c r="N11944">
        <v>54.265599999999999</v>
      </c>
      <c r="P11944">
        <v>82</v>
      </c>
      <c r="Q11944">
        <v>76</v>
      </c>
      <c r="R11944">
        <v>0.14405399999999999</v>
      </c>
      <c r="S11944">
        <v>149996</v>
      </c>
      <c r="T11944">
        <v>150087</v>
      </c>
      <c r="U11944">
        <v>91.328100000000006</v>
      </c>
      <c r="W11944">
        <v>26</v>
      </c>
      <c r="X11944">
        <v>107</v>
      </c>
      <c r="Y11944">
        <v>1.07897</v>
      </c>
      <c r="Z11944">
        <v>183479</v>
      </c>
      <c r="AA11944">
        <v>183680</v>
      </c>
      <c r="AB11944">
        <v>200.59399999999999</v>
      </c>
      <c r="AD11944">
        <v>81</v>
      </c>
      <c r="AE11944">
        <v>106</v>
      </c>
      <c r="AF11944" s="52">
        <v>0.82649600000000001</v>
      </c>
      <c r="AG11944" s="48">
        <v>184189</v>
      </c>
      <c r="AH11944" s="51">
        <v>184310</v>
      </c>
      <c r="AI11944" s="49">
        <v>121.03100000000001</v>
      </c>
      <c r="AN11944">
        <v>106.875</v>
      </c>
    </row>
    <row r="11945" spans="2:40" x14ac:dyDescent="0.2">
      <c r="B11945">
        <v>5</v>
      </c>
      <c r="C11945">
        <v>80</v>
      </c>
      <c r="D11945">
        <v>1.81901</v>
      </c>
      <c r="E11945">
        <v>153480</v>
      </c>
      <c r="F11945">
        <v>153536</v>
      </c>
      <c r="G11945">
        <v>55.5625</v>
      </c>
      <c r="I11945">
        <v>30</v>
      </c>
      <c r="J11945">
        <v>107</v>
      </c>
      <c r="K11945">
        <v>0.18268599999999999</v>
      </c>
      <c r="L11945">
        <v>180859</v>
      </c>
      <c r="M11945">
        <v>180914</v>
      </c>
      <c r="N11945">
        <v>54.265599999999999</v>
      </c>
      <c r="P11945">
        <v>22</v>
      </c>
      <c r="Q11945">
        <v>67</v>
      </c>
      <c r="R11945">
        <v>5.69051E-2</v>
      </c>
      <c r="S11945">
        <v>141308</v>
      </c>
      <c r="T11945">
        <v>141400</v>
      </c>
      <c r="U11945">
        <v>91.3125</v>
      </c>
      <c r="W11945">
        <v>70</v>
      </c>
      <c r="X11945">
        <v>109</v>
      </c>
      <c r="Y11945">
        <v>0.86355000000000004</v>
      </c>
      <c r="Z11945">
        <v>183479</v>
      </c>
      <c r="AA11945">
        <v>183607</v>
      </c>
      <c r="AB11945">
        <v>127.76600000000001</v>
      </c>
      <c r="AD11945">
        <v>86</v>
      </c>
      <c r="AE11945">
        <v>110</v>
      </c>
      <c r="AF11945" s="52">
        <v>1.4326000000000001</v>
      </c>
      <c r="AG11945" s="48">
        <v>184204</v>
      </c>
      <c r="AH11945" s="51">
        <v>184311</v>
      </c>
      <c r="AI11945" s="49">
        <v>106.98399999999999</v>
      </c>
      <c r="AN11945">
        <v>153.25</v>
      </c>
    </row>
    <row r="11946" spans="2:40" x14ac:dyDescent="0.2">
      <c r="B11946">
        <v>1</v>
      </c>
      <c r="C11946">
        <v>91</v>
      </c>
      <c r="D11946">
        <v>0.81820099999999996</v>
      </c>
      <c r="E11946">
        <v>159555</v>
      </c>
      <c r="F11946">
        <v>159610</v>
      </c>
      <c r="G11946">
        <v>55.5625</v>
      </c>
      <c r="I11946">
        <v>46</v>
      </c>
      <c r="J11946">
        <v>214</v>
      </c>
      <c r="K11946">
        <v>1.15073</v>
      </c>
      <c r="L11946">
        <v>310644</v>
      </c>
      <c r="M11946">
        <v>310698</v>
      </c>
      <c r="N11946">
        <v>54.281300000000002</v>
      </c>
      <c r="P11946">
        <v>96</v>
      </c>
      <c r="Q11946">
        <v>244</v>
      </c>
      <c r="R11946">
        <v>0.21829399999999999</v>
      </c>
      <c r="S11946">
        <v>349887</v>
      </c>
      <c r="T11946">
        <v>349978</v>
      </c>
      <c r="U11946">
        <v>91.3125</v>
      </c>
      <c r="W11946">
        <v>100</v>
      </c>
      <c r="X11946">
        <v>106</v>
      </c>
      <c r="Y11946">
        <v>1.07897</v>
      </c>
      <c r="Z11946">
        <v>183479</v>
      </c>
      <c r="AA11946">
        <v>183607</v>
      </c>
      <c r="AB11946">
        <v>127.563</v>
      </c>
      <c r="AD11946">
        <v>18</v>
      </c>
      <c r="AE11946">
        <v>109</v>
      </c>
      <c r="AF11946" s="52">
        <v>0.86355000000000004</v>
      </c>
      <c r="AG11946" s="48">
        <v>184220</v>
      </c>
      <c r="AH11946" s="51">
        <v>184334</v>
      </c>
      <c r="AI11946" s="49">
        <v>113.672</v>
      </c>
      <c r="AN11946">
        <v>141.625</v>
      </c>
    </row>
    <row r="11947" spans="2:40" x14ac:dyDescent="0.2">
      <c r="B11947">
        <v>8</v>
      </c>
      <c r="C11947">
        <v>112</v>
      </c>
      <c r="D11947">
        <v>1.33247</v>
      </c>
      <c r="E11947">
        <v>185596</v>
      </c>
      <c r="F11947">
        <v>185652</v>
      </c>
      <c r="G11947">
        <v>55.5625</v>
      </c>
      <c r="I11947">
        <v>19</v>
      </c>
      <c r="J11947">
        <v>215</v>
      </c>
      <c r="K11947">
        <v>0.77471599999999996</v>
      </c>
      <c r="L11947">
        <v>313535</v>
      </c>
      <c r="M11947">
        <v>313590</v>
      </c>
      <c r="N11947">
        <v>54.281300000000002</v>
      </c>
      <c r="P11947">
        <v>66</v>
      </c>
      <c r="Q11947">
        <v>118</v>
      </c>
      <c r="R11947">
        <v>1.0143800000000001</v>
      </c>
      <c r="S11947">
        <v>193507</v>
      </c>
      <c r="T11947">
        <v>193598</v>
      </c>
      <c r="U11947">
        <v>91.296899999999994</v>
      </c>
      <c r="W11947">
        <v>64</v>
      </c>
      <c r="X11947">
        <v>109</v>
      </c>
      <c r="Y11947">
        <v>0.86355000000000004</v>
      </c>
      <c r="Z11947">
        <v>183495</v>
      </c>
      <c r="AA11947">
        <v>183607</v>
      </c>
      <c r="AB11947">
        <v>112.40600000000001</v>
      </c>
      <c r="AD11947">
        <v>36</v>
      </c>
      <c r="AE11947">
        <v>108</v>
      </c>
      <c r="AF11947" s="52">
        <v>1.2641800000000001</v>
      </c>
      <c r="AG11947" s="48">
        <v>184220</v>
      </c>
      <c r="AH11947" s="51">
        <v>184266</v>
      </c>
      <c r="AI11947" s="49">
        <v>45.875</v>
      </c>
      <c r="AN11947">
        <v>149.28100000000001</v>
      </c>
    </row>
    <row r="11948" spans="2:40" x14ac:dyDescent="0.2">
      <c r="B11948">
        <v>86</v>
      </c>
      <c r="C11948">
        <v>189</v>
      </c>
      <c r="D11948">
        <v>1.3615999999999999</v>
      </c>
      <c r="E11948">
        <v>287440</v>
      </c>
      <c r="F11948">
        <v>287496</v>
      </c>
      <c r="G11948">
        <v>55.5625</v>
      </c>
      <c r="I11948">
        <v>92</v>
      </c>
      <c r="J11948">
        <v>230</v>
      </c>
      <c r="K11948">
        <v>2.6123400000000001E-2</v>
      </c>
      <c r="L11948">
        <v>327240</v>
      </c>
      <c r="M11948">
        <v>327295</v>
      </c>
      <c r="N11948">
        <v>54.281300000000002</v>
      </c>
      <c r="P11948">
        <v>6</v>
      </c>
      <c r="Q11948">
        <v>178</v>
      </c>
      <c r="R11948">
        <v>5.3169200000000002E-3</v>
      </c>
      <c r="S11948">
        <v>274876</v>
      </c>
      <c r="T11948">
        <v>274968</v>
      </c>
      <c r="U11948">
        <v>91.281300000000002</v>
      </c>
      <c r="W11948">
        <v>10</v>
      </c>
      <c r="X11948">
        <v>107</v>
      </c>
      <c r="Y11948">
        <v>0.18268599999999999</v>
      </c>
      <c r="Z11948">
        <v>183511</v>
      </c>
      <c r="AA11948">
        <v>183680</v>
      </c>
      <c r="AB11948">
        <v>169.297</v>
      </c>
      <c r="AD11948">
        <v>38</v>
      </c>
      <c r="AE11948">
        <v>108</v>
      </c>
      <c r="AF11948" s="52">
        <v>1.2641800000000001</v>
      </c>
      <c r="AG11948" s="48">
        <v>184220</v>
      </c>
      <c r="AH11948" s="51">
        <v>184272</v>
      </c>
      <c r="AI11948" s="49">
        <v>52.218800000000002</v>
      </c>
      <c r="AN11948">
        <v>91.171899999999994</v>
      </c>
    </row>
    <row r="11949" spans="2:40" x14ac:dyDescent="0.2">
      <c r="B11949">
        <v>76</v>
      </c>
      <c r="C11949">
        <v>87</v>
      </c>
      <c r="D11949">
        <v>1.40191</v>
      </c>
      <c r="E11949">
        <v>160024</v>
      </c>
      <c r="F11949">
        <v>160080</v>
      </c>
      <c r="G11949">
        <v>55.578099999999999</v>
      </c>
      <c r="I11949">
        <v>9</v>
      </c>
      <c r="J11949">
        <v>239</v>
      </c>
      <c r="K11949">
        <v>1.22986</v>
      </c>
      <c r="L11949">
        <v>332834</v>
      </c>
      <c r="M11949">
        <v>332888</v>
      </c>
      <c r="N11949">
        <v>54.281300000000002</v>
      </c>
      <c r="P11949">
        <v>104</v>
      </c>
      <c r="Q11949">
        <v>214</v>
      </c>
      <c r="R11949">
        <v>1.15073</v>
      </c>
      <c r="S11949">
        <v>308647</v>
      </c>
      <c r="T11949">
        <v>308739</v>
      </c>
      <c r="U11949">
        <v>91.281300000000002</v>
      </c>
      <c r="W11949">
        <v>38</v>
      </c>
      <c r="X11949">
        <v>107</v>
      </c>
      <c r="Y11949">
        <v>0.18268599999999999</v>
      </c>
      <c r="Z11949">
        <v>183511</v>
      </c>
      <c r="AA11949">
        <v>183681</v>
      </c>
      <c r="AB11949">
        <v>170.5</v>
      </c>
      <c r="AD11949">
        <v>80</v>
      </c>
      <c r="AE11949">
        <v>107</v>
      </c>
      <c r="AF11949" s="52">
        <v>0.18268599999999999</v>
      </c>
      <c r="AG11949" s="48">
        <v>184220</v>
      </c>
      <c r="AH11949" s="51">
        <v>184311</v>
      </c>
      <c r="AI11949" s="49">
        <v>90.890600000000006</v>
      </c>
      <c r="AN11949">
        <v>90.9375</v>
      </c>
    </row>
    <row r="11950" spans="2:40" x14ac:dyDescent="0.2">
      <c r="B11950">
        <v>58</v>
      </c>
      <c r="C11950">
        <v>106</v>
      </c>
      <c r="D11950">
        <v>0.82649600000000001</v>
      </c>
      <c r="E11950">
        <v>185251</v>
      </c>
      <c r="F11950">
        <v>185306</v>
      </c>
      <c r="G11950">
        <v>55.578099999999999</v>
      </c>
      <c r="I11950">
        <v>7</v>
      </c>
      <c r="J11950">
        <v>240</v>
      </c>
      <c r="K11950">
        <v>1.22986</v>
      </c>
      <c r="L11950">
        <v>338825</v>
      </c>
      <c r="M11950">
        <v>338879</v>
      </c>
      <c r="N11950">
        <v>54.281300000000002</v>
      </c>
      <c r="P11950">
        <v>57</v>
      </c>
      <c r="Q11950">
        <v>251</v>
      </c>
      <c r="R11950">
        <v>2.0675400000000002</v>
      </c>
      <c r="S11950">
        <v>351942</v>
      </c>
      <c r="T11950">
        <v>352034</v>
      </c>
      <c r="U11950">
        <v>91.281300000000002</v>
      </c>
      <c r="W11950">
        <v>46</v>
      </c>
      <c r="X11950">
        <v>107</v>
      </c>
      <c r="Y11950">
        <v>0.18268599999999999</v>
      </c>
      <c r="Z11950">
        <v>183511</v>
      </c>
      <c r="AA11950">
        <v>183604</v>
      </c>
      <c r="AB11950">
        <v>93.375</v>
      </c>
      <c r="AD11950">
        <v>82</v>
      </c>
      <c r="AE11950">
        <v>107</v>
      </c>
      <c r="AF11950" s="52">
        <v>1.07897</v>
      </c>
      <c r="AG11950" s="48">
        <v>184220</v>
      </c>
      <c r="AH11950" s="51">
        <v>184311</v>
      </c>
      <c r="AI11950" s="49">
        <v>90.843800000000002</v>
      </c>
      <c r="AN11950">
        <v>72.859399999999994</v>
      </c>
    </row>
    <row r="11951" spans="2:40" x14ac:dyDescent="0.2">
      <c r="B11951">
        <v>1</v>
      </c>
      <c r="C11951">
        <v>165</v>
      </c>
      <c r="D11951">
        <v>1.6050899999999999</v>
      </c>
      <c r="E11951">
        <v>255288</v>
      </c>
      <c r="F11951">
        <v>255344</v>
      </c>
      <c r="G11951">
        <v>55.578099999999999</v>
      </c>
      <c r="I11951">
        <v>82</v>
      </c>
      <c r="J11951">
        <v>249</v>
      </c>
      <c r="K11951">
        <v>0.84096599999999999</v>
      </c>
      <c r="L11951">
        <v>351473</v>
      </c>
      <c r="M11951">
        <v>351527</v>
      </c>
      <c r="N11951">
        <v>54.281300000000002</v>
      </c>
      <c r="P11951">
        <v>93</v>
      </c>
      <c r="Q11951">
        <v>122</v>
      </c>
      <c r="R11951">
        <v>5.9243200000000003E-3</v>
      </c>
      <c r="S11951">
        <v>198598</v>
      </c>
      <c r="T11951">
        <v>198689</v>
      </c>
      <c r="U11951">
        <v>91.25</v>
      </c>
      <c r="W11951">
        <v>1</v>
      </c>
      <c r="X11951">
        <v>109</v>
      </c>
      <c r="Y11951">
        <v>0.86355000000000004</v>
      </c>
      <c r="Z11951">
        <v>183526</v>
      </c>
      <c r="AA11951">
        <v>183681</v>
      </c>
      <c r="AB11951">
        <v>154.90600000000001</v>
      </c>
      <c r="AD11951">
        <v>1</v>
      </c>
      <c r="AE11951">
        <v>106</v>
      </c>
      <c r="AF11951" s="52">
        <v>0.82649600000000001</v>
      </c>
      <c r="AG11951" s="48">
        <v>184236</v>
      </c>
      <c r="AH11951" s="51">
        <v>184345</v>
      </c>
      <c r="AI11951" s="49">
        <v>109.563</v>
      </c>
      <c r="AN11951">
        <v>121.938</v>
      </c>
    </row>
    <row r="11952" spans="2:40" x14ac:dyDescent="0.2">
      <c r="B11952">
        <v>51</v>
      </c>
      <c r="C11952">
        <v>131</v>
      </c>
      <c r="D11952">
        <v>0.188966</v>
      </c>
      <c r="E11952">
        <v>207434</v>
      </c>
      <c r="F11952">
        <v>207489</v>
      </c>
      <c r="G11952">
        <v>55.593800000000002</v>
      </c>
      <c r="I11952">
        <v>30</v>
      </c>
      <c r="J11952">
        <v>33</v>
      </c>
      <c r="K11952">
        <v>0.58430199999999999</v>
      </c>
      <c r="L11952">
        <v>102776</v>
      </c>
      <c r="M11952">
        <v>102830</v>
      </c>
      <c r="N11952">
        <v>54.289099999999998</v>
      </c>
      <c r="P11952">
        <v>34</v>
      </c>
      <c r="Q11952">
        <v>208</v>
      </c>
      <c r="R11952">
        <v>0.109696</v>
      </c>
      <c r="S11952">
        <v>304798</v>
      </c>
      <c r="T11952">
        <v>304889</v>
      </c>
      <c r="U11952">
        <v>91.25</v>
      </c>
      <c r="W11952">
        <v>61</v>
      </c>
      <c r="X11952">
        <v>109</v>
      </c>
      <c r="Y11952">
        <v>0.86355000000000004</v>
      </c>
      <c r="Z11952">
        <v>183526</v>
      </c>
      <c r="AA11952">
        <v>183681</v>
      </c>
      <c r="AB11952">
        <v>155.09399999999999</v>
      </c>
      <c r="AD11952">
        <v>16</v>
      </c>
      <c r="AE11952">
        <v>109</v>
      </c>
      <c r="AF11952" s="52">
        <v>0.86355000000000004</v>
      </c>
      <c r="AG11952" s="48">
        <v>184236</v>
      </c>
      <c r="AH11952" s="51">
        <v>184345</v>
      </c>
      <c r="AI11952" s="49">
        <v>109.313</v>
      </c>
      <c r="AN11952">
        <v>59.890599999999999</v>
      </c>
    </row>
    <row r="11953" spans="2:40" x14ac:dyDescent="0.2">
      <c r="B11953">
        <v>36</v>
      </c>
      <c r="C11953">
        <v>140</v>
      </c>
      <c r="D11953">
        <v>2.16066</v>
      </c>
      <c r="E11953">
        <v>222071</v>
      </c>
      <c r="F11953">
        <v>222126</v>
      </c>
      <c r="G11953">
        <v>55.593800000000002</v>
      </c>
      <c r="I11953">
        <v>14</v>
      </c>
      <c r="J11953">
        <v>81</v>
      </c>
      <c r="K11953">
        <v>0.22206699999999999</v>
      </c>
      <c r="L11953">
        <v>153639</v>
      </c>
      <c r="M11953">
        <v>153693</v>
      </c>
      <c r="N11953">
        <v>54.296900000000001</v>
      </c>
      <c r="P11953">
        <v>59</v>
      </c>
      <c r="Q11953">
        <v>210</v>
      </c>
      <c r="R11953">
        <v>1.8329599999999999</v>
      </c>
      <c r="S11953">
        <v>307441</v>
      </c>
      <c r="T11953">
        <v>307532</v>
      </c>
      <c r="U11953">
        <v>91.218800000000002</v>
      </c>
      <c r="W11953">
        <v>47</v>
      </c>
      <c r="X11953">
        <v>112</v>
      </c>
      <c r="Y11953">
        <v>1.33247</v>
      </c>
      <c r="Z11953">
        <v>183542</v>
      </c>
      <c r="AA11953">
        <v>183689</v>
      </c>
      <c r="AB11953">
        <v>147.26599999999999</v>
      </c>
      <c r="AD11953">
        <v>24</v>
      </c>
      <c r="AE11953">
        <v>108</v>
      </c>
      <c r="AF11953" s="52">
        <v>1.2641800000000001</v>
      </c>
      <c r="AG11953" s="48">
        <v>184236</v>
      </c>
      <c r="AH11953" s="51">
        <v>184334</v>
      </c>
      <c r="AI11953" s="49">
        <v>97.875</v>
      </c>
      <c r="AN11953">
        <v>122.15600000000001</v>
      </c>
    </row>
    <row r="11954" spans="2:40" x14ac:dyDescent="0.2">
      <c r="B11954">
        <v>16</v>
      </c>
      <c r="C11954">
        <v>145</v>
      </c>
      <c r="D11954">
        <v>0.32054199999999999</v>
      </c>
      <c r="E11954">
        <v>226590</v>
      </c>
      <c r="F11954">
        <v>226645</v>
      </c>
      <c r="G11954">
        <v>55.593800000000002</v>
      </c>
      <c r="I11954">
        <v>80</v>
      </c>
      <c r="J11954">
        <v>153</v>
      </c>
      <c r="K11954">
        <v>0.65122100000000005</v>
      </c>
      <c r="L11954">
        <v>241513</v>
      </c>
      <c r="M11954">
        <v>241567</v>
      </c>
      <c r="N11954">
        <v>54.296900000000001</v>
      </c>
      <c r="P11954">
        <v>33</v>
      </c>
      <c r="Q11954">
        <v>259</v>
      </c>
      <c r="R11954">
        <v>1.32416</v>
      </c>
      <c r="S11954">
        <v>357269</v>
      </c>
      <c r="T11954">
        <v>357361</v>
      </c>
      <c r="U11954">
        <v>91.218800000000002</v>
      </c>
      <c r="W11954">
        <v>51</v>
      </c>
      <c r="X11954">
        <v>106</v>
      </c>
      <c r="Y11954">
        <v>1.07897</v>
      </c>
      <c r="Z11954">
        <v>183542</v>
      </c>
      <c r="AA11954">
        <v>183681</v>
      </c>
      <c r="AB11954">
        <v>139.43799999999999</v>
      </c>
      <c r="AD11954">
        <v>28</v>
      </c>
      <c r="AE11954">
        <v>107</v>
      </c>
      <c r="AF11954" s="52">
        <v>1.07897</v>
      </c>
      <c r="AG11954" s="48">
        <v>184236</v>
      </c>
      <c r="AH11954" s="51">
        <v>184333</v>
      </c>
      <c r="AI11954" s="49">
        <v>96.8125</v>
      </c>
      <c r="AN11954">
        <v>106.828</v>
      </c>
    </row>
    <row r="11955" spans="2:40" x14ac:dyDescent="0.2">
      <c r="B11955">
        <v>2</v>
      </c>
      <c r="C11955">
        <v>188</v>
      </c>
      <c r="D11955">
        <v>0.122492</v>
      </c>
      <c r="E11955">
        <v>289076</v>
      </c>
      <c r="F11955">
        <v>289131</v>
      </c>
      <c r="G11955">
        <v>55.593800000000002</v>
      </c>
      <c r="I11955">
        <v>38</v>
      </c>
      <c r="J11955">
        <v>228</v>
      </c>
      <c r="K11955">
        <v>3.45574</v>
      </c>
      <c r="L11955">
        <v>323685</v>
      </c>
      <c r="M11955">
        <v>323739</v>
      </c>
      <c r="N11955">
        <v>54.3125</v>
      </c>
      <c r="P11955">
        <v>3</v>
      </c>
      <c r="Q11955">
        <v>257</v>
      </c>
      <c r="R11955">
        <v>0.14896300000000001</v>
      </c>
      <c r="S11955">
        <v>357535</v>
      </c>
      <c r="T11955">
        <v>357626</v>
      </c>
      <c r="U11955">
        <v>91.218800000000002</v>
      </c>
      <c r="W11955">
        <v>4</v>
      </c>
      <c r="X11955">
        <v>108</v>
      </c>
      <c r="Y11955">
        <v>1.2641800000000001</v>
      </c>
      <c r="Z11955">
        <v>183557</v>
      </c>
      <c r="AA11955">
        <v>183775</v>
      </c>
      <c r="AB11955">
        <v>217.81299999999999</v>
      </c>
      <c r="AD11955">
        <v>33</v>
      </c>
      <c r="AE11955">
        <v>109</v>
      </c>
      <c r="AF11955" s="52">
        <v>0.86355000000000004</v>
      </c>
      <c r="AG11955" s="48">
        <v>184236</v>
      </c>
      <c r="AH11955" s="51">
        <v>184334</v>
      </c>
      <c r="AI11955" s="49">
        <v>98.031300000000002</v>
      </c>
      <c r="AN11955">
        <v>91.140600000000006</v>
      </c>
    </row>
    <row r="11956" spans="2:40" x14ac:dyDescent="0.2">
      <c r="B11956">
        <v>103</v>
      </c>
      <c r="C11956">
        <v>252</v>
      </c>
      <c r="D11956">
        <v>1.24298</v>
      </c>
      <c r="E11956">
        <v>352330</v>
      </c>
      <c r="F11956">
        <v>352386</v>
      </c>
      <c r="G11956">
        <v>55.593800000000002</v>
      </c>
      <c r="I11956">
        <v>95</v>
      </c>
      <c r="J11956">
        <v>232</v>
      </c>
      <c r="K11956">
        <v>0.61987400000000004</v>
      </c>
      <c r="L11956">
        <v>331826</v>
      </c>
      <c r="M11956">
        <v>331881</v>
      </c>
      <c r="N11956">
        <v>54.3125</v>
      </c>
      <c r="P11956">
        <v>65</v>
      </c>
      <c r="Q11956">
        <v>42</v>
      </c>
      <c r="R11956">
        <v>5.7400100000000003E-2</v>
      </c>
      <c r="S11956">
        <v>111891</v>
      </c>
      <c r="T11956">
        <v>111982</v>
      </c>
      <c r="U11956">
        <v>91.210899999999995</v>
      </c>
      <c r="W11956">
        <v>65</v>
      </c>
      <c r="X11956">
        <v>108</v>
      </c>
      <c r="Y11956">
        <v>1.2641800000000001</v>
      </c>
      <c r="Z11956">
        <v>183557</v>
      </c>
      <c r="AA11956">
        <v>183687</v>
      </c>
      <c r="AB11956">
        <v>129.203</v>
      </c>
      <c r="AD11956">
        <v>85</v>
      </c>
      <c r="AE11956">
        <v>106</v>
      </c>
      <c r="AF11956" s="52">
        <v>0.82649600000000001</v>
      </c>
      <c r="AG11956" s="48">
        <v>184314</v>
      </c>
      <c r="AH11956" s="51">
        <v>184354</v>
      </c>
      <c r="AI11956" s="49">
        <v>40.265599999999999</v>
      </c>
      <c r="AN11956">
        <v>100.03100000000001</v>
      </c>
    </row>
    <row r="11957" spans="2:40" x14ac:dyDescent="0.2">
      <c r="B11957">
        <v>86</v>
      </c>
      <c r="C11957">
        <v>63</v>
      </c>
      <c r="D11957">
        <v>3.0316999999999998</v>
      </c>
      <c r="E11957">
        <v>134653</v>
      </c>
      <c r="F11957">
        <v>134708</v>
      </c>
      <c r="G11957">
        <v>55.609400000000001</v>
      </c>
      <c r="I11957">
        <v>61</v>
      </c>
      <c r="J11957">
        <v>58</v>
      </c>
      <c r="K11957">
        <v>1.1688400000000001</v>
      </c>
      <c r="L11957">
        <v>126763</v>
      </c>
      <c r="M11957">
        <v>126818</v>
      </c>
      <c r="N11957">
        <v>54.335900000000002</v>
      </c>
      <c r="P11957">
        <v>55</v>
      </c>
      <c r="Q11957">
        <v>215</v>
      </c>
      <c r="R11957">
        <v>0.77471599999999996</v>
      </c>
      <c r="S11957">
        <v>312698</v>
      </c>
      <c r="T11957">
        <v>312789</v>
      </c>
      <c r="U11957">
        <v>91.1875</v>
      </c>
      <c r="W11957">
        <v>71</v>
      </c>
      <c r="X11957">
        <v>108</v>
      </c>
      <c r="Y11957">
        <v>1.2641800000000001</v>
      </c>
      <c r="Z11957">
        <v>183557</v>
      </c>
      <c r="AA11957">
        <v>183701</v>
      </c>
      <c r="AB11957">
        <v>143.953</v>
      </c>
      <c r="AD11957">
        <v>93</v>
      </c>
      <c r="AE11957">
        <v>106</v>
      </c>
      <c r="AF11957" s="52">
        <v>0.82649600000000001</v>
      </c>
      <c r="AG11957" s="48">
        <v>184314</v>
      </c>
      <c r="AH11957" s="51">
        <v>184354</v>
      </c>
      <c r="AI11957" s="49">
        <v>40.0625</v>
      </c>
      <c r="AN11957">
        <v>109.922</v>
      </c>
    </row>
    <row r="11958" spans="2:40" x14ac:dyDescent="0.2">
      <c r="B11958">
        <v>91</v>
      </c>
      <c r="C11958">
        <v>132</v>
      </c>
      <c r="D11958">
        <v>2.3022200000000002</v>
      </c>
      <c r="E11958">
        <v>211738</v>
      </c>
      <c r="F11958">
        <v>211793</v>
      </c>
      <c r="G11958">
        <v>55.609400000000001</v>
      </c>
      <c r="I11958">
        <v>71</v>
      </c>
      <c r="J11958">
        <v>65</v>
      </c>
      <c r="K11958">
        <v>2.1053500000000001</v>
      </c>
      <c r="L11958">
        <v>135813</v>
      </c>
      <c r="M11958">
        <v>135867</v>
      </c>
      <c r="N11958">
        <v>54.343800000000002</v>
      </c>
      <c r="P11958">
        <v>51</v>
      </c>
      <c r="Q11958">
        <v>51</v>
      </c>
      <c r="R11958">
        <v>2.0754899999999998</v>
      </c>
      <c r="S11958">
        <v>121276</v>
      </c>
      <c r="T11958">
        <v>121367</v>
      </c>
      <c r="U11958">
        <v>91.179699999999997</v>
      </c>
      <c r="W11958">
        <v>101</v>
      </c>
      <c r="X11958">
        <v>108</v>
      </c>
      <c r="Y11958">
        <v>1.2641800000000001</v>
      </c>
      <c r="Z11958">
        <v>183557</v>
      </c>
      <c r="AA11958">
        <v>183702</v>
      </c>
      <c r="AB11958">
        <v>144.25</v>
      </c>
      <c r="AD11958">
        <v>15</v>
      </c>
      <c r="AE11958">
        <v>107</v>
      </c>
      <c r="AF11958" s="52">
        <v>0.18268599999999999</v>
      </c>
      <c r="AG11958" s="48">
        <v>184329</v>
      </c>
      <c r="AH11958" s="51">
        <v>184367</v>
      </c>
      <c r="AI11958" s="49">
        <v>37.328099999999999</v>
      </c>
      <c r="AN11958">
        <v>104.25</v>
      </c>
    </row>
    <row r="11959" spans="2:40" x14ac:dyDescent="0.2">
      <c r="B11959">
        <v>3</v>
      </c>
      <c r="C11959">
        <v>65</v>
      </c>
      <c r="D11959">
        <v>2.1053500000000001</v>
      </c>
      <c r="E11959">
        <v>134324</v>
      </c>
      <c r="F11959">
        <v>134380</v>
      </c>
      <c r="G11959">
        <v>55.625</v>
      </c>
      <c r="I11959">
        <v>0</v>
      </c>
      <c r="J11959">
        <v>139</v>
      </c>
      <c r="K11959">
        <v>0.34154299999999999</v>
      </c>
      <c r="L11959">
        <v>216215</v>
      </c>
      <c r="M11959">
        <v>216269</v>
      </c>
      <c r="N11959">
        <v>54.343800000000002</v>
      </c>
      <c r="P11959">
        <v>102</v>
      </c>
      <c r="Q11959">
        <v>153</v>
      </c>
      <c r="R11959">
        <v>0.65122100000000005</v>
      </c>
      <c r="S11959">
        <v>239938</v>
      </c>
      <c r="T11959">
        <v>240029</v>
      </c>
      <c r="U11959">
        <v>91.171899999999994</v>
      </c>
      <c r="W11959">
        <v>84</v>
      </c>
      <c r="X11959">
        <v>111</v>
      </c>
      <c r="Y11959">
        <v>1.88936E-2</v>
      </c>
      <c r="Z11959">
        <v>183589</v>
      </c>
      <c r="AA11959">
        <v>183775</v>
      </c>
      <c r="AB11959">
        <v>186.703</v>
      </c>
      <c r="AD11959">
        <v>55</v>
      </c>
      <c r="AE11959">
        <v>107</v>
      </c>
      <c r="AF11959" s="52">
        <v>0.18268599999999999</v>
      </c>
      <c r="AG11959" s="48">
        <v>184329</v>
      </c>
      <c r="AH11959" s="51">
        <v>184406</v>
      </c>
      <c r="AI11959" s="49">
        <v>76.5625</v>
      </c>
      <c r="AN11959">
        <v>110.688</v>
      </c>
    </row>
    <row r="11960" spans="2:40" x14ac:dyDescent="0.2">
      <c r="B11960">
        <v>3</v>
      </c>
      <c r="C11960">
        <v>96</v>
      </c>
      <c r="D11960">
        <v>3.6846299999999998</v>
      </c>
      <c r="E11960">
        <v>166844</v>
      </c>
      <c r="F11960">
        <v>166899</v>
      </c>
      <c r="G11960">
        <v>55.625</v>
      </c>
      <c r="I11960">
        <v>68</v>
      </c>
      <c r="J11960">
        <v>207</v>
      </c>
      <c r="K11960">
        <v>0.64740500000000001</v>
      </c>
      <c r="L11960">
        <v>303721</v>
      </c>
      <c r="M11960">
        <v>303775</v>
      </c>
      <c r="N11960">
        <v>54.343800000000002</v>
      </c>
      <c r="P11960">
        <v>45</v>
      </c>
      <c r="Q11960">
        <v>91</v>
      </c>
      <c r="R11960">
        <v>0.35843199999999997</v>
      </c>
      <c r="S11960">
        <v>165141</v>
      </c>
      <c r="T11960">
        <v>165233</v>
      </c>
      <c r="U11960">
        <v>91.156300000000002</v>
      </c>
      <c r="W11960">
        <v>0</v>
      </c>
      <c r="X11960">
        <v>112</v>
      </c>
      <c r="Y11960">
        <v>0.332422</v>
      </c>
      <c r="Z11960">
        <v>183604</v>
      </c>
      <c r="AA11960">
        <v>183721</v>
      </c>
      <c r="AB11960">
        <v>116.96899999999999</v>
      </c>
      <c r="AD11960">
        <v>64</v>
      </c>
      <c r="AE11960">
        <v>110</v>
      </c>
      <c r="AF11960" s="52">
        <v>1.4326000000000001</v>
      </c>
      <c r="AG11960" s="48">
        <v>184329</v>
      </c>
      <c r="AH11960" s="51">
        <v>184382</v>
      </c>
      <c r="AI11960" s="49">
        <v>52.953099999999999</v>
      </c>
      <c r="AN11960">
        <v>110.625</v>
      </c>
    </row>
    <row r="11961" spans="2:40" x14ac:dyDescent="0.2">
      <c r="B11961">
        <v>74</v>
      </c>
      <c r="C11961">
        <v>173</v>
      </c>
      <c r="D11961">
        <v>0.39902399999999999</v>
      </c>
      <c r="E11961">
        <v>266455</v>
      </c>
      <c r="F11961">
        <v>266511</v>
      </c>
      <c r="G11961">
        <v>55.625</v>
      </c>
      <c r="I11961">
        <v>16</v>
      </c>
      <c r="J11961">
        <v>213</v>
      </c>
      <c r="K11961">
        <v>0.59048699999999998</v>
      </c>
      <c r="L11961">
        <v>309771</v>
      </c>
      <c r="M11961">
        <v>309825</v>
      </c>
      <c r="N11961">
        <v>54.343800000000002</v>
      </c>
      <c r="P11961">
        <v>74</v>
      </c>
      <c r="Q11961">
        <v>174</v>
      </c>
      <c r="R11961">
        <v>8.5992700000000005E-2</v>
      </c>
      <c r="S11961">
        <v>267351</v>
      </c>
      <c r="T11961">
        <v>267442</v>
      </c>
      <c r="U11961">
        <v>91.156300000000002</v>
      </c>
      <c r="W11961">
        <v>74</v>
      </c>
      <c r="X11961">
        <v>112</v>
      </c>
      <c r="Y11961">
        <v>1.33247</v>
      </c>
      <c r="Z11961">
        <v>183604</v>
      </c>
      <c r="AA11961">
        <v>183730</v>
      </c>
      <c r="AB11961">
        <v>125.438</v>
      </c>
      <c r="AD11961">
        <v>67</v>
      </c>
      <c r="AE11961">
        <v>106</v>
      </c>
      <c r="AF11961" s="52">
        <v>0.82649600000000001</v>
      </c>
      <c r="AG11961" s="48">
        <v>184329</v>
      </c>
      <c r="AH11961" s="51">
        <v>184378</v>
      </c>
      <c r="AI11961" s="49">
        <v>48.765599999999999</v>
      </c>
      <c r="AN11961">
        <v>132.21899999999999</v>
      </c>
    </row>
    <row r="11962" spans="2:40" x14ac:dyDescent="0.2">
      <c r="B11962">
        <v>80</v>
      </c>
      <c r="C11962">
        <v>178</v>
      </c>
      <c r="D11962">
        <v>1.8964099999999999</v>
      </c>
      <c r="E11962">
        <v>274169</v>
      </c>
      <c r="F11962">
        <v>274225</v>
      </c>
      <c r="G11962">
        <v>55.625</v>
      </c>
      <c r="I11962">
        <v>34</v>
      </c>
      <c r="J11962">
        <v>28</v>
      </c>
      <c r="K11962">
        <v>3.1664300000000001</v>
      </c>
      <c r="L11962">
        <v>92151.8</v>
      </c>
      <c r="M11962">
        <v>92206.2</v>
      </c>
      <c r="N11962">
        <v>54.351599999999998</v>
      </c>
      <c r="P11962">
        <v>73</v>
      </c>
      <c r="Q11962">
        <v>254</v>
      </c>
      <c r="R11962">
        <v>1.27461</v>
      </c>
      <c r="S11962">
        <v>357535</v>
      </c>
      <c r="T11962">
        <v>357626</v>
      </c>
      <c r="U11962">
        <v>91.156300000000002</v>
      </c>
      <c r="W11962">
        <v>98</v>
      </c>
      <c r="X11962">
        <v>106</v>
      </c>
      <c r="Y11962">
        <v>0.82649600000000001</v>
      </c>
      <c r="Z11962">
        <v>183604</v>
      </c>
      <c r="AA11962">
        <v>183775</v>
      </c>
      <c r="AB11962">
        <v>171.10900000000001</v>
      </c>
      <c r="AD11962">
        <v>26</v>
      </c>
      <c r="AE11962">
        <v>106</v>
      </c>
      <c r="AF11962" s="52">
        <v>0.82649600000000001</v>
      </c>
      <c r="AG11962" s="48">
        <v>184345</v>
      </c>
      <c r="AH11962" s="51">
        <v>184382</v>
      </c>
      <c r="AI11962" s="49">
        <v>37.140599999999999</v>
      </c>
      <c r="AN11962">
        <v>91.765600000000006</v>
      </c>
    </row>
    <row r="11963" spans="2:40" x14ac:dyDescent="0.2">
      <c r="B11963">
        <v>88</v>
      </c>
      <c r="C11963">
        <v>182</v>
      </c>
      <c r="D11963">
        <v>2.5606200000000001</v>
      </c>
      <c r="E11963">
        <v>277652</v>
      </c>
      <c r="F11963">
        <v>277708</v>
      </c>
      <c r="G11963">
        <v>55.625</v>
      </c>
      <c r="I11963">
        <v>33</v>
      </c>
      <c r="J11963">
        <v>77</v>
      </c>
      <c r="K11963">
        <v>0.21604400000000001</v>
      </c>
      <c r="L11963">
        <v>148557</v>
      </c>
      <c r="M11963">
        <v>148611</v>
      </c>
      <c r="N11963">
        <v>54.359400000000001</v>
      </c>
      <c r="P11963">
        <v>52</v>
      </c>
      <c r="Q11963">
        <v>77</v>
      </c>
      <c r="R11963">
        <v>0.21604400000000001</v>
      </c>
      <c r="S11963">
        <v>149996</v>
      </c>
      <c r="T11963">
        <v>150087</v>
      </c>
      <c r="U11963">
        <v>91.125</v>
      </c>
      <c r="W11963">
        <v>19</v>
      </c>
      <c r="X11963">
        <v>108</v>
      </c>
      <c r="Y11963">
        <v>1.2641800000000001</v>
      </c>
      <c r="Z11963">
        <v>183636</v>
      </c>
      <c r="AA11963">
        <v>183803</v>
      </c>
      <c r="AB11963">
        <v>167.26599999999999</v>
      </c>
      <c r="AD11963">
        <v>2</v>
      </c>
      <c r="AE11963">
        <v>110</v>
      </c>
      <c r="AF11963" s="52">
        <v>1.4326000000000001</v>
      </c>
      <c r="AG11963" s="48">
        <v>184361</v>
      </c>
      <c r="AH11963" s="51">
        <v>184394</v>
      </c>
      <c r="AI11963" s="49">
        <v>33.609400000000001</v>
      </c>
      <c r="AN11963">
        <v>108.71899999999999</v>
      </c>
    </row>
    <row r="11964" spans="2:40" x14ac:dyDescent="0.2">
      <c r="B11964">
        <v>88</v>
      </c>
      <c r="C11964">
        <v>87</v>
      </c>
      <c r="D11964">
        <v>0.99265099999999995</v>
      </c>
      <c r="E11964">
        <v>162262</v>
      </c>
      <c r="F11964">
        <v>162318</v>
      </c>
      <c r="G11964">
        <v>55.640599999999999</v>
      </c>
      <c r="I11964">
        <v>75</v>
      </c>
      <c r="J11964">
        <v>110</v>
      </c>
      <c r="K11964">
        <v>1.4326000000000001</v>
      </c>
      <c r="L11964">
        <v>185756</v>
      </c>
      <c r="M11964">
        <v>185811</v>
      </c>
      <c r="N11964">
        <v>54.359400000000001</v>
      </c>
      <c r="P11964">
        <v>34</v>
      </c>
      <c r="Q11964">
        <v>128</v>
      </c>
      <c r="R11964">
        <v>0.51391299999999995</v>
      </c>
      <c r="S11964">
        <v>205215</v>
      </c>
      <c r="T11964">
        <v>205306</v>
      </c>
      <c r="U11964">
        <v>91.125</v>
      </c>
      <c r="W11964">
        <v>63</v>
      </c>
      <c r="X11964">
        <v>111</v>
      </c>
      <c r="Y11964">
        <v>1.88936E-2</v>
      </c>
      <c r="Z11964">
        <v>183636</v>
      </c>
      <c r="AA11964">
        <v>183775</v>
      </c>
      <c r="AB11964">
        <v>139.60900000000001</v>
      </c>
      <c r="AD11964">
        <v>42</v>
      </c>
      <c r="AE11964">
        <v>107</v>
      </c>
      <c r="AF11964" s="52">
        <v>0.18268599999999999</v>
      </c>
      <c r="AG11964" s="48">
        <v>184361</v>
      </c>
      <c r="AH11964" s="51">
        <v>184406</v>
      </c>
      <c r="AI11964" s="49">
        <v>45.3125</v>
      </c>
      <c r="AN11964">
        <v>116.688</v>
      </c>
    </row>
    <row r="11965" spans="2:40" x14ac:dyDescent="0.2">
      <c r="B11965">
        <v>12</v>
      </c>
      <c r="C11965">
        <v>169</v>
      </c>
      <c r="D11965">
        <v>0.510544</v>
      </c>
      <c r="E11965">
        <v>261479</v>
      </c>
      <c r="F11965">
        <v>261534</v>
      </c>
      <c r="G11965">
        <v>55.640599999999999</v>
      </c>
      <c r="I11965">
        <v>68</v>
      </c>
      <c r="J11965">
        <v>157</v>
      </c>
      <c r="K11965">
        <v>0.31319900000000001</v>
      </c>
      <c r="L11965">
        <v>250532</v>
      </c>
      <c r="M11965">
        <v>250587</v>
      </c>
      <c r="N11965">
        <v>54.359400000000001</v>
      </c>
      <c r="P11965">
        <v>49</v>
      </c>
      <c r="Q11965">
        <v>254</v>
      </c>
      <c r="R11965">
        <v>1.27461</v>
      </c>
      <c r="S11965">
        <v>357535</v>
      </c>
      <c r="T11965">
        <v>357626</v>
      </c>
      <c r="U11965">
        <v>91.125</v>
      </c>
      <c r="W11965">
        <v>90</v>
      </c>
      <c r="X11965">
        <v>112</v>
      </c>
      <c r="Y11965">
        <v>0.332422</v>
      </c>
      <c r="Z11965">
        <v>183636</v>
      </c>
      <c r="AA11965">
        <v>183769</v>
      </c>
      <c r="AB11965">
        <v>133.03100000000001</v>
      </c>
      <c r="AD11965">
        <v>51</v>
      </c>
      <c r="AE11965">
        <v>107</v>
      </c>
      <c r="AF11965" s="52">
        <v>0.18268599999999999</v>
      </c>
      <c r="AG11965" s="48">
        <v>184376</v>
      </c>
      <c r="AH11965" s="51">
        <v>184425</v>
      </c>
      <c r="AI11965" s="49">
        <v>48.968800000000002</v>
      </c>
      <c r="AN11965">
        <v>68.5625</v>
      </c>
    </row>
    <row r="11966" spans="2:40" x14ac:dyDescent="0.2">
      <c r="B11966">
        <v>32</v>
      </c>
      <c r="C11966">
        <v>79</v>
      </c>
      <c r="D11966">
        <v>0.59532099999999999</v>
      </c>
      <c r="E11966">
        <v>154972</v>
      </c>
      <c r="F11966">
        <v>155028</v>
      </c>
      <c r="G11966">
        <v>55.656300000000002</v>
      </c>
      <c r="I11966">
        <v>93</v>
      </c>
      <c r="J11966">
        <v>82</v>
      </c>
      <c r="K11966">
        <v>0.818272</v>
      </c>
      <c r="L11966">
        <v>156695</v>
      </c>
      <c r="M11966">
        <v>156749</v>
      </c>
      <c r="N11966">
        <v>54.375</v>
      </c>
      <c r="P11966">
        <v>54</v>
      </c>
      <c r="Q11966">
        <v>56</v>
      </c>
      <c r="R11966">
        <v>1.1066599999999999E-2</v>
      </c>
      <c r="S11966">
        <v>126944</v>
      </c>
      <c r="T11966">
        <v>127035</v>
      </c>
      <c r="U11966">
        <v>91.093800000000002</v>
      </c>
      <c r="W11966">
        <v>57</v>
      </c>
      <c r="X11966">
        <v>106</v>
      </c>
      <c r="Y11966">
        <v>0.82649600000000001</v>
      </c>
      <c r="Z11966">
        <v>183683</v>
      </c>
      <c r="AA11966">
        <v>183775</v>
      </c>
      <c r="AB11966">
        <v>92.718800000000002</v>
      </c>
      <c r="AD11966">
        <v>75</v>
      </c>
      <c r="AE11966">
        <v>108</v>
      </c>
      <c r="AF11966" s="52">
        <v>1.2641800000000001</v>
      </c>
      <c r="AG11966" s="48">
        <v>184376</v>
      </c>
      <c r="AH11966" s="51">
        <v>184412</v>
      </c>
      <c r="AI11966" s="49">
        <v>35.421900000000001</v>
      </c>
      <c r="AN11966">
        <v>80.234399999999994</v>
      </c>
    </row>
    <row r="11967" spans="2:40" x14ac:dyDescent="0.2">
      <c r="B11967">
        <v>4</v>
      </c>
      <c r="C11967">
        <v>178</v>
      </c>
      <c r="D11967">
        <v>1.8964099999999999</v>
      </c>
      <c r="E11967">
        <v>274169</v>
      </c>
      <c r="F11967">
        <v>274225</v>
      </c>
      <c r="G11967">
        <v>55.656300000000002</v>
      </c>
      <c r="I11967">
        <v>62</v>
      </c>
      <c r="J11967">
        <v>209</v>
      </c>
      <c r="K11967">
        <v>1.55677</v>
      </c>
      <c r="L11967">
        <v>305598</v>
      </c>
      <c r="M11967">
        <v>305652</v>
      </c>
      <c r="N11967">
        <v>54.375</v>
      </c>
      <c r="P11967">
        <v>56</v>
      </c>
      <c r="Q11967">
        <v>105</v>
      </c>
      <c r="R11967">
        <v>0.82649600000000001</v>
      </c>
      <c r="S11967">
        <v>182580</v>
      </c>
      <c r="T11967">
        <v>182672</v>
      </c>
      <c r="U11967">
        <v>91.093800000000002</v>
      </c>
      <c r="W11967">
        <v>30</v>
      </c>
      <c r="X11967">
        <v>109</v>
      </c>
      <c r="Y11967">
        <v>0.86355000000000004</v>
      </c>
      <c r="Z11967">
        <v>183699</v>
      </c>
      <c r="AA11967">
        <v>183836</v>
      </c>
      <c r="AB11967">
        <v>137.547</v>
      </c>
      <c r="AD11967">
        <v>4</v>
      </c>
      <c r="AE11967">
        <v>107</v>
      </c>
      <c r="AF11967" s="52">
        <v>0.18268599999999999</v>
      </c>
      <c r="AG11967" s="48">
        <v>184408</v>
      </c>
      <c r="AH11967" s="51">
        <v>184425</v>
      </c>
      <c r="AI11967" s="49">
        <v>17.015599999999999</v>
      </c>
      <c r="AN11967">
        <v>69.468800000000002</v>
      </c>
    </row>
    <row r="11968" spans="2:40" x14ac:dyDescent="0.2">
      <c r="B11968">
        <v>76</v>
      </c>
      <c r="C11968">
        <v>187</v>
      </c>
      <c r="D11968">
        <v>0.122492</v>
      </c>
      <c r="E11968">
        <v>283949</v>
      </c>
      <c r="F11968">
        <v>284004</v>
      </c>
      <c r="G11968">
        <v>55.656300000000002</v>
      </c>
      <c r="I11968">
        <v>38</v>
      </c>
      <c r="J11968">
        <v>211</v>
      </c>
      <c r="K11968">
        <v>0.55328100000000002</v>
      </c>
      <c r="L11968">
        <v>309145</v>
      </c>
      <c r="M11968">
        <v>309200</v>
      </c>
      <c r="N11968">
        <v>54.375</v>
      </c>
      <c r="P11968">
        <v>94</v>
      </c>
      <c r="Q11968">
        <v>212</v>
      </c>
      <c r="R11968">
        <v>0.55328100000000002</v>
      </c>
      <c r="S11968">
        <v>312495</v>
      </c>
      <c r="T11968">
        <v>312586</v>
      </c>
      <c r="U11968">
        <v>91.093800000000002</v>
      </c>
      <c r="W11968">
        <v>31</v>
      </c>
      <c r="X11968">
        <v>109</v>
      </c>
      <c r="Y11968">
        <v>0.86355000000000004</v>
      </c>
      <c r="Z11968">
        <v>183699</v>
      </c>
      <c r="AA11968">
        <v>183775</v>
      </c>
      <c r="AB11968">
        <v>76.765600000000006</v>
      </c>
      <c r="AD11968">
        <v>14</v>
      </c>
      <c r="AE11968">
        <v>109</v>
      </c>
      <c r="AF11968" s="52">
        <v>0.86355000000000004</v>
      </c>
      <c r="AG11968" s="48">
        <v>184439</v>
      </c>
      <c r="AH11968" s="51">
        <v>184455</v>
      </c>
      <c r="AI11968" s="49">
        <v>15.890599999999999</v>
      </c>
      <c r="AN11968">
        <v>165.48400000000001</v>
      </c>
    </row>
    <row r="11969" spans="2:40" x14ac:dyDescent="0.2">
      <c r="B11969">
        <v>44</v>
      </c>
      <c r="C11969">
        <v>153</v>
      </c>
      <c r="D11969">
        <v>2.3733399999999998</v>
      </c>
      <c r="E11969">
        <v>243142</v>
      </c>
      <c r="F11969">
        <v>243198</v>
      </c>
      <c r="G11969">
        <v>55.671900000000001</v>
      </c>
      <c r="I11969">
        <v>52</v>
      </c>
      <c r="J11969">
        <v>219</v>
      </c>
      <c r="K11969">
        <v>0.52516499999999999</v>
      </c>
      <c r="L11969">
        <v>311879</v>
      </c>
      <c r="M11969">
        <v>311934</v>
      </c>
      <c r="N11969">
        <v>54.375</v>
      </c>
      <c r="P11969">
        <v>2</v>
      </c>
      <c r="Q11969">
        <v>103</v>
      </c>
      <c r="R11969">
        <v>0.65852699999999997</v>
      </c>
      <c r="S11969">
        <v>177515</v>
      </c>
      <c r="T11969">
        <v>177607</v>
      </c>
      <c r="U11969">
        <v>91.078100000000006</v>
      </c>
      <c r="W11969">
        <v>32</v>
      </c>
      <c r="X11969">
        <v>109</v>
      </c>
      <c r="Y11969">
        <v>0.86355000000000004</v>
      </c>
      <c r="Z11969">
        <v>183699</v>
      </c>
      <c r="AA11969">
        <v>183807</v>
      </c>
      <c r="AB11969">
        <v>108.60899999999999</v>
      </c>
      <c r="AD11969">
        <v>11</v>
      </c>
      <c r="AE11969">
        <v>106</v>
      </c>
      <c r="AF11969" s="52">
        <v>0.82649600000000001</v>
      </c>
      <c r="AG11969" s="48">
        <v>184470</v>
      </c>
      <c r="AH11969" s="51">
        <v>184509</v>
      </c>
      <c r="AI11969" s="49">
        <v>39.265599999999999</v>
      </c>
      <c r="AN11969">
        <v>81.968800000000002</v>
      </c>
    </row>
    <row r="11970" spans="2:40" x14ac:dyDescent="0.2">
      <c r="B11970">
        <v>55</v>
      </c>
      <c r="C11970">
        <v>64</v>
      </c>
      <c r="D11970">
        <v>0.751938</v>
      </c>
      <c r="E11970">
        <v>135077</v>
      </c>
      <c r="F11970">
        <v>135133</v>
      </c>
      <c r="G11970">
        <v>55.6875</v>
      </c>
      <c r="I11970">
        <v>6</v>
      </c>
      <c r="J11970">
        <v>35</v>
      </c>
      <c r="K11970">
        <v>0.19492200000000001</v>
      </c>
      <c r="L11970">
        <v>105163</v>
      </c>
      <c r="M11970">
        <v>105217</v>
      </c>
      <c r="N11970">
        <v>54.390599999999999</v>
      </c>
      <c r="P11970">
        <v>107</v>
      </c>
      <c r="Q11970">
        <v>136</v>
      </c>
      <c r="R11970">
        <v>6.6812999999999997E-2</v>
      </c>
      <c r="S11970">
        <v>214694</v>
      </c>
      <c r="T11970">
        <v>214785</v>
      </c>
      <c r="U11970">
        <v>91.078100000000006</v>
      </c>
      <c r="W11970">
        <v>54</v>
      </c>
      <c r="X11970">
        <v>109</v>
      </c>
      <c r="Y11970">
        <v>0.86355000000000004</v>
      </c>
      <c r="Z11970">
        <v>183699</v>
      </c>
      <c r="AA11970">
        <v>183807</v>
      </c>
      <c r="AB11970">
        <v>108.90600000000001</v>
      </c>
      <c r="AD11970">
        <v>32</v>
      </c>
      <c r="AE11970">
        <v>113</v>
      </c>
      <c r="AF11970" s="52">
        <v>0.332422</v>
      </c>
      <c r="AG11970" s="48">
        <v>184470</v>
      </c>
      <c r="AH11970" s="51">
        <v>184500</v>
      </c>
      <c r="AI11970" s="49">
        <v>30.406300000000002</v>
      </c>
      <c r="AN11970">
        <v>72.8125</v>
      </c>
    </row>
    <row r="11971" spans="2:40" x14ac:dyDescent="0.2">
      <c r="B11971">
        <v>1</v>
      </c>
      <c r="C11971">
        <v>85</v>
      </c>
      <c r="D11971">
        <v>0.99265099999999995</v>
      </c>
      <c r="E11971">
        <v>154972</v>
      </c>
      <c r="F11971">
        <v>155028</v>
      </c>
      <c r="G11971">
        <v>55.6875</v>
      </c>
      <c r="I11971">
        <v>27</v>
      </c>
      <c r="J11971">
        <v>100</v>
      </c>
      <c r="K11971">
        <v>2.4825499999999998</v>
      </c>
      <c r="L11971">
        <v>176222</v>
      </c>
      <c r="M11971">
        <v>176276</v>
      </c>
      <c r="N11971">
        <v>54.390599999999999</v>
      </c>
      <c r="P11971">
        <v>51</v>
      </c>
      <c r="Q11971">
        <v>143</v>
      </c>
      <c r="R11971">
        <v>0.56147199999999997</v>
      </c>
      <c r="S11971">
        <v>223592</v>
      </c>
      <c r="T11971">
        <v>223683</v>
      </c>
      <c r="U11971">
        <v>91.078100000000006</v>
      </c>
      <c r="W11971">
        <v>76</v>
      </c>
      <c r="X11971">
        <v>109</v>
      </c>
      <c r="Y11971">
        <v>0.86355000000000004</v>
      </c>
      <c r="Z11971">
        <v>183699</v>
      </c>
      <c r="AA11971">
        <v>183775</v>
      </c>
      <c r="AB11971">
        <v>76.796899999999994</v>
      </c>
      <c r="AD11971">
        <v>96</v>
      </c>
      <c r="AE11971">
        <v>106</v>
      </c>
      <c r="AF11971" s="52">
        <v>0.82649600000000001</v>
      </c>
      <c r="AG11971" s="48">
        <v>184470</v>
      </c>
      <c r="AH11971" s="51">
        <v>184510</v>
      </c>
      <c r="AI11971" s="49">
        <v>39.875</v>
      </c>
      <c r="AN11971">
        <v>123.672</v>
      </c>
    </row>
    <row r="11972" spans="2:40" x14ac:dyDescent="0.2">
      <c r="B11972">
        <v>45</v>
      </c>
      <c r="C11972">
        <v>123</v>
      </c>
      <c r="D11972">
        <v>0.61334699999999998</v>
      </c>
      <c r="E11972">
        <v>198165</v>
      </c>
      <c r="F11972">
        <v>198220</v>
      </c>
      <c r="G11972">
        <v>55.6875</v>
      </c>
      <c r="I11972">
        <v>32</v>
      </c>
      <c r="J11972">
        <v>50</v>
      </c>
      <c r="K11972">
        <v>1.1197299999999999</v>
      </c>
      <c r="L11972">
        <v>117997</v>
      </c>
      <c r="M11972">
        <v>118052</v>
      </c>
      <c r="N11972">
        <v>54.406300000000002</v>
      </c>
      <c r="P11972">
        <v>88</v>
      </c>
      <c r="Q11972">
        <v>135</v>
      </c>
      <c r="R11972">
        <v>0.32657900000000001</v>
      </c>
      <c r="S11972">
        <v>217413</v>
      </c>
      <c r="T11972">
        <v>217504</v>
      </c>
      <c r="U11972">
        <v>91.0625</v>
      </c>
      <c r="W11972">
        <v>20</v>
      </c>
      <c r="X11972">
        <v>107</v>
      </c>
      <c r="Y11972">
        <v>0.18268599999999999</v>
      </c>
      <c r="Z11972">
        <v>183714</v>
      </c>
      <c r="AA11972">
        <v>183836</v>
      </c>
      <c r="AB11972">
        <v>121.90600000000001</v>
      </c>
      <c r="AD11972">
        <v>80</v>
      </c>
      <c r="AE11972">
        <v>108</v>
      </c>
      <c r="AF11972" s="52">
        <v>1.2641800000000001</v>
      </c>
      <c r="AG11972" s="48">
        <v>184501</v>
      </c>
      <c r="AH11972" s="51">
        <v>184525</v>
      </c>
      <c r="AI11972" s="49">
        <v>23.843800000000002</v>
      </c>
      <c r="AN11972">
        <v>109.453</v>
      </c>
    </row>
    <row r="11973" spans="2:40" x14ac:dyDescent="0.2">
      <c r="B11973">
        <v>104</v>
      </c>
      <c r="C11973">
        <v>144</v>
      </c>
      <c r="D11973">
        <v>0.56147199999999997</v>
      </c>
      <c r="E11973">
        <v>225846</v>
      </c>
      <c r="F11973">
        <v>225902</v>
      </c>
      <c r="G11973">
        <v>55.6875</v>
      </c>
      <c r="I11973">
        <v>5</v>
      </c>
      <c r="J11973">
        <v>180</v>
      </c>
      <c r="K11973">
        <v>2.1842400000000001E-3</v>
      </c>
      <c r="L11973">
        <v>276273</v>
      </c>
      <c r="M11973">
        <v>276328</v>
      </c>
      <c r="N11973">
        <v>54.406300000000002</v>
      </c>
      <c r="P11973">
        <v>8</v>
      </c>
      <c r="Q11973">
        <v>16</v>
      </c>
      <c r="R11973">
        <v>0.18701499999999999</v>
      </c>
      <c r="S11973">
        <v>78300.800000000003</v>
      </c>
      <c r="T11973">
        <v>78391.8</v>
      </c>
      <c r="U11973">
        <v>91.046899999999994</v>
      </c>
      <c r="W11973">
        <v>22</v>
      </c>
      <c r="X11973">
        <v>107</v>
      </c>
      <c r="Y11973">
        <v>0.18268599999999999</v>
      </c>
      <c r="Z11973">
        <v>183714</v>
      </c>
      <c r="AA11973">
        <v>183836</v>
      </c>
      <c r="AB11973">
        <v>121.938</v>
      </c>
      <c r="AD11973">
        <v>22</v>
      </c>
      <c r="AE11973">
        <v>108</v>
      </c>
      <c r="AF11973" s="52">
        <v>0.18268599999999999</v>
      </c>
      <c r="AG11973" s="48">
        <v>184517</v>
      </c>
      <c r="AH11973" s="51">
        <v>184547</v>
      </c>
      <c r="AI11973" s="49">
        <v>29.656300000000002</v>
      </c>
      <c r="AN11973">
        <v>58.8125</v>
      </c>
    </row>
    <row r="11974" spans="2:40" x14ac:dyDescent="0.2">
      <c r="B11974">
        <v>64</v>
      </c>
      <c r="C11974">
        <v>180</v>
      </c>
      <c r="D11974">
        <v>2.1842400000000001E-3</v>
      </c>
      <c r="E11974">
        <v>274747</v>
      </c>
      <c r="F11974">
        <v>274803</v>
      </c>
      <c r="G11974">
        <v>55.6875</v>
      </c>
      <c r="I11974">
        <v>64</v>
      </c>
      <c r="J11974">
        <v>184</v>
      </c>
      <c r="K11974">
        <v>0.90877600000000003</v>
      </c>
      <c r="L11974">
        <v>278328</v>
      </c>
      <c r="M11974">
        <v>278383</v>
      </c>
      <c r="N11974">
        <v>54.406300000000002</v>
      </c>
      <c r="P11974">
        <v>106</v>
      </c>
      <c r="Q11974">
        <v>133</v>
      </c>
      <c r="R11974">
        <v>2.4287299999999998</v>
      </c>
      <c r="S11974">
        <v>209619</v>
      </c>
      <c r="T11974">
        <v>209710</v>
      </c>
      <c r="U11974">
        <v>91.046899999999994</v>
      </c>
      <c r="W11974">
        <v>37</v>
      </c>
      <c r="X11974">
        <v>107</v>
      </c>
      <c r="Y11974">
        <v>0.18268599999999999</v>
      </c>
      <c r="Z11974">
        <v>183714</v>
      </c>
      <c r="AA11974">
        <v>183836</v>
      </c>
      <c r="AB11974">
        <v>121.688</v>
      </c>
      <c r="AD11974">
        <v>59</v>
      </c>
      <c r="AE11974">
        <v>110</v>
      </c>
      <c r="AF11974" s="52">
        <v>1.4326000000000001</v>
      </c>
      <c r="AG11974" s="48">
        <v>184533</v>
      </c>
      <c r="AH11974" s="51">
        <v>184550</v>
      </c>
      <c r="AI11974" s="49">
        <v>17.640599999999999</v>
      </c>
      <c r="AN11974">
        <v>58.531300000000002</v>
      </c>
    </row>
    <row r="11975" spans="2:40" x14ac:dyDescent="0.2">
      <c r="B11975">
        <v>46</v>
      </c>
      <c r="C11975">
        <v>181</v>
      </c>
      <c r="D11975">
        <v>2.5606200000000001</v>
      </c>
      <c r="E11975">
        <v>275900</v>
      </c>
      <c r="F11975">
        <v>275955</v>
      </c>
      <c r="G11975">
        <v>55.6875</v>
      </c>
      <c r="I11975">
        <v>64</v>
      </c>
      <c r="J11975">
        <v>194</v>
      </c>
      <c r="K11975">
        <v>0.55433600000000005</v>
      </c>
      <c r="L11975">
        <v>290032</v>
      </c>
      <c r="M11975">
        <v>290087</v>
      </c>
      <c r="N11975">
        <v>54.406300000000002</v>
      </c>
      <c r="P11975">
        <v>85</v>
      </c>
      <c r="Q11975">
        <v>35</v>
      </c>
      <c r="R11975">
        <v>0.19492200000000001</v>
      </c>
      <c r="S11975">
        <v>106659</v>
      </c>
      <c r="T11975">
        <v>106750</v>
      </c>
      <c r="U11975">
        <v>91.031300000000002</v>
      </c>
      <c r="W11975">
        <v>79</v>
      </c>
      <c r="X11975">
        <v>107</v>
      </c>
      <c r="Y11975">
        <v>0.18268599999999999</v>
      </c>
      <c r="Z11975">
        <v>183714</v>
      </c>
      <c r="AA11975">
        <v>183867</v>
      </c>
      <c r="AB11975">
        <v>152.28100000000001</v>
      </c>
      <c r="AD11975">
        <v>10</v>
      </c>
      <c r="AE11975">
        <v>107</v>
      </c>
      <c r="AF11975" s="52">
        <v>0.18268599999999999</v>
      </c>
      <c r="AG11975" s="48">
        <v>184564</v>
      </c>
      <c r="AH11975" s="51">
        <v>184597</v>
      </c>
      <c r="AI11975" s="49">
        <v>32.8125</v>
      </c>
      <c r="AN11975">
        <v>101.188</v>
      </c>
    </row>
    <row r="11976" spans="2:40" x14ac:dyDescent="0.2">
      <c r="B11976">
        <v>96</v>
      </c>
      <c r="C11976">
        <v>223</v>
      </c>
      <c r="D11976">
        <v>0.156059</v>
      </c>
      <c r="E11976">
        <v>315416</v>
      </c>
      <c r="F11976">
        <v>315472</v>
      </c>
      <c r="G11976">
        <v>55.6875</v>
      </c>
      <c r="I11976">
        <v>13</v>
      </c>
      <c r="J11976">
        <v>242</v>
      </c>
      <c r="K11976">
        <v>2.7873000000000001</v>
      </c>
      <c r="L11976">
        <v>342466</v>
      </c>
      <c r="M11976">
        <v>342520</v>
      </c>
      <c r="N11976">
        <v>54.406300000000002</v>
      </c>
      <c r="P11976">
        <v>12</v>
      </c>
      <c r="Q11976">
        <v>54</v>
      </c>
      <c r="R11976">
        <v>0.94083600000000001</v>
      </c>
      <c r="S11976">
        <v>126865</v>
      </c>
      <c r="T11976">
        <v>126956</v>
      </c>
      <c r="U11976">
        <v>91.031300000000002</v>
      </c>
      <c r="W11976">
        <v>52</v>
      </c>
      <c r="X11976">
        <v>107</v>
      </c>
      <c r="Y11976">
        <v>0.18268599999999999</v>
      </c>
      <c r="Z11976">
        <v>183730</v>
      </c>
      <c r="AA11976">
        <v>183862</v>
      </c>
      <c r="AB11976">
        <v>132.375</v>
      </c>
      <c r="AD11976">
        <v>15</v>
      </c>
      <c r="AE11976">
        <v>108</v>
      </c>
      <c r="AF11976" s="52">
        <v>1.2641800000000001</v>
      </c>
      <c r="AG11976" s="48">
        <v>184564</v>
      </c>
      <c r="AH11976" s="51">
        <v>184593</v>
      </c>
      <c r="AI11976" s="49">
        <v>29.109400000000001</v>
      </c>
      <c r="AN11976">
        <v>111.64100000000001</v>
      </c>
    </row>
    <row r="11977" spans="2:40" x14ac:dyDescent="0.2">
      <c r="B11977">
        <v>86</v>
      </c>
      <c r="C11977">
        <v>246</v>
      </c>
      <c r="D11977">
        <v>0.66748300000000005</v>
      </c>
      <c r="E11977">
        <v>348602</v>
      </c>
      <c r="F11977">
        <v>348657</v>
      </c>
      <c r="G11977">
        <v>55.6875</v>
      </c>
      <c r="I11977">
        <v>105</v>
      </c>
      <c r="J11977">
        <v>250</v>
      </c>
      <c r="K11977">
        <v>0.75981299999999996</v>
      </c>
      <c r="L11977">
        <v>351172</v>
      </c>
      <c r="M11977">
        <v>351227</v>
      </c>
      <c r="N11977">
        <v>54.406300000000002</v>
      </c>
      <c r="P11977">
        <v>25</v>
      </c>
      <c r="Q11977">
        <v>139</v>
      </c>
      <c r="R11977">
        <v>2.16066</v>
      </c>
      <c r="S11977">
        <v>221353</v>
      </c>
      <c r="T11977">
        <v>221444</v>
      </c>
      <c r="U11977">
        <v>91.031300000000002</v>
      </c>
      <c r="W11977">
        <v>8</v>
      </c>
      <c r="X11977">
        <v>107</v>
      </c>
      <c r="Y11977">
        <v>1.07897</v>
      </c>
      <c r="Z11977">
        <v>183792</v>
      </c>
      <c r="AA11977">
        <v>183867</v>
      </c>
      <c r="AB11977">
        <v>74.125</v>
      </c>
      <c r="AD11977">
        <v>95</v>
      </c>
      <c r="AE11977">
        <v>113</v>
      </c>
      <c r="AF11977" s="52">
        <v>0.62359600000000004</v>
      </c>
      <c r="AG11977" s="48">
        <v>184579</v>
      </c>
      <c r="AH11977" s="51">
        <v>184606</v>
      </c>
      <c r="AI11977" s="49">
        <v>26.125</v>
      </c>
      <c r="AN11977">
        <v>100.65600000000001</v>
      </c>
    </row>
    <row r="11978" spans="2:40" x14ac:dyDescent="0.2">
      <c r="B11978">
        <v>0</v>
      </c>
      <c r="C11978">
        <v>44</v>
      </c>
      <c r="D11978">
        <v>0.32463799999999998</v>
      </c>
      <c r="E11978">
        <v>116184</v>
      </c>
      <c r="F11978">
        <v>116240</v>
      </c>
      <c r="G11978">
        <v>55.718800000000002</v>
      </c>
      <c r="I11978">
        <v>12</v>
      </c>
      <c r="J11978">
        <v>122</v>
      </c>
      <c r="K11978">
        <v>5.9243200000000003E-3</v>
      </c>
      <c r="L11978">
        <v>198317</v>
      </c>
      <c r="M11978">
        <v>198371</v>
      </c>
      <c r="N11978">
        <v>54.421900000000001</v>
      </c>
      <c r="P11978">
        <v>85</v>
      </c>
      <c r="Q11978">
        <v>76</v>
      </c>
      <c r="R11978">
        <v>0.14405399999999999</v>
      </c>
      <c r="S11978">
        <v>150406</v>
      </c>
      <c r="T11978">
        <v>150498</v>
      </c>
      <c r="U11978">
        <v>91.015600000000006</v>
      </c>
      <c r="W11978">
        <v>41</v>
      </c>
      <c r="X11978">
        <v>105</v>
      </c>
      <c r="Y11978">
        <v>1.1674899999999999</v>
      </c>
      <c r="Z11978">
        <v>183792</v>
      </c>
      <c r="AA11978">
        <v>183866</v>
      </c>
      <c r="AB11978">
        <v>73.890600000000006</v>
      </c>
      <c r="AD11978">
        <v>90</v>
      </c>
      <c r="AE11978">
        <v>106</v>
      </c>
      <c r="AF11978" s="52">
        <v>0.82649600000000001</v>
      </c>
      <c r="AG11978" s="48">
        <v>184580</v>
      </c>
      <c r="AH11978" s="51">
        <v>184617</v>
      </c>
      <c r="AI11978" s="49">
        <v>37.093800000000002</v>
      </c>
      <c r="AN11978">
        <v>99.281300000000002</v>
      </c>
    </row>
    <row r="11979" spans="2:40" x14ac:dyDescent="0.2">
      <c r="B11979">
        <v>42</v>
      </c>
      <c r="C11979">
        <v>95</v>
      </c>
      <c r="D11979">
        <v>1.1002099999999999</v>
      </c>
      <c r="E11979">
        <v>172945</v>
      </c>
      <c r="F11979">
        <v>173000</v>
      </c>
      <c r="G11979">
        <v>55.718800000000002</v>
      </c>
      <c r="I11979">
        <v>7</v>
      </c>
      <c r="J11979">
        <v>45</v>
      </c>
      <c r="K11979">
        <v>0.56365500000000002</v>
      </c>
      <c r="L11979">
        <v>116550</v>
      </c>
      <c r="M11979">
        <v>116605</v>
      </c>
      <c r="N11979">
        <v>54.429699999999997</v>
      </c>
      <c r="P11979">
        <v>23</v>
      </c>
      <c r="Q11979">
        <v>130</v>
      </c>
      <c r="R11979">
        <v>0.188966</v>
      </c>
      <c r="S11979">
        <v>206475</v>
      </c>
      <c r="T11979">
        <v>206566</v>
      </c>
      <c r="U11979">
        <v>91.015600000000006</v>
      </c>
      <c r="W11979">
        <v>46</v>
      </c>
      <c r="X11979">
        <v>108</v>
      </c>
      <c r="Y11979">
        <v>1.2641800000000001</v>
      </c>
      <c r="Z11979">
        <v>183792</v>
      </c>
      <c r="AA11979">
        <v>183874</v>
      </c>
      <c r="AB11979">
        <v>81.796899999999994</v>
      </c>
      <c r="AD11979">
        <v>42</v>
      </c>
      <c r="AE11979">
        <v>108</v>
      </c>
      <c r="AF11979" s="52">
        <v>1.2641800000000001</v>
      </c>
      <c r="AG11979" s="48">
        <v>184595</v>
      </c>
      <c r="AH11979" s="51">
        <v>184617</v>
      </c>
      <c r="AI11979" s="49">
        <v>22.109400000000001</v>
      </c>
      <c r="AN11979">
        <v>112.96899999999999</v>
      </c>
    </row>
    <row r="11980" spans="2:40" x14ac:dyDescent="0.2">
      <c r="B11980">
        <v>103</v>
      </c>
      <c r="C11980">
        <v>215</v>
      </c>
      <c r="D11980">
        <v>0.77471599999999996</v>
      </c>
      <c r="E11980">
        <v>309480</v>
      </c>
      <c r="F11980">
        <v>309535</v>
      </c>
      <c r="G11980">
        <v>55.718800000000002</v>
      </c>
      <c r="I11980">
        <v>85</v>
      </c>
      <c r="J11980">
        <v>106</v>
      </c>
      <c r="K11980">
        <v>1.07897</v>
      </c>
      <c r="L11980">
        <v>184597</v>
      </c>
      <c r="M11980">
        <v>184651</v>
      </c>
      <c r="N11980">
        <v>54.4375</v>
      </c>
      <c r="P11980">
        <v>41</v>
      </c>
      <c r="Q11980">
        <v>34</v>
      </c>
      <c r="R11980">
        <v>0.40628500000000001</v>
      </c>
      <c r="S11980">
        <v>108463</v>
      </c>
      <c r="T11980">
        <v>108554</v>
      </c>
      <c r="U11980">
        <v>91.007800000000003</v>
      </c>
      <c r="W11980">
        <v>14</v>
      </c>
      <c r="X11980">
        <v>106</v>
      </c>
      <c r="Y11980">
        <v>0.82649600000000001</v>
      </c>
      <c r="Z11980">
        <v>183808</v>
      </c>
      <c r="AA11980">
        <v>183914</v>
      </c>
      <c r="AB11980">
        <v>106.25</v>
      </c>
      <c r="AD11980">
        <v>55</v>
      </c>
      <c r="AE11980">
        <v>108</v>
      </c>
      <c r="AF11980" s="52">
        <v>1.2641800000000001</v>
      </c>
      <c r="AG11980" s="48">
        <v>184595</v>
      </c>
      <c r="AH11980" s="51">
        <v>184631</v>
      </c>
      <c r="AI11980" s="49">
        <v>35.953099999999999</v>
      </c>
      <c r="AN11980">
        <v>78.265600000000006</v>
      </c>
    </row>
    <row r="11981" spans="2:40" x14ac:dyDescent="0.2">
      <c r="B11981">
        <v>32</v>
      </c>
      <c r="C11981">
        <v>217</v>
      </c>
      <c r="D11981">
        <v>2.7730100000000002</v>
      </c>
      <c r="E11981">
        <v>316622</v>
      </c>
      <c r="F11981">
        <v>316678</v>
      </c>
      <c r="G11981">
        <v>55.718800000000002</v>
      </c>
      <c r="I11981">
        <v>39</v>
      </c>
      <c r="J11981">
        <v>167</v>
      </c>
      <c r="K11981">
        <v>1.6050899999999999</v>
      </c>
      <c r="L11981">
        <v>262727</v>
      </c>
      <c r="M11981">
        <v>262782</v>
      </c>
      <c r="N11981">
        <v>54.4375</v>
      </c>
      <c r="P11981">
        <v>13</v>
      </c>
      <c r="Q11981">
        <v>61</v>
      </c>
      <c r="R11981">
        <v>0.78043399999999996</v>
      </c>
      <c r="S11981">
        <v>128898</v>
      </c>
      <c r="T11981">
        <v>128989</v>
      </c>
      <c r="U11981">
        <v>90.968800000000002</v>
      </c>
      <c r="W11981">
        <v>63</v>
      </c>
      <c r="X11981">
        <v>112</v>
      </c>
      <c r="Y11981">
        <v>1.33247</v>
      </c>
      <c r="Z11981">
        <v>183808</v>
      </c>
      <c r="AA11981">
        <v>183914</v>
      </c>
      <c r="AB11981">
        <v>106.438</v>
      </c>
      <c r="AD11981">
        <v>4</v>
      </c>
      <c r="AE11981">
        <v>108</v>
      </c>
      <c r="AF11981" s="52">
        <v>1.2641800000000001</v>
      </c>
      <c r="AG11981" s="48">
        <v>184611</v>
      </c>
      <c r="AH11981" s="51">
        <v>184637</v>
      </c>
      <c r="AI11981" s="49">
        <v>26.781300000000002</v>
      </c>
      <c r="AN11981">
        <v>156.297</v>
      </c>
    </row>
    <row r="11982" spans="2:40" x14ac:dyDescent="0.2">
      <c r="B11982">
        <v>41</v>
      </c>
      <c r="C11982">
        <v>257</v>
      </c>
      <c r="D11982">
        <v>0.14896300000000001</v>
      </c>
      <c r="E11982">
        <v>356824</v>
      </c>
      <c r="F11982">
        <v>356880</v>
      </c>
      <c r="G11982">
        <v>55.718800000000002</v>
      </c>
      <c r="I11982">
        <v>55</v>
      </c>
      <c r="J11982">
        <v>212</v>
      </c>
      <c r="K11982">
        <v>0.55328100000000002</v>
      </c>
      <c r="L11982">
        <v>310753</v>
      </c>
      <c r="M11982">
        <v>310808</v>
      </c>
      <c r="N11982">
        <v>54.4375</v>
      </c>
      <c r="P11982">
        <v>109</v>
      </c>
      <c r="Q11982">
        <v>74</v>
      </c>
      <c r="R11982">
        <v>0.41908499999999999</v>
      </c>
      <c r="S11982">
        <v>145314</v>
      </c>
      <c r="T11982">
        <v>145405</v>
      </c>
      <c r="U11982">
        <v>90.968800000000002</v>
      </c>
      <c r="W11982">
        <v>84</v>
      </c>
      <c r="X11982">
        <v>112</v>
      </c>
      <c r="Y11982">
        <v>1.33247</v>
      </c>
      <c r="Z11982">
        <v>183808</v>
      </c>
      <c r="AA11982">
        <v>183908</v>
      </c>
      <c r="AB11982">
        <v>100.328</v>
      </c>
      <c r="AD11982">
        <v>51</v>
      </c>
      <c r="AE11982">
        <v>108</v>
      </c>
      <c r="AF11982" s="52">
        <v>1.2641800000000001</v>
      </c>
      <c r="AG11982" s="48">
        <v>184611</v>
      </c>
      <c r="AH11982" s="51">
        <v>184650</v>
      </c>
      <c r="AI11982" s="49">
        <v>39.6875</v>
      </c>
      <c r="AN11982">
        <v>84.781300000000002</v>
      </c>
    </row>
    <row r="11983" spans="2:40" x14ac:dyDescent="0.2">
      <c r="B11983">
        <v>19</v>
      </c>
      <c r="C11983">
        <v>51</v>
      </c>
      <c r="D11983">
        <v>2.0754899999999998</v>
      </c>
      <c r="E11983">
        <v>122809</v>
      </c>
      <c r="F11983">
        <v>122865</v>
      </c>
      <c r="G11983">
        <v>55.742199999999997</v>
      </c>
      <c r="I11983">
        <v>21</v>
      </c>
      <c r="J11983">
        <v>226</v>
      </c>
      <c r="K11983">
        <v>0.10186099999999999</v>
      </c>
      <c r="L11983">
        <v>325998</v>
      </c>
      <c r="M11983">
        <v>326053</v>
      </c>
      <c r="N11983">
        <v>54.4375</v>
      </c>
      <c r="P11983">
        <v>64</v>
      </c>
      <c r="Q11983">
        <v>207</v>
      </c>
      <c r="R11983">
        <v>0.33433099999999999</v>
      </c>
      <c r="S11983">
        <v>307441</v>
      </c>
      <c r="T11983">
        <v>307532</v>
      </c>
      <c r="U11983">
        <v>90.968800000000002</v>
      </c>
      <c r="W11983">
        <v>83</v>
      </c>
      <c r="X11983">
        <v>105</v>
      </c>
      <c r="Y11983">
        <v>1.1674899999999999</v>
      </c>
      <c r="Z11983">
        <v>183855</v>
      </c>
      <c r="AA11983">
        <v>183914</v>
      </c>
      <c r="AB11983">
        <v>59.218800000000002</v>
      </c>
      <c r="AD11983">
        <v>54</v>
      </c>
      <c r="AE11983">
        <v>107</v>
      </c>
      <c r="AF11983" s="52">
        <v>0.18268599999999999</v>
      </c>
      <c r="AG11983" s="48">
        <v>184626</v>
      </c>
      <c r="AH11983" s="51">
        <v>184667</v>
      </c>
      <c r="AI11983" s="49">
        <v>41.0625</v>
      </c>
      <c r="AN11983">
        <v>217.90600000000001</v>
      </c>
    </row>
    <row r="11984" spans="2:40" x14ac:dyDescent="0.2">
      <c r="B11984">
        <v>26</v>
      </c>
      <c r="C11984">
        <v>181</v>
      </c>
      <c r="D11984">
        <v>2.1842400000000001E-3</v>
      </c>
      <c r="E11984">
        <v>278950</v>
      </c>
      <c r="F11984">
        <v>279006</v>
      </c>
      <c r="G11984">
        <v>55.75</v>
      </c>
      <c r="I11984">
        <v>83</v>
      </c>
      <c r="J11984">
        <v>132</v>
      </c>
      <c r="K11984">
        <v>2.3022200000000002</v>
      </c>
      <c r="L11984">
        <v>212741</v>
      </c>
      <c r="M11984">
        <v>212795</v>
      </c>
      <c r="N11984">
        <v>54.468800000000002</v>
      </c>
      <c r="P11984">
        <v>77</v>
      </c>
      <c r="Q11984">
        <v>232</v>
      </c>
      <c r="R11984">
        <v>0.61987400000000004</v>
      </c>
      <c r="S11984">
        <v>330221</v>
      </c>
      <c r="T11984">
        <v>330312</v>
      </c>
      <c r="U11984">
        <v>90.968800000000002</v>
      </c>
      <c r="W11984">
        <v>81</v>
      </c>
      <c r="X11984">
        <v>111</v>
      </c>
      <c r="Y11984">
        <v>1.88936E-2</v>
      </c>
      <c r="Z11984">
        <v>183870</v>
      </c>
      <c r="AA11984">
        <v>183944</v>
      </c>
      <c r="AB11984">
        <v>73.703100000000006</v>
      </c>
      <c r="AD11984">
        <v>6</v>
      </c>
      <c r="AE11984">
        <v>110</v>
      </c>
      <c r="AF11984" s="52">
        <v>1.4326000000000001</v>
      </c>
      <c r="AG11984" s="48">
        <v>184642</v>
      </c>
      <c r="AH11984" s="51">
        <v>184659</v>
      </c>
      <c r="AI11984" s="49">
        <v>16.8125</v>
      </c>
      <c r="AN11984">
        <v>85.031300000000002</v>
      </c>
    </row>
    <row r="11985" spans="2:40" x14ac:dyDescent="0.2">
      <c r="B11985">
        <v>101</v>
      </c>
      <c r="C11985">
        <v>153</v>
      </c>
      <c r="D11985">
        <v>4.6759300000000001</v>
      </c>
      <c r="E11985">
        <v>239824</v>
      </c>
      <c r="F11985">
        <v>239880</v>
      </c>
      <c r="G11985">
        <v>55.765599999999999</v>
      </c>
      <c r="I11985">
        <v>104</v>
      </c>
      <c r="J11985">
        <v>190</v>
      </c>
      <c r="K11985">
        <v>0.28883599999999998</v>
      </c>
      <c r="L11985">
        <v>289670</v>
      </c>
      <c r="M11985">
        <v>289725</v>
      </c>
      <c r="N11985">
        <v>54.468800000000002</v>
      </c>
      <c r="P11985">
        <v>94</v>
      </c>
      <c r="Q11985">
        <v>231</v>
      </c>
      <c r="R11985">
        <v>2.6123400000000001E-2</v>
      </c>
      <c r="S11985">
        <v>330914</v>
      </c>
      <c r="T11985">
        <v>331005</v>
      </c>
      <c r="U11985">
        <v>90.9375</v>
      </c>
      <c r="W11985">
        <v>10</v>
      </c>
      <c r="X11985">
        <v>108</v>
      </c>
      <c r="Y11985">
        <v>1.2641800000000001</v>
      </c>
      <c r="Z11985">
        <v>183871</v>
      </c>
      <c r="AA11985">
        <v>183941</v>
      </c>
      <c r="AB11985">
        <v>70.781300000000002</v>
      </c>
      <c r="AD11985">
        <v>45</v>
      </c>
      <c r="AE11985">
        <v>110</v>
      </c>
      <c r="AF11985" s="52">
        <v>1.4326000000000001</v>
      </c>
      <c r="AG11985" s="48">
        <v>184658</v>
      </c>
      <c r="AH11985" s="51">
        <v>184684</v>
      </c>
      <c r="AI11985" s="49">
        <v>26.203099999999999</v>
      </c>
      <c r="AN11985">
        <v>218.46899999999999</v>
      </c>
    </row>
    <row r="11986" spans="2:40" x14ac:dyDescent="0.2">
      <c r="B11986">
        <v>51</v>
      </c>
      <c r="C11986">
        <v>13</v>
      </c>
      <c r="D11986">
        <v>0.163045</v>
      </c>
      <c r="E11986">
        <v>73040.5</v>
      </c>
      <c r="F11986">
        <v>73096.3</v>
      </c>
      <c r="G11986">
        <v>55.773400000000002</v>
      </c>
      <c r="I11986">
        <v>60</v>
      </c>
      <c r="J11986">
        <v>202</v>
      </c>
      <c r="K11986">
        <v>0.35996800000000001</v>
      </c>
      <c r="L11986">
        <v>292352</v>
      </c>
      <c r="M11986">
        <v>292406</v>
      </c>
      <c r="N11986">
        <v>54.468800000000002</v>
      </c>
      <c r="P11986">
        <v>96</v>
      </c>
      <c r="Q11986">
        <v>230</v>
      </c>
      <c r="R11986">
        <v>2.6123400000000001E-2</v>
      </c>
      <c r="S11986">
        <v>330914</v>
      </c>
      <c r="T11986">
        <v>331005</v>
      </c>
      <c r="U11986">
        <v>90.9375</v>
      </c>
      <c r="W11986">
        <v>38</v>
      </c>
      <c r="X11986">
        <v>108</v>
      </c>
      <c r="Y11986">
        <v>1.2641800000000001</v>
      </c>
      <c r="Z11986">
        <v>183871</v>
      </c>
      <c r="AA11986">
        <v>183943</v>
      </c>
      <c r="AB11986">
        <v>72.343800000000002</v>
      </c>
      <c r="AD11986">
        <v>91</v>
      </c>
      <c r="AE11986">
        <v>109</v>
      </c>
      <c r="AF11986" s="52">
        <v>0.86355000000000004</v>
      </c>
      <c r="AG11986" s="48">
        <v>184658</v>
      </c>
      <c r="AH11986" s="51">
        <v>184682</v>
      </c>
      <c r="AI11986" s="49">
        <v>23.968800000000002</v>
      </c>
      <c r="AN11986">
        <v>158.03100000000001</v>
      </c>
    </row>
    <row r="11987" spans="2:40" x14ac:dyDescent="0.2">
      <c r="B11987">
        <v>25</v>
      </c>
      <c r="C11987">
        <v>72</v>
      </c>
      <c r="D11987">
        <v>2.9192999999999998</v>
      </c>
      <c r="E11987">
        <v>145627</v>
      </c>
      <c r="F11987">
        <v>145683</v>
      </c>
      <c r="G11987">
        <v>55.781300000000002</v>
      </c>
      <c r="I11987">
        <v>49</v>
      </c>
      <c r="J11987">
        <v>193</v>
      </c>
      <c r="K11987">
        <v>1.75959</v>
      </c>
      <c r="L11987">
        <v>292414</v>
      </c>
      <c r="M11987">
        <v>292469</v>
      </c>
      <c r="N11987">
        <v>54.468800000000002</v>
      </c>
      <c r="P11987">
        <v>1</v>
      </c>
      <c r="Q11987">
        <v>39</v>
      </c>
      <c r="R11987">
        <v>0.32567600000000002</v>
      </c>
      <c r="S11987">
        <v>108163</v>
      </c>
      <c r="T11987">
        <v>108254</v>
      </c>
      <c r="U11987">
        <v>90.898399999999995</v>
      </c>
      <c r="W11987">
        <v>58</v>
      </c>
      <c r="X11987">
        <v>111</v>
      </c>
      <c r="Y11987">
        <v>1.88936E-2</v>
      </c>
      <c r="Z11987">
        <v>183871</v>
      </c>
      <c r="AA11987">
        <v>183943</v>
      </c>
      <c r="AB11987">
        <v>72.3125</v>
      </c>
      <c r="AD11987">
        <v>99</v>
      </c>
      <c r="AE11987">
        <v>107</v>
      </c>
      <c r="AF11987" s="52">
        <v>1.07897</v>
      </c>
      <c r="AG11987" s="48">
        <v>184658</v>
      </c>
      <c r="AH11987" s="51">
        <v>184684</v>
      </c>
      <c r="AI11987" s="49">
        <v>26.281300000000002</v>
      </c>
      <c r="AN11987">
        <v>171.34399999999999</v>
      </c>
    </row>
    <row r="11988" spans="2:40" x14ac:dyDescent="0.2">
      <c r="B11988">
        <v>89</v>
      </c>
      <c r="C11988">
        <v>97</v>
      </c>
      <c r="D11988">
        <v>0.72565400000000002</v>
      </c>
      <c r="E11988">
        <v>173898</v>
      </c>
      <c r="F11988">
        <v>173954</v>
      </c>
      <c r="G11988">
        <v>55.781300000000002</v>
      </c>
      <c r="I11988">
        <v>45</v>
      </c>
      <c r="J11988">
        <v>211</v>
      </c>
      <c r="K11988">
        <v>0.55328100000000002</v>
      </c>
      <c r="L11988">
        <v>307548</v>
      </c>
      <c r="M11988">
        <v>307602</v>
      </c>
      <c r="N11988">
        <v>54.468800000000002</v>
      </c>
      <c r="P11988">
        <v>85</v>
      </c>
      <c r="Q11988">
        <v>49</v>
      </c>
      <c r="R11988">
        <v>0.61369899999999999</v>
      </c>
      <c r="S11988">
        <v>119001</v>
      </c>
      <c r="T11988">
        <v>119092</v>
      </c>
      <c r="U11988">
        <v>90.875</v>
      </c>
      <c r="W11988">
        <v>107</v>
      </c>
      <c r="X11988">
        <v>111</v>
      </c>
      <c r="Y11988">
        <v>1.88936E-2</v>
      </c>
      <c r="Z11988">
        <v>183871</v>
      </c>
      <c r="AA11988">
        <v>183947</v>
      </c>
      <c r="AB11988">
        <v>76.75</v>
      </c>
      <c r="AD11988">
        <v>12</v>
      </c>
      <c r="AE11988">
        <v>109</v>
      </c>
      <c r="AF11988" s="52">
        <v>0.86355000000000004</v>
      </c>
      <c r="AG11988" s="48">
        <v>184704</v>
      </c>
      <c r="AH11988" s="51">
        <v>184728</v>
      </c>
      <c r="AI11988" s="49">
        <v>23.406300000000002</v>
      </c>
      <c r="AN11988">
        <v>110.922</v>
      </c>
    </row>
    <row r="11989" spans="2:40" x14ac:dyDescent="0.2">
      <c r="B11989">
        <v>68</v>
      </c>
      <c r="C11989">
        <v>99</v>
      </c>
      <c r="D11989">
        <v>0.93807600000000002</v>
      </c>
      <c r="E11989">
        <v>174745</v>
      </c>
      <c r="F11989">
        <v>174801</v>
      </c>
      <c r="G11989">
        <v>55.781300000000002</v>
      </c>
      <c r="I11989">
        <v>104</v>
      </c>
      <c r="J11989">
        <v>232</v>
      </c>
      <c r="K11989">
        <v>0.61987400000000004</v>
      </c>
      <c r="L11989">
        <v>330460</v>
      </c>
      <c r="M11989">
        <v>330514</v>
      </c>
      <c r="N11989">
        <v>54.468800000000002</v>
      </c>
      <c r="P11989">
        <v>75</v>
      </c>
      <c r="Q11989">
        <v>208</v>
      </c>
      <c r="R11989">
        <v>0.109696</v>
      </c>
      <c r="S11989">
        <v>305271</v>
      </c>
      <c r="T11989">
        <v>305361</v>
      </c>
      <c r="U11989">
        <v>90.875</v>
      </c>
      <c r="W11989">
        <v>40</v>
      </c>
      <c r="X11989">
        <v>109</v>
      </c>
      <c r="Y11989">
        <v>0.86355000000000004</v>
      </c>
      <c r="Z11989">
        <v>183902</v>
      </c>
      <c r="AA11989">
        <v>183960</v>
      </c>
      <c r="AB11989">
        <v>58.296900000000001</v>
      </c>
      <c r="AD11989">
        <v>47</v>
      </c>
      <c r="AE11989">
        <v>109</v>
      </c>
      <c r="AF11989" s="52">
        <v>0.86355000000000004</v>
      </c>
      <c r="AG11989" s="48">
        <v>184705</v>
      </c>
      <c r="AH11989" s="51">
        <v>184741</v>
      </c>
      <c r="AI11989" s="49">
        <v>36.0625</v>
      </c>
      <c r="AN11989">
        <v>124.953</v>
      </c>
    </row>
    <row r="11990" spans="2:40" x14ac:dyDescent="0.2">
      <c r="B11990">
        <v>46</v>
      </c>
      <c r="C11990">
        <v>144</v>
      </c>
      <c r="D11990">
        <v>0.32054199999999999</v>
      </c>
      <c r="E11990">
        <v>223889</v>
      </c>
      <c r="F11990">
        <v>223944</v>
      </c>
      <c r="G11990">
        <v>55.781300000000002</v>
      </c>
      <c r="I11990">
        <v>15</v>
      </c>
      <c r="J11990">
        <v>49</v>
      </c>
      <c r="K11990">
        <v>0.61369899999999999</v>
      </c>
      <c r="L11990">
        <v>121384</v>
      </c>
      <c r="M11990">
        <v>121439</v>
      </c>
      <c r="N11990">
        <v>54.476599999999998</v>
      </c>
      <c r="P11990">
        <v>96</v>
      </c>
      <c r="Q11990">
        <v>52</v>
      </c>
      <c r="R11990">
        <v>1.6403099999999999</v>
      </c>
      <c r="S11990">
        <v>124039</v>
      </c>
      <c r="T11990">
        <v>124130</v>
      </c>
      <c r="U11990">
        <v>90.867199999999997</v>
      </c>
      <c r="W11990">
        <v>95</v>
      </c>
      <c r="X11990">
        <v>107</v>
      </c>
      <c r="Y11990">
        <v>0.18268599999999999</v>
      </c>
      <c r="Z11990">
        <v>183902</v>
      </c>
      <c r="AA11990">
        <v>183978</v>
      </c>
      <c r="AB11990">
        <v>76.468800000000002</v>
      </c>
      <c r="AD11990">
        <v>69</v>
      </c>
      <c r="AE11990">
        <v>106</v>
      </c>
      <c r="AF11990" s="52">
        <v>0.82649600000000001</v>
      </c>
      <c r="AG11990" s="48">
        <v>184705</v>
      </c>
      <c r="AH11990" s="51">
        <v>184741</v>
      </c>
      <c r="AI11990" s="49">
        <v>36.078099999999999</v>
      </c>
      <c r="AN11990">
        <v>179.25</v>
      </c>
    </row>
    <row r="11991" spans="2:40" x14ac:dyDescent="0.2">
      <c r="B11991">
        <v>57</v>
      </c>
      <c r="C11991">
        <v>213</v>
      </c>
      <c r="D11991">
        <v>0.59048699999999998</v>
      </c>
      <c r="E11991">
        <v>309448</v>
      </c>
      <c r="F11991">
        <v>309504</v>
      </c>
      <c r="G11991">
        <v>55.781300000000002</v>
      </c>
      <c r="I11991">
        <v>99</v>
      </c>
      <c r="J11991">
        <v>149</v>
      </c>
      <c r="K11991">
        <v>0.23691400000000001</v>
      </c>
      <c r="L11991">
        <v>238708</v>
      </c>
      <c r="M11991">
        <v>238762</v>
      </c>
      <c r="N11991">
        <v>54.484400000000001</v>
      </c>
      <c r="P11991">
        <v>96</v>
      </c>
      <c r="Q11991">
        <v>139</v>
      </c>
      <c r="R11991">
        <v>2.16066</v>
      </c>
      <c r="S11991">
        <v>220320</v>
      </c>
      <c r="T11991">
        <v>220411</v>
      </c>
      <c r="U11991">
        <v>90.859399999999994</v>
      </c>
      <c r="W11991">
        <v>21</v>
      </c>
      <c r="X11991">
        <v>111</v>
      </c>
      <c r="Y11991">
        <v>1.88936E-2</v>
      </c>
      <c r="Z11991">
        <v>183949</v>
      </c>
      <c r="AA11991">
        <v>183993</v>
      </c>
      <c r="AB11991">
        <v>44.031300000000002</v>
      </c>
      <c r="AD11991">
        <v>22</v>
      </c>
      <c r="AE11991">
        <v>109</v>
      </c>
      <c r="AF11991" s="52">
        <v>1.2641800000000001</v>
      </c>
      <c r="AG11991" s="48">
        <v>184736</v>
      </c>
      <c r="AH11991" s="51">
        <v>184777</v>
      </c>
      <c r="AI11991" s="49">
        <v>41.015599999999999</v>
      </c>
      <c r="AN11991">
        <v>167.75</v>
      </c>
    </row>
    <row r="11992" spans="2:40" x14ac:dyDescent="0.2">
      <c r="B11992">
        <v>34</v>
      </c>
      <c r="C11992">
        <v>252</v>
      </c>
      <c r="D11992">
        <v>1.24298</v>
      </c>
      <c r="E11992">
        <v>354644</v>
      </c>
      <c r="F11992">
        <v>354700</v>
      </c>
      <c r="G11992">
        <v>55.781300000000002</v>
      </c>
      <c r="I11992">
        <v>108</v>
      </c>
      <c r="J11992">
        <v>99</v>
      </c>
      <c r="K11992">
        <v>0.93807600000000002</v>
      </c>
      <c r="L11992">
        <v>176288</v>
      </c>
      <c r="M11992">
        <v>176342</v>
      </c>
      <c r="N11992">
        <v>54.5</v>
      </c>
      <c r="P11992">
        <v>19</v>
      </c>
      <c r="Q11992">
        <v>157</v>
      </c>
      <c r="R11992">
        <v>0.31319900000000001</v>
      </c>
      <c r="S11992">
        <v>248086</v>
      </c>
      <c r="T11992">
        <v>248177</v>
      </c>
      <c r="U11992">
        <v>90.843800000000002</v>
      </c>
      <c r="W11992">
        <v>58</v>
      </c>
      <c r="X11992">
        <v>112</v>
      </c>
      <c r="Y11992">
        <v>1.33247</v>
      </c>
      <c r="Z11992">
        <v>183964</v>
      </c>
      <c r="AA11992">
        <v>183987</v>
      </c>
      <c r="AB11992">
        <v>23.015599999999999</v>
      </c>
      <c r="AD11992">
        <v>41</v>
      </c>
      <c r="AE11992">
        <v>110</v>
      </c>
      <c r="AF11992" s="52">
        <v>1.4326000000000001</v>
      </c>
      <c r="AG11992" s="48">
        <v>184751</v>
      </c>
      <c r="AH11992" s="51">
        <v>184787</v>
      </c>
      <c r="AI11992" s="49">
        <v>36.203099999999999</v>
      </c>
      <c r="AN11992">
        <v>136.922</v>
      </c>
    </row>
    <row r="11993" spans="2:40" x14ac:dyDescent="0.2">
      <c r="B11993">
        <v>51</v>
      </c>
      <c r="C11993">
        <v>50</v>
      </c>
      <c r="D11993">
        <v>1.1197299999999999</v>
      </c>
      <c r="E11993">
        <v>117906</v>
      </c>
      <c r="F11993">
        <v>117962</v>
      </c>
      <c r="G11993">
        <v>55.796900000000001</v>
      </c>
      <c r="I11993">
        <v>106</v>
      </c>
      <c r="J11993">
        <v>134</v>
      </c>
      <c r="K11993">
        <v>0.32657900000000001</v>
      </c>
      <c r="L11993">
        <v>215494</v>
      </c>
      <c r="M11993">
        <v>215549</v>
      </c>
      <c r="N11993">
        <v>54.5</v>
      </c>
      <c r="P11993">
        <v>11</v>
      </c>
      <c r="Q11993">
        <v>260</v>
      </c>
      <c r="R11993">
        <v>6.33938E-2</v>
      </c>
      <c r="S11993">
        <v>355800</v>
      </c>
      <c r="T11993">
        <v>355891</v>
      </c>
      <c r="U11993">
        <v>90.843800000000002</v>
      </c>
      <c r="W11993">
        <v>81</v>
      </c>
      <c r="X11993">
        <v>112</v>
      </c>
      <c r="Y11993">
        <v>1.33247</v>
      </c>
      <c r="Z11993">
        <v>183964</v>
      </c>
      <c r="AA11993">
        <v>183993</v>
      </c>
      <c r="AB11993">
        <v>28.375</v>
      </c>
      <c r="AD11993">
        <v>103</v>
      </c>
      <c r="AE11993">
        <v>106</v>
      </c>
      <c r="AF11993" s="52">
        <v>0.82649600000000001</v>
      </c>
      <c r="AG11993" s="48">
        <v>184751</v>
      </c>
      <c r="AH11993" s="51">
        <v>184802</v>
      </c>
      <c r="AI11993" s="49">
        <v>50.343800000000002</v>
      </c>
      <c r="AN11993">
        <v>105.422</v>
      </c>
    </row>
    <row r="11994" spans="2:40" x14ac:dyDescent="0.2">
      <c r="B11994">
        <v>5</v>
      </c>
      <c r="C11994">
        <v>72</v>
      </c>
      <c r="D11994">
        <v>0.93720999999999999</v>
      </c>
      <c r="E11994">
        <v>144787</v>
      </c>
      <c r="F11994">
        <v>144843</v>
      </c>
      <c r="G11994">
        <v>55.796900000000001</v>
      </c>
      <c r="I11994">
        <v>52</v>
      </c>
      <c r="J11994">
        <v>187</v>
      </c>
      <c r="K11994">
        <v>0.122492</v>
      </c>
      <c r="L11994">
        <v>281309</v>
      </c>
      <c r="M11994">
        <v>281363</v>
      </c>
      <c r="N11994">
        <v>54.5</v>
      </c>
      <c r="P11994">
        <v>86</v>
      </c>
      <c r="Q11994">
        <v>85</v>
      </c>
      <c r="R11994">
        <v>0.34314699999999998</v>
      </c>
      <c r="S11994">
        <v>161262</v>
      </c>
      <c r="T11994">
        <v>161353</v>
      </c>
      <c r="U11994">
        <v>90.828100000000006</v>
      </c>
      <c r="W11994">
        <v>48</v>
      </c>
      <c r="X11994">
        <v>107</v>
      </c>
      <c r="Y11994">
        <v>1.07897</v>
      </c>
      <c r="Z11994">
        <v>183980</v>
      </c>
      <c r="AA11994">
        <v>184003</v>
      </c>
      <c r="AB11994">
        <v>22.6875</v>
      </c>
      <c r="AD11994">
        <v>105</v>
      </c>
      <c r="AE11994">
        <v>106</v>
      </c>
      <c r="AF11994" s="52">
        <v>0.82649600000000001</v>
      </c>
      <c r="AG11994" s="48">
        <v>184751</v>
      </c>
      <c r="AH11994" s="51">
        <v>184808</v>
      </c>
      <c r="AI11994" s="49">
        <v>56.609400000000001</v>
      </c>
      <c r="AN11994">
        <v>95.468800000000002</v>
      </c>
    </row>
    <row r="11995" spans="2:40" x14ac:dyDescent="0.2">
      <c r="B11995">
        <v>103</v>
      </c>
      <c r="C11995">
        <v>138</v>
      </c>
      <c r="D11995">
        <v>1.19868</v>
      </c>
      <c r="E11995">
        <v>215396</v>
      </c>
      <c r="F11995">
        <v>215452</v>
      </c>
      <c r="G11995">
        <v>55.796900000000001</v>
      </c>
      <c r="I11995">
        <v>101</v>
      </c>
      <c r="J11995">
        <v>189</v>
      </c>
      <c r="K11995">
        <v>1.3615999999999999</v>
      </c>
      <c r="L11995">
        <v>288653</v>
      </c>
      <c r="M11995">
        <v>288707</v>
      </c>
      <c r="N11995">
        <v>54.5</v>
      </c>
      <c r="P11995">
        <v>22</v>
      </c>
      <c r="Q11995">
        <v>125</v>
      </c>
      <c r="R11995">
        <v>3.2841800000000001</v>
      </c>
      <c r="S11995">
        <v>202249</v>
      </c>
      <c r="T11995">
        <v>202340</v>
      </c>
      <c r="U11995">
        <v>90.828100000000006</v>
      </c>
      <c r="W11995">
        <v>107</v>
      </c>
      <c r="X11995">
        <v>112</v>
      </c>
      <c r="Y11995">
        <v>1.33247</v>
      </c>
      <c r="Z11995">
        <v>183980</v>
      </c>
      <c r="AA11995">
        <v>184012</v>
      </c>
      <c r="AB11995">
        <v>32.031300000000002</v>
      </c>
      <c r="AD11995">
        <v>43</v>
      </c>
      <c r="AE11995">
        <v>110</v>
      </c>
      <c r="AF11995" s="52">
        <v>1.4326000000000001</v>
      </c>
      <c r="AG11995" s="48">
        <v>184767</v>
      </c>
      <c r="AH11995" s="51">
        <v>184796</v>
      </c>
      <c r="AI11995" s="49">
        <v>29.093800000000002</v>
      </c>
      <c r="AN11995">
        <v>136.73400000000001</v>
      </c>
    </row>
    <row r="11996" spans="2:40" x14ac:dyDescent="0.2">
      <c r="B11996">
        <v>100</v>
      </c>
      <c r="C11996">
        <v>76</v>
      </c>
      <c r="D11996">
        <v>0.14405399999999999</v>
      </c>
      <c r="E11996">
        <v>150297</v>
      </c>
      <c r="F11996">
        <v>150353</v>
      </c>
      <c r="G11996">
        <v>55.8125</v>
      </c>
      <c r="I11996">
        <v>73</v>
      </c>
      <c r="J11996">
        <v>194</v>
      </c>
      <c r="K11996">
        <v>0.55433600000000005</v>
      </c>
      <c r="L11996">
        <v>291284</v>
      </c>
      <c r="M11996">
        <v>291338</v>
      </c>
      <c r="N11996">
        <v>54.5</v>
      </c>
      <c r="P11996">
        <v>38</v>
      </c>
      <c r="Q11996">
        <v>164</v>
      </c>
      <c r="R11996">
        <v>1.36032</v>
      </c>
      <c r="S11996">
        <v>258544</v>
      </c>
      <c r="T11996">
        <v>258634</v>
      </c>
      <c r="U11996">
        <v>90.828100000000006</v>
      </c>
      <c r="W11996">
        <v>21</v>
      </c>
      <c r="X11996">
        <v>112</v>
      </c>
      <c r="Y11996">
        <v>1.33247</v>
      </c>
      <c r="Z11996">
        <v>184011</v>
      </c>
      <c r="AA11996">
        <v>184055</v>
      </c>
      <c r="AB11996">
        <v>44.296900000000001</v>
      </c>
      <c r="AD11996">
        <v>60</v>
      </c>
      <c r="AE11996">
        <v>110</v>
      </c>
      <c r="AF11996" s="52">
        <v>1.4326000000000001</v>
      </c>
      <c r="AG11996" s="48">
        <v>184767</v>
      </c>
      <c r="AH11996" s="51">
        <v>184796</v>
      </c>
      <c r="AI11996" s="49">
        <v>29.093800000000002</v>
      </c>
      <c r="AN11996">
        <v>88.609399999999994</v>
      </c>
    </row>
    <row r="11997" spans="2:40" x14ac:dyDescent="0.2">
      <c r="B11997">
        <v>57</v>
      </c>
      <c r="C11997">
        <v>127</v>
      </c>
      <c r="D11997">
        <v>0.18781100000000001</v>
      </c>
      <c r="E11997">
        <v>204817</v>
      </c>
      <c r="F11997">
        <v>204873</v>
      </c>
      <c r="G11997">
        <v>55.8125</v>
      </c>
      <c r="I11997">
        <v>48</v>
      </c>
      <c r="J11997">
        <v>21</v>
      </c>
      <c r="K11997">
        <v>1.4558</v>
      </c>
      <c r="L11997">
        <v>83656.7</v>
      </c>
      <c r="M11997">
        <v>83711.3</v>
      </c>
      <c r="N11997">
        <v>54.507800000000003</v>
      </c>
      <c r="P11997">
        <v>78</v>
      </c>
      <c r="Q11997">
        <v>176</v>
      </c>
      <c r="R11997">
        <v>1.1998800000000001</v>
      </c>
      <c r="S11997">
        <v>273319</v>
      </c>
      <c r="T11997">
        <v>273410</v>
      </c>
      <c r="U11997">
        <v>90.8125</v>
      </c>
      <c r="W11997">
        <v>33</v>
      </c>
      <c r="X11997">
        <v>110</v>
      </c>
      <c r="Y11997">
        <v>1.4326000000000001</v>
      </c>
      <c r="Z11997">
        <v>184011</v>
      </c>
      <c r="AA11997">
        <v>184055</v>
      </c>
      <c r="AB11997">
        <v>44.078099999999999</v>
      </c>
      <c r="AD11997">
        <v>68</v>
      </c>
      <c r="AE11997">
        <v>111</v>
      </c>
      <c r="AF11997" s="52">
        <v>1.88936E-2</v>
      </c>
      <c r="AG11997" s="48">
        <v>184767</v>
      </c>
      <c r="AH11997" s="51">
        <v>184808</v>
      </c>
      <c r="AI11997" s="49">
        <v>41.343800000000002</v>
      </c>
      <c r="AN11997">
        <v>109.09399999999999</v>
      </c>
    </row>
    <row r="11998" spans="2:40" x14ac:dyDescent="0.2">
      <c r="B11998">
        <v>37</v>
      </c>
      <c r="C11998">
        <v>142</v>
      </c>
      <c r="D11998">
        <v>0.37984400000000001</v>
      </c>
      <c r="E11998">
        <v>222055</v>
      </c>
      <c r="F11998">
        <v>222111</v>
      </c>
      <c r="G11998">
        <v>55.8125</v>
      </c>
      <c r="I11998">
        <v>103</v>
      </c>
      <c r="J11998">
        <v>83</v>
      </c>
      <c r="K11998">
        <v>0.818272</v>
      </c>
      <c r="L11998">
        <v>159516</v>
      </c>
      <c r="M11998">
        <v>159571</v>
      </c>
      <c r="N11998">
        <v>54.515599999999999</v>
      </c>
      <c r="P11998">
        <v>11</v>
      </c>
      <c r="Q11998">
        <v>228</v>
      </c>
      <c r="R11998">
        <v>3.45574</v>
      </c>
      <c r="S11998">
        <v>318249</v>
      </c>
      <c r="T11998">
        <v>318340</v>
      </c>
      <c r="U11998">
        <v>90.8125</v>
      </c>
      <c r="W11998">
        <v>85</v>
      </c>
      <c r="X11998">
        <v>106</v>
      </c>
      <c r="Y11998">
        <v>1.07897</v>
      </c>
      <c r="Z11998">
        <v>184011</v>
      </c>
      <c r="AA11998">
        <v>184037</v>
      </c>
      <c r="AB11998">
        <v>25.968800000000002</v>
      </c>
      <c r="AD11998">
        <v>10</v>
      </c>
      <c r="AE11998">
        <v>108</v>
      </c>
      <c r="AF11998" s="52">
        <v>1.2641800000000001</v>
      </c>
      <c r="AG11998" s="48">
        <v>184783</v>
      </c>
      <c r="AH11998" s="51">
        <v>184806</v>
      </c>
      <c r="AI11998" s="49">
        <v>22.906300000000002</v>
      </c>
      <c r="AN11998">
        <v>130.25</v>
      </c>
    </row>
    <row r="11999" spans="2:40" x14ac:dyDescent="0.2">
      <c r="B11999">
        <v>102</v>
      </c>
      <c r="C11999">
        <v>121</v>
      </c>
      <c r="D11999">
        <v>0.12798499999999999</v>
      </c>
      <c r="E11999">
        <v>196260</v>
      </c>
      <c r="F11999">
        <v>196316</v>
      </c>
      <c r="G11999">
        <v>55.828099999999999</v>
      </c>
      <c r="I11999">
        <v>80</v>
      </c>
      <c r="J11999">
        <v>178</v>
      </c>
      <c r="K11999">
        <v>5.3169200000000002E-3</v>
      </c>
      <c r="L11999">
        <v>273445</v>
      </c>
      <c r="M11999">
        <v>273499</v>
      </c>
      <c r="N11999">
        <v>54.531300000000002</v>
      </c>
      <c r="P11999">
        <v>16</v>
      </c>
      <c r="Q11999">
        <v>134</v>
      </c>
      <c r="R11999">
        <v>0.32657900000000001</v>
      </c>
      <c r="S11999">
        <v>215104</v>
      </c>
      <c r="T11999">
        <v>215194</v>
      </c>
      <c r="U11999">
        <v>90.781300000000002</v>
      </c>
      <c r="W11999">
        <v>6</v>
      </c>
      <c r="X11999">
        <v>107</v>
      </c>
      <c r="Y11999">
        <v>0.18268599999999999</v>
      </c>
      <c r="Z11999">
        <v>184027</v>
      </c>
      <c r="AA11999">
        <v>184067</v>
      </c>
      <c r="AB11999">
        <v>40.281300000000002</v>
      </c>
      <c r="AD11999">
        <v>100</v>
      </c>
      <c r="AE11999">
        <v>109</v>
      </c>
      <c r="AF11999" s="52">
        <v>0.86355000000000004</v>
      </c>
      <c r="AG11999" s="48">
        <v>184783</v>
      </c>
      <c r="AH11999" s="51">
        <v>184814</v>
      </c>
      <c r="AI11999" s="49">
        <v>31</v>
      </c>
      <c r="AN11999">
        <v>84.890600000000006</v>
      </c>
    </row>
    <row r="12000" spans="2:40" x14ac:dyDescent="0.2">
      <c r="B12000">
        <v>1</v>
      </c>
      <c r="C12000">
        <v>140</v>
      </c>
      <c r="D12000">
        <v>0.198856</v>
      </c>
      <c r="E12000">
        <v>215994</v>
      </c>
      <c r="F12000">
        <v>216050</v>
      </c>
      <c r="G12000">
        <v>55.828099999999999</v>
      </c>
      <c r="I12000">
        <v>67</v>
      </c>
      <c r="J12000">
        <v>241</v>
      </c>
      <c r="K12000">
        <v>1.22986</v>
      </c>
      <c r="L12000">
        <v>342239</v>
      </c>
      <c r="M12000">
        <v>342293</v>
      </c>
      <c r="N12000">
        <v>54.531300000000002</v>
      </c>
      <c r="P12000">
        <v>104</v>
      </c>
      <c r="Q12000">
        <v>182</v>
      </c>
      <c r="R12000">
        <v>0.51670199999999999</v>
      </c>
      <c r="S12000">
        <v>275606</v>
      </c>
      <c r="T12000">
        <v>275697</v>
      </c>
      <c r="U12000">
        <v>90.781300000000002</v>
      </c>
      <c r="W12000">
        <v>20</v>
      </c>
      <c r="X12000">
        <v>108</v>
      </c>
      <c r="Y12000">
        <v>1.2641800000000001</v>
      </c>
      <c r="Z12000">
        <v>184027</v>
      </c>
      <c r="AA12000">
        <v>184086</v>
      </c>
      <c r="AB12000">
        <v>58.703099999999999</v>
      </c>
      <c r="AD12000">
        <v>17</v>
      </c>
      <c r="AE12000">
        <v>106</v>
      </c>
      <c r="AF12000" s="52">
        <v>0.82649600000000001</v>
      </c>
      <c r="AG12000" s="48">
        <v>184814</v>
      </c>
      <c r="AH12000" s="51">
        <v>184842</v>
      </c>
      <c r="AI12000" s="49">
        <v>27.718800000000002</v>
      </c>
      <c r="AN12000">
        <v>93.578100000000006</v>
      </c>
    </row>
    <row r="12001" spans="2:40" x14ac:dyDescent="0.2">
      <c r="B12001">
        <v>91</v>
      </c>
      <c r="C12001">
        <v>127</v>
      </c>
      <c r="D12001">
        <v>0.18781100000000001</v>
      </c>
      <c r="E12001">
        <v>207967</v>
      </c>
      <c r="F12001">
        <v>208023</v>
      </c>
      <c r="G12001">
        <v>55.843800000000002</v>
      </c>
      <c r="I12001">
        <v>94</v>
      </c>
      <c r="J12001">
        <v>252</v>
      </c>
      <c r="K12001">
        <v>1.24298</v>
      </c>
      <c r="L12001">
        <v>354602</v>
      </c>
      <c r="M12001">
        <v>354657</v>
      </c>
      <c r="N12001">
        <v>54.531300000000002</v>
      </c>
      <c r="P12001">
        <v>106</v>
      </c>
      <c r="Q12001">
        <v>38</v>
      </c>
      <c r="R12001">
        <v>1.74129</v>
      </c>
      <c r="S12001">
        <v>106313</v>
      </c>
      <c r="T12001">
        <v>106404</v>
      </c>
      <c r="U12001">
        <v>90.757800000000003</v>
      </c>
      <c r="W12001">
        <v>22</v>
      </c>
      <c r="X12001">
        <v>108</v>
      </c>
      <c r="Y12001">
        <v>1.2641800000000001</v>
      </c>
      <c r="Z12001">
        <v>184027</v>
      </c>
      <c r="AA12001">
        <v>184055</v>
      </c>
      <c r="AB12001">
        <v>28.656300000000002</v>
      </c>
      <c r="AD12001">
        <v>20</v>
      </c>
      <c r="AE12001">
        <v>110</v>
      </c>
      <c r="AF12001" s="52">
        <v>1.4326000000000001</v>
      </c>
      <c r="AG12001" s="48">
        <v>184829</v>
      </c>
      <c r="AH12001" s="51">
        <v>184858</v>
      </c>
      <c r="AI12001" s="49">
        <v>28.046900000000001</v>
      </c>
      <c r="AN12001">
        <v>61.5</v>
      </c>
    </row>
    <row r="12002" spans="2:40" x14ac:dyDescent="0.2">
      <c r="B12002">
        <v>37</v>
      </c>
      <c r="C12002">
        <v>158</v>
      </c>
      <c r="D12002">
        <v>0.414329</v>
      </c>
      <c r="E12002">
        <v>251443</v>
      </c>
      <c r="F12002">
        <v>251498</v>
      </c>
      <c r="G12002">
        <v>55.843800000000002</v>
      </c>
      <c r="I12002">
        <v>55</v>
      </c>
      <c r="J12002">
        <v>111</v>
      </c>
      <c r="K12002">
        <v>1.4326000000000001</v>
      </c>
      <c r="L12002">
        <v>187261</v>
      </c>
      <c r="M12002">
        <v>187316</v>
      </c>
      <c r="N12002">
        <v>54.546900000000001</v>
      </c>
      <c r="P12002">
        <v>74</v>
      </c>
      <c r="Q12002">
        <v>11</v>
      </c>
      <c r="R12002">
        <v>0.849217</v>
      </c>
      <c r="S12002">
        <v>71795.399999999994</v>
      </c>
      <c r="T12002">
        <v>71886.2</v>
      </c>
      <c r="U12002">
        <v>90.75</v>
      </c>
      <c r="W12002">
        <v>37</v>
      </c>
      <c r="X12002">
        <v>108</v>
      </c>
      <c r="Y12002">
        <v>1.2641800000000001</v>
      </c>
      <c r="Z12002">
        <v>184027</v>
      </c>
      <c r="AA12002">
        <v>184073</v>
      </c>
      <c r="AB12002">
        <v>46.609400000000001</v>
      </c>
      <c r="AD12002">
        <v>8</v>
      </c>
      <c r="AE12002">
        <v>109</v>
      </c>
      <c r="AF12002" s="52">
        <v>0.86355000000000004</v>
      </c>
      <c r="AG12002" s="48">
        <v>184830</v>
      </c>
      <c r="AH12002" s="51">
        <v>184894</v>
      </c>
      <c r="AI12002" s="49">
        <v>64.671899999999994</v>
      </c>
      <c r="AN12002">
        <v>99.093800000000002</v>
      </c>
    </row>
    <row r="12003" spans="2:40" x14ac:dyDescent="0.2">
      <c r="B12003">
        <v>32</v>
      </c>
      <c r="C12003">
        <v>151</v>
      </c>
      <c r="D12003">
        <v>0.17537800000000001</v>
      </c>
      <c r="E12003">
        <v>241127</v>
      </c>
      <c r="F12003">
        <v>241182</v>
      </c>
      <c r="G12003">
        <v>55.859400000000001</v>
      </c>
      <c r="I12003">
        <v>54</v>
      </c>
      <c r="J12003">
        <v>81</v>
      </c>
      <c r="K12003">
        <v>0.22206699999999999</v>
      </c>
      <c r="L12003">
        <v>152197</v>
      </c>
      <c r="M12003">
        <v>152252</v>
      </c>
      <c r="N12003">
        <v>54.5625</v>
      </c>
      <c r="P12003">
        <v>24</v>
      </c>
      <c r="Q12003">
        <v>164</v>
      </c>
      <c r="R12003">
        <v>0.39830100000000002</v>
      </c>
      <c r="S12003">
        <v>260906</v>
      </c>
      <c r="T12003">
        <v>260997</v>
      </c>
      <c r="U12003">
        <v>90.75</v>
      </c>
      <c r="W12003">
        <v>86</v>
      </c>
      <c r="X12003">
        <v>107</v>
      </c>
      <c r="Y12003">
        <v>0.18268599999999999</v>
      </c>
      <c r="Z12003">
        <v>184027</v>
      </c>
      <c r="AA12003">
        <v>184067</v>
      </c>
      <c r="AB12003">
        <v>40.421900000000001</v>
      </c>
      <c r="AD12003">
        <v>68</v>
      </c>
      <c r="AE12003">
        <v>112</v>
      </c>
      <c r="AF12003" s="52">
        <v>1.33247</v>
      </c>
      <c r="AG12003" s="48">
        <v>184830</v>
      </c>
      <c r="AH12003" s="51">
        <v>184911</v>
      </c>
      <c r="AI12003" s="49">
        <v>81.296899999999994</v>
      </c>
      <c r="AN12003">
        <v>56.109400000000001</v>
      </c>
    </row>
    <row r="12004" spans="2:40" x14ac:dyDescent="0.2">
      <c r="B12004">
        <v>44</v>
      </c>
      <c r="C12004">
        <v>84</v>
      </c>
      <c r="D12004">
        <v>2.0468500000000001</v>
      </c>
      <c r="E12004">
        <v>160024</v>
      </c>
      <c r="F12004">
        <v>160080</v>
      </c>
      <c r="G12004">
        <v>55.875</v>
      </c>
      <c r="I12004">
        <v>56</v>
      </c>
      <c r="J12004">
        <v>110</v>
      </c>
      <c r="K12004">
        <v>1.4326000000000001</v>
      </c>
      <c r="L12004">
        <v>186196</v>
      </c>
      <c r="M12004">
        <v>186251</v>
      </c>
      <c r="N12004">
        <v>54.5625</v>
      </c>
      <c r="P12004">
        <v>82</v>
      </c>
      <c r="Q12004">
        <v>34</v>
      </c>
      <c r="R12004">
        <v>0.40628500000000001</v>
      </c>
      <c r="S12004">
        <v>105352</v>
      </c>
      <c r="T12004">
        <v>105443</v>
      </c>
      <c r="U12004">
        <v>90.734399999999994</v>
      </c>
      <c r="W12004">
        <v>96</v>
      </c>
      <c r="X12004">
        <v>110</v>
      </c>
      <c r="Y12004">
        <v>1.4326000000000001</v>
      </c>
      <c r="Z12004">
        <v>184042</v>
      </c>
      <c r="AA12004">
        <v>184099</v>
      </c>
      <c r="AB12004">
        <v>56.718800000000002</v>
      </c>
      <c r="AD12004">
        <v>3</v>
      </c>
      <c r="AE12004">
        <v>111</v>
      </c>
      <c r="AF12004" s="52">
        <v>1.88936E-2</v>
      </c>
      <c r="AG12004" s="48">
        <v>184845</v>
      </c>
      <c r="AH12004" s="51">
        <v>184915</v>
      </c>
      <c r="AI12004" s="49">
        <v>69.578100000000006</v>
      </c>
      <c r="AN12004">
        <v>107.328</v>
      </c>
    </row>
    <row r="12005" spans="2:40" x14ac:dyDescent="0.2">
      <c r="B12005">
        <v>13</v>
      </c>
      <c r="C12005">
        <v>126</v>
      </c>
      <c r="D12005">
        <v>1.8035099999999999</v>
      </c>
      <c r="E12005">
        <v>201798</v>
      </c>
      <c r="F12005">
        <v>201854</v>
      </c>
      <c r="G12005">
        <v>55.875</v>
      </c>
      <c r="I12005">
        <v>82</v>
      </c>
      <c r="J12005">
        <v>133</v>
      </c>
      <c r="K12005">
        <v>2.4287299999999998</v>
      </c>
      <c r="L12005">
        <v>212239</v>
      </c>
      <c r="M12005">
        <v>212293</v>
      </c>
      <c r="N12005">
        <v>54.5625</v>
      </c>
      <c r="P12005">
        <v>96</v>
      </c>
      <c r="Q12005">
        <v>104</v>
      </c>
      <c r="R12005">
        <v>1.1674899999999999</v>
      </c>
      <c r="S12005">
        <v>181172</v>
      </c>
      <c r="T12005">
        <v>181262</v>
      </c>
      <c r="U12005">
        <v>90.734399999999994</v>
      </c>
      <c r="W12005">
        <v>0</v>
      </c>
      <c r="X12005">
        <v>113</v>
      </c>
      <c r="Y12005">
        <v>0.62359600000000004</v>
      </c>
      <c r="Z12005">
        <v>184058</v>
      </c>
      <c r="AA12005">
        <v>184090</v>
      </c>
      <c r="AB12005">
        <v>32.4375</v>
      </c>
      <c r="AD12005">
        <v>13</v>
      </c>
      <c r="AE12005">
        <v>107</v>
      </c>
      <c r="AF12005" s="52">
        <v>1.07897</v>
      </c>
      <c r="AG12005" s="48">
        <v>184845</v>
      </c>
      <c r="AH12005" s="51">
        <v>184888</v>
      </c>
      <c r="AI12005" s="49">
        <v>42.859400000000001</v>
      </c>
      <c r="AN12005">
        <v>59.6875</v>
      </c>
    </row>
    <row r="12006" spans="2:40" x14ac:dyDescent="0.2">
      <c r="B12006">
        <v>66</v>
      </c>
      <c r="C12006">
        <v>181</v>
      </c>
      <c r="D12006">
        <v>0.51670199999999999</v>
      </c>
      <c r="E12006">
        <v>273481</v>
      </c>
      <c r="F12006">
        <v>273537</v>
      </c>
      <c r="G12006">
        <v>55.875</v>
      </c>
      <c r="I12006">
        <v>15</v>
      </c>
      <c r="J12006">
        <v>172</v>
      </c>
      <c r="K12006">
        <v>4.1424000000000002E-2</v>
      </c>
      <c r="L12006">
        <v>269883</v>
      </c>
      <c r="M12006">
        <v>269938</v>
      </c>
      <c r="N12006">
        <v>54.5625</v>
      </c>
      <c r="P12006">
        <v>9</v>
      </c>
      <c r="Q12006">
        <v>132</v>
      </c>
      <c r="R12006">
        <v>2.3022200000000002</v>
      </c>
      <c r="S12006">
        <v>207631</v>
      </c>
      <c r="T12006">
        <v>207722</v>
      </c>
      <c r="U12006">
        <v>90.734399999999994</v>
      </c>
      <c r="W12006">
        <v>52</v>
      </c>
      <c r="X12006">
        <v>108</v>
      </c>
      <c r="Y12006">
        <v>1.2641800000000001</v>
      </c>
      <c r="Z12006">
        <v>184058</v>
      </c>
      <c r="AA12006">
        <v>184099</v>
      </c>
      <c r="AB12006">
        <v>41.109400000000001</v>
      </c>
      <c r="AD12006">
        <v>32</v>
      </c>
      <c r="AE12006">
        <v>114</v>
      </c>
      <c r="AF12006" s="52">
        <v>0.62359600000000004</v>
      </c>
      <c r="AG12006" s="48">
        <v>184845</v>
      </c>
      <c r="AH12006" s="51">
        <v>184872</v>
      </c>
      <c r="AI12006" s="49">
        <v>27.031300000000002</v>
      </c>
      <c r="AN12006">
        <v>144.43799999999999</v>
      </c>
    </row>
    <row r="12007" spans="2:40" x14ac:dyDescent="0.2">
      <c r="B12007">
        <v>29</v>
      </c>
      <c r="C12007">
        <v>229</v>
      </c>
      <c r="D12007">
        <v>0.44418400000000002</v>
      </c>
      <c r="E12007">
        <v>329077</v>
      </c>
      <c r="F12007">
        <v>329133</v>
      </c>
      <c r="G12007">
        <v>55.875</v>
      </c>
      <c r="I12007">
        <v>102</v>
      </c>
      <c r="J12007">
        <v>193</v>
      </c>
      <c r="K12007">
        <v>0.51161199999999996</v>
      </c>
      <c r="L12007">
        <v>288653</v>
      </c>
      <c r="M12007">
        <v>288707</v>
      </c>
      <c r="N12007">
        <v>54.5625</v>
      </c>
      <c r="P12007">
        <v>50</v>
      </c>
      <c r="Q12007">
        <v>255</v>
      </c>
      <c r="R12007">
        <v>0.20936399999999999</v>
      </c>
      <c r="S12007">
        <v>357269</v>
      </c>
      <c r="T12007">
        <v>357360</v>
      </c>
      <c r="U12007">
        <v>90.718800000000002</v>
      </c>
      <c r="W12007">
        <v>79</v>
      </c>
      <c r="X12007">
        <v>108</v>
      </c>
      <c r="Y12007">
        <v>1.2641800000000001</v>
      </c>
      <c r="Z12007">
        <v>184058</v>
      </c>
      <c r="AA12007">
        <v>184119</v>
      </c>
      <c r="AB12007">
        <v>60.468800000000002</v>
      </c>
      <c r="AD12007">
        <v>70</v>
      </c>
      <c r="AE12007">
        <v>109</v>
      </c>
      <c r="AF12007" s="52">
        <v>0.86355000000000004</v>
      </c>
      <c r="AG12007" s="48">
        <v>184845</v>
      </c>
      <c r="AH12007" s="51">
        <v>184915</v>
      </c>
      <c r="AI12007" s="49">
        <v>69.328100000000006</v>
      </c>
      <c r="AN12007">
        <v>69.234399999999994</v>
      </c>
    </row>
    <row r="12008" spans="2:40" x14ac:dyDescent="0.2">
      <c r="B12008">
        <v>21</v>
      </c>
      <c r="C12008">
        <v>46</v>
      </c>
      <c r="D12008">
        <v>0.56365500000000002</v>
      </c>
      <c r="E12008">
        <v>118473</v>
      </c>
      <c r="F12008">
        <v>118529</v>
      </c>
      <c r="G12008">
        <v>55.898400000000002</v>
      </c>
      <c r="I12008">
        <v>56</v>
      </c>
      <c r="J12008">
        <v>249</v>
      </c>
      <c r="K12008">
        <v>0.84096599999999999</v>
      </c>
      <c r="L12008">
        <v>351344</v>
      </c>
      <c r="M12008">
        <v>351399</v>
      </c>
      <c r="N12008">
        <v>54.5625</v>
      </c>
      <c r="P12008">
        <v>67</v>
      </c>
      <c r="Q12008">
        <v>195</v>
      </c>
      <c r="R12008">
        <v>0.87442299999999995</v>
      </c>
      <c r="S12008">
        <v>294118</v>
      </c>
      <c r="T12008">
        <v>294208</v>
      </c>
      <c r="U12008">
        <v>90.6875</v>
      </c>
      <c r="W12008">
        <v>25</v>
      </c>
      <c r="X12008">
        <v>110</v>
      </c>
      <c r="Y12008">
        <v>1.4326000000000001</v>
      </c>
      <c r="Z12008">
        <v>184074</v>
      </c>
      <c r="AA12008">
        <v>184132</v>
      </c>
      <c r="AB12008">
        <v>58.0625</v>
      </c>
      <c r="AD12008">
        <v>109</v>
      </c>
      <c r="AE12008">
        <v>106</v>
      </c>
      <c r="AF12008" s="52">
        <v>0.82649600000000001</v>
      </c>
      <c r="AG12008" s="48">
        <v>184845</v>
      </c>
      <c r="AH12008" s="51">
        <v>184915</v>
      </c>
      <c r="AI12008" s="49">
        <v>69.546899999999994</v>
      </c>
      <c r="AN12008">
        <v>53.468800000000002</v>
      </c>
    </row>
    <row r="12009" spans="2:40" x14ac:dyDescent="0.2">
      <c r="B12009">
        <v>52</v>
      </c>
      <c r="C12009">
        <v>181</v>
      </c>
      <c r="D12009">
        <v>2.5606200000000001</v>
      </c>
      <c r="E12009">
        <v>276574</v>
      </c>
      <c r="F12009">
        <v>276630</v>
      </c>
      <c r="G12009">
        <v>55.906300000000002</v>
      </c>
      <c r="I12009">
        <v>90</v>
      </c>
      <c r="J12009">
        <v>50</v>
      </c>
      <c r="K12009">
        <v>1.1197299999999999</v>
      </c>
      <c r="L12009">
        <v>119167</v>
      </c>
      <c r="M12009">
        <v>119221</v>
      </c>
      <c r="N12009">
        <v>54.570300000000003</v>
      </c>
      <c r="P12009">
        <v>36</v>
      </c>
      <c r="Q12009">
        <v>87</v>
      </c>
      <c r="R12009">
        <v>1.40191</v>
      </c>
      <c r="S12009">
        <v>160350</v>
      </c>
      <c r="T12009">
        <v>160441</v>
      </c>
      <c r="U12009">
        <v>90.671899999999994</v>
      </c>
      <c r="W12009">
        <v>36</v>
      </c>
      <c r="X12009">
        <v>112</v>
      </c>
      <c r="Y12009">
        <v>0.332422</v>
      </c>
      <c r="Z12009">
        <v>184074</v>
      </c>
      <c r="AA12009">
        <v>184131</v>
      </c>
      <c r="AB12009">
        <v>57.859400000000001</v>
      </c>
      <c r="AD12009">
        <v>54</v>
      </c>
      <c r="AE12009">
        <v>108</v>
      </c>
      <c r="AF12009" s="52">
        <v>1.2641800000000001</v>
      </c>
      <c r="AG12009" s="48">
        <v>184861</v>
      </c>
      <c r="AH12009" s="51">
        <v>184915</v>
      </c>
      <c r="AI12009" s="49">
        <v>53.984400000000001</v>
      </c>
      <c r="AN12009">
        <v>53.296900000000001</v>
      </c>
    </row>
    <row r="12010" spans="2:40" x14ac:dyDescent="0.2">
      <c r="B12010">
        <v>27</v>
      </c>
      <c r="C12010">
        <v>72</v>
      </c>
      <c r="D12010">
        <v>2.9192999999999998</v>
      </c>
      <c r="E12010">
        <v>144990</v>
      </c>
      <c r="F12010">
        <v>145046</v>
      </c>
      <c r="G12010">
        <v>55.921900000000001</v>
      </c>
      <c r="I12010">
        <v>47</v>
      </c>
      <c r="J12010">
        <v>71</v>
      </c>
      <c r="K12010">
        <v>0.93720999999999999</v>
      </c>
      <c r="L12010">
        <v>141525</v>
      </c>
      <c r="M12010">
        <v>141580</v>
      </c>
      <c r="N12010">
        <v>54.578099999999999</v>
      </c>
      <c r="P12010">
        <v>28</v>
      </c>
      <c r="Q12010">
        <v>119</v>
      </c>
      <c r="R12010">
        <v>1.0143800000000001</v>
      </c>
      <c r="S12010">
        <v>194924</v>
      </c>
      <c r="T12010">
        <v>195014</v>
      </c>
      <c r="U12010">
        <v>90.671899999999994</v>
      </c>
      <c r="W12010">
        <v>56</v>
      </c>
      <c r="X12010">
        <v>109</v>
      </c>
      <c r="Y12010">
        <v>0.86355000000000004</v>
      </c>
      <c r="Z12010">
        <v>184074</v>
      </c>
      <c r="AA12010">
        <v>184132</v>
      </c>
      <c r="AB12010">
        <v>58.078099999999999</v>
      </c>
      <c r="AD12010">
        <v>87</v>
      </c>
      <c r="AE12010">
        <v>111</v>
      </c>
      <c r="AF12010" s="52">
        <v>1.88936E-2</v>
      </c>
      <c r="AG12010" s="48">
        <v>184861</v>
      </c>
      <c r="AH12010" s="51">
        <v>184915</v>
      </c>
      <c r="AI12010" s="49">
        <v>54.031300000000002</v>
      </c>
      <c r="AN12010">
        <v>54.203099999999999</v>
      </c>
    </row>
    <row r="12011" spans="2:40" x14ac:dyDescent="0.2">
      <c r="B12011">
        <v>50</v>
      </c>
      <c r="C12011">
        <v>52</v>
      </c>
      <c r="D12011">
        <v>1.6403099999999999</v>
      </c>
      <c r="E12011">
        <v>122841</v>
      </c>
      <c r="F12011">
        <v>122896</v>
      </c>
      <c r="G12011">
        <v>55.929699999999997</v>
      </c>
      <c r="I12011">
        <v>76</v>
      </c>
      <c r="J12011">
        <v>136</v>
      </c>
      <c r="K12011">
        <v>6.6812999999999997E-2</v>
      </c>
      <c r="L12011">
        <v>215446</v>
      </c>
      <c r="M12011">
        <v>215500</v>
      </c>
      <c r="N12011">
        <v>54.578099999999999</v>
      </c>
      <c r="P12011">
        <v>17</v>
      </c>
      <c r="Q12011">
        <v>90</v>
      </c>
      <c r="R12011">
        <v>0.35843199999999997</v>
      </c>
      <c r="S12011">
        <v>160855</v>
      </c>
      <c r="T12011">
        <v>160946</v>
      </c>
      <c r="U12011">
        <v>90.656300000000002</v>
      </c>
      <c r="W12011">
        <v>82</v>
      </c>
      <c r="X12011">
        <v>110</v>
      </c>
      <c r="Y12011">
        <v>1.4326000000000001</v>
      </c>
      <c r="Z12011">
        <v>184105</v>
      </c>
      <c r="AA12011">
        <v>184141</v>
      </c>
      <c r="AB12011">
        <v>35.781300000000002</v>
      </c>
      <c r="AD12011">
        <v>31</v>
      </c>
      <c r="AE12011">
        <v>109</v>
      </c>
      <c r="AF12011" s="52">
        <v>0.86355000000000004</v>
      </c>
      <c r="AG12011" s="48">
        <v>184877</v>
      </c>
      <c r="AH12011" s="51">
        <v>184922</v>
      </c>
      <c r="AI12011" s="49">
        <v>44.546900000000001</v>
      </c>
      <c r="AN12011">
        <v>129.84399999999999</v>
      </c>
    </row>
    <row r="12012" spans="2:40" x14ac:dyDescent="0.2">
      <c r="B12012">
        <v>20</v>
      </c>
      <c r="C12012">
        <v>178</v>
      </c>
      <c r="D12012">
        <v>1.8964099999999999</v>
      </c>
      <c r="E12012">
        <v>276026</v>
      </c>
      <c r="F12012">
        <v>276082</v>
      </c>
      <c r="G12012">
        <v>55.9375</v>
      </c>
      <c r="I12012">
        <v>3</v>
      </c>
      <c r="J12012">
        <v>135</v>
      </c>
      <c r="K12012">
        <v>1.27397</v>
      </c>
      <c r="L12012">
        <v>215242</v>
      </c>
      <c r="M12012">
        <v>215297</v>
      </c>
      <c r="N12012">
        <v>54.593800000000002</v>
      </c>
      <c r="P12012">
        <v>93</v>
      </c>
      <c r="Q12012">
        <v>228</v>
      </c>
      <c r="R12012">
        <v>3.45574</v>
      </c>
      <c r="S12012">
        <v>323251</v>
      </c>
      <c r="T12012">
        <v>323342</v>
      </c>
      <c r="U12012">
        <v>90.656300000000002</v>
      </c>
      <c r="W12012">
        <v>90</v>
      </c>
      <c r="X12012">
        <v>113</v>
      </c>
      <c r="Y12012">
        <v>0.62359600000000004</v>
      </c>
      <c r="Z12012">
        <v>184105</v>
      </c>
      <c r="AA12012">
        <v>184142</v>
      </c>
      <c r="AB12012">
        <v>37.156300000000002</v>
      </c>
      <c r="AD12012">
        <v>37</v>
      </c>
      <c r="AE12012">
        <v>110</v>
      </c>
      <c r="AF12012" s="52">
        <v>1.4326000000000001</v>
      </c>
      <c r="AG12012" s="48">
        <v>184877</v>
      </c>
      <c r="AH12012" s="51">
        <v>184933</v>
      </c>
      <c r="AI12012" s="49">
        <v>55.453099999999999</v>
      </c>
      <c r="AN12012">
        <v>113.078</v>
      </c>
    </row>
    <row r="12013" spans="2:40" x14ac:dyDescent="0.2">
      <c r="B12013">
        <v>34</v>
      </c>
      <c r="C12013">
        <v>58</v>
      </c>
      <c r="D12013">
        <v>1.1688400000000001</v>
      </c>
      <c r="E12013">
        <v>128046</v>
      </c>
      <c r="F12013">
        <v>128102</v>
      </c>
      <c r="G12013">
        <v>55.953099999999999</v>
      </c>
      <c r="I12013">
        <v>101</v>
      </c>
      <c r="J12013">
        <v>186</v>
      </c>
      <c r="K12013">
        <v>7.8035599999999997E-2</v>
      </c>
      <c r="L12013">
        <v>284924</v>
      </c>
      <c r="M12013">
        <v>284978</v>
      </c>
      <c r="N12013">
        <v>54.593800000000002</v>
      </c>
      <c r="P12013">
        <v>90</v>
      </c>
      <c r="Q12013">
        <v>246</v>
      </c>
      <c r="R12013">
        <v>0.66748300000000005</v>
      </c>
      <c r="S12013">
        <v>350106</v>
      </c>
      <c r="T12013">
        <v>350196</v>
      </c>
      <c r="U12013">
        <v>90.656300000000002</v>
      </c>
      <c r="W12013">
        <v>42</v>
      </c>
      <c r="X12013">
        <v>110</v>
      </c>
      <c r="Y12013">
        <v>1.4326000000000001</v>
      </c>
      <c r="Z12013">
        <v>184152</v>
      </c>
      <c r="AA12013">
        <v>184181</v>
      </c>
      <c r="AB12013">
        <v>28.843800000000002</v>
      </c>
      <c r="AD12013">
        <v>76</v>
      </c>
      <c r="AE12013">
        <v>108</v>
      </c>
      <c r="AF12013" s="52">
        <v>0.18268599999999999</v>
      </c>
      <c r="AG12013" s="48">
        <v>184893</v>
      </c>
      <c r="AH12013" s="51">
        <v>184934</v>
      </c>
      <c r="AI12013" s="49">
        <v>40.968800000000002</v>
      </c>
      <c r="AN12013">
        <v>69.843800000000002</v>
      </c>
    </row>
    <row r="12014" spans="2:40" x14ac:dyDescent="0.2">
      <c r="B12014">
        <v>98</v>
      </c>
      <c r="C12014">
        <v>90</v>
      </c>
      <c r="D12014">
        <v>0.42060900000000001</v>
      </c>
      <c r="E12014">
        <v>166531</v>
      </c>
      <c r="F12014">
        <v>166587</v>
      </c>
      <c r="G12014">
        <v>55.953099999999999</v>
      </c>
      <c r="I12014">
        <v>45</v>
      </c>
      <c r="J12014">
        <v>234</v>
      </c>
      <c r="K12014">
        <v>1.92404</v>
      </c>
      <c r="L12014">
        <v>330139</v>
      </c>
      <c r="M12014">
        <v>330194</v>
      </c>
      <c r="N12014">
        <v>54.593800000000002</v>
      </c>
      <c r="P12014">
        <v>40</v>
      </c>
      <c r="Q12014">
        <v>249</v>
      </c>
      <c r="R12014">
        <v>0.84096599999999999</v>
      </c>
      <c r="S12014">
        <v>350500</v>
      </c>
      <c r="T12014">
        <v>350590</v>
      </c>
      <c r="U12014">
        <v>90.656300000000002</v>
      </c>
      <c r="W12014">
        <v>95</v>
      </c>
      <c r="X12014">
        <v>108</v>
      </c>
      <c r="Y12014">
        <v>1.2641800000000001</v>
      </c>
      <c r="Z12014">
        <v>184167</v>
      </c>
      <c r="AA12014">
        <v>184183</v>
      </c>
      <c r="AB12014">
        <v>15.875</v>
      </c>
      <c r="AD12014">
        <v>23</v>
      </c>
      <c r="AE12014">
        <v>106</v>
      </c>
      <c r="AF12014" s="52">
        <v>0.82649600000000001</v>
      </c>
      <c r="AG12014" s="48">
        <v>184909</v>
      </c>
      <c r="AH12014" s="51">
        <v>184954</v>
      </c>
      <c r="AI12014" s="49">
        <v>45.390599999999999</v>
      </c>
      <c r="AN12014">
        <v>82.843800000000002</v>
      </c>
    </row>
    <row r="12015" spans="2:40" x14ac:dyDescent="0.2">
      <c r="B12015">
        <v>68</v>
      </c>
      <c r="C12015">
        <v>114</v>
      </c>
      <c r="D12015">
        <v>0.62359600000000004</v>
      </c>
      <c r="E12015">
        <v>188718</v>
      </c>
      <c r="F12015">
        <v>188774</v>
      </c>
      <c r="G12015">
        <v>55.953099999999999</v>
      </c>
      <c r="I12015">
        <v>47</v>
      </c>
      <c r="J12015">
        <v>254</v>
      </c>
      <c r="K12015">
        <v>1.27461</v>
      </c>
      <c r="L12015">
        <v>354019</v>
      </c>
      <c r="M12015">
        <v>354074</v>
      </c>
      <c r="N12015">
        <v>54.593800000000002</v>
      </c>
      <c r="P12015">
        <v>79</v>
      </c>
      <c r="Q12015">
        <v>88</v>
      </c>
      <c r="R12015">
        <v>0.62075899999999995</v>
      </c>
      <c r="S12015">
        <v>161262</v>
      </c>
      <c r="T12015">
        <v>161353</v>
      </c>
      <c r="U12015">
        <v>90.625</v>
      </c>
      <c r="W12015">
        <v>78</v>
      </c>
      <c r="X12015">
        <v>110</v>
      </c>
      <c r="Y12015">
        <v>1.4326000000000001</v>
      </c>
      <c r="Z12015">
        <v>184183</v>
      </c>
      <c r="AA12015">
        <v>184225</v>
      </c>
      <c r="AB12015">
        <v>41.640599999999999</v>
      </c>
      <c r="AD12015">
        <v>48</v>
      </c>
      <c r="AE12015">
        <v>108</v>
      </c>
      <c r="AF12015" s="52">
        <v>0.18268599999999999</v>
      </c>
      <c r="AG12015" s="48">
        <v>184924</v>
      </c>
      <c r="AH12015" s="51">
        <v>184954</v>
      </c>
      <c r="AI12015" s="49">
        <v>29.703099999999999</v>
      </c>
      <c r="AN12015">
        <v>69.8125</v>
      </c>
    </row>
    <row r="12016" spans="2:40" x14ac:dyDescent="0.2">
      <c r="B12016">
        <v>10</v>
      </c>
      <c r="C12016">
        <v>161</v>
      </c>
      <c r="D12016">
        <v>2.8657699999999999</v>
      </c>
      <c r="E12016">
        <v>254535</v>
      </c>
      <c r="F12016">
        <v>254591</v>
      </c>
      <c r="G12016">
        <v>55.953099999999999</v>
      </c>
      <c r="I12016">
        <v>40</v>
      </c>
      <c r="J12016">
        <v>250</v>
      </c>
      <c r="K12016">
        <v>0.75981299999999996</v>
      </c>
      <c r="L12016">
        <v>354035</v>
      </c>
      <c r="M12016">
        <v>354089</v>
      </c>
      <c r="N12016">
        <v>54.593800000000002</v>
      </c>
      <c r="P12016">
        <v>2</v>
      </c>
      <c r="Q12016">
        <v>42</v>
      </c>
      <c r="R12016">
        <v>5.7400100000000003E-2</v>
      </c>
      <c r="S12016">
        <v>110922</v>
      </c>
      <c r="T12016">
        <v>111012</v>
      </c>
      <c r="U12016">
        <v>90.609399999999994</v>
      </c>
      <c r="W12016">
        <v>80</v>
      </c>
      <c r="X12016">
        <v>107</v>
      </c>
      <c r="Y12016">
        <v>1.07897</v>
      </c>
      <c r="Z12016">
        <v>184183</v>
      </c>
      <c r="AA12016">
        <v>184224</v>
      </c>
      <c r="AB12016">
        <v>41.421900000000001</v>
      </c>
      <c r="AD12016">
        <v>3</v>
      </c>
      <c r="AE12016">
        <v>112</v>
      </c>
      <c r="AF12016" s="52">
        <v>1.33247</v>
      </c>
      <c r="AG12016" s="48">
        <v>184940</v>
      </c>
      <c r="AH12016" s="51">
        <v>184976</v>
      </c>
      <c r="AI12016" s="49">
        <v>36.343800000000002</v>
      </c>
      <c r="AN12016">
        <v>41.625</v>
      </c>
    </row>
    <row r="12017" spans="2:40" x14ac:dyDescent="0.2">
      <c r="B12017">
        <v>20</v>
      </c>
      <c r="C12017">
        <v>164</v>
      </c>
      <c r="D12017">
        <v>0.39830100000000002</v>
      </c>
      <c r="E12017">
        <v>261479</v>
      </c>
      <c r="F12017">
        <v>261534</v>
      </c>
      <c r="G12017">
        <v>55.953099999999999</v>
      </c>
      <c r="I12017">
        <v>20</v>
      </c>
      <c r="J12017">
        <v>149</v>
      </c>
      <c r="K12017">
        <v>0.23691400000000001</v>
      </c>
      <c r="L12017">
        <v>238051</v>
      </c>
      <c r="M12017">
        <v>238106</v>
      </c>
      <c r="N12017">
        <v>54.609400000000001</v>
      </c>
      <c r="P12017">
        <v>76</v>
      </c>
      <c r="Q12017">
        <v>129</v>
      </c>
      <c r="R12017">
        <v>0.46105299999999999</v>
      </c>
      <c r="S12017">
        <v>208320</v>
      </c>
      <c r="T12017">
        <v>208411</v>
      </c>
      <c r="U12017">
        <v>90.609399999999994</v>
      </c>
      <c r="W12017">
        <v>102</v>
      </c>
      <c r="X12017">
        <v>107</v>
      </c>
      <c r="Y12017">
        <v>1.07897</v>
      </c>
      <c r="Z12017">
        <v>184199</v>
      </c>
      <c r="AA12017">
        <v>184224</v>
      </c>
      <c r="AB12017">
        <v>25.781300000000002</v>
      </c>
      <c r="AD12017">
        <v>87</v>
      </c>
      <c r="AE12017">
        <v>112</v>
      </c>
      <c r="AF12017" s="52">
        <v>1.33247</v>
      </c>
      <c r="AG12017" s="48">
        <v>184940</v>
      </c>
      <c r="AH12017" s="51">
        <v>184975</v>
      </c>
      <c r="AI12017" s="49">
        <v>35.4375</v>
      </c>
      <c r="AN12017">
        <v>97.390600000000006</v>
      </c>
    </row>
    <row r="12018" spans="2:40" x14ac:dyDescent="0.2">
      <c r="B12018">
        <v>55</v>
      </c>
      <c r="C12018">
        <v>84</v>
      </c>
      <c r="D12018">
        <v>0.75386799999999998</v>
      </c>
      <c r="E12018">
        <v>157953</v>
      </c>
      <c r="F12018">
        <v>158009</v>
      </c>
      <c r="G12018">
        <v>55.968800000000002</v>
      </c>
      <c r="I12018">
        <v>55</v>
      </c>
      <c r="J12018">
        <v>78</v>
      </c>
      <c r="K12018">
        <v>0.21604400000000001</v>
      </c>
      <c r="L12018">
        <v>152338</v>
      </c>
      <c r="M12018">
        <v>152392</v>
      </c>
      <c r="N12018">
        <v>54.625</v>
      </c>
      <c r="P12018">
        <v>55</v>
      </c>
      <c r="Q12018">
        <v>166</v>
      </c>
      <c r="R12018">
        <v>1.6050899999999999</v>
      </c>
      <c r="S12018">
        <v>261110</v>
      </c>
      <c r="T12018">
        <v>261200</v>
      </c>
      <c r="U12018">
        <v>90.609399999999994</v>
      </c>
      <c r="W12018">
        <v>2</v>
      </c>
      <c r="X12018">
        <v>106</v>
      </c>
      <c r="Y12018">
        <v>1.07897</v>
      </c>
      <c r="Z12018">
        <v>184214</v>
      </c>
      <c r="AA12018">
        <v>184241</v>
      </c>
      <c r="AB12018">
        <v>26.468800000000002</v>
      </c>
      <c r="AD12018">
        <v>53</v>
      </c>
      <c r="AE12018">
        <v>107</v>
      </c>
      <c r="AF12018" s="52">
        <v>1.07897</v>
      </c>
      <c r="AG12018" s="48">
        <v>184956</v>
      </c>
      <c r="AH12018" s="51">
        <v>185015</v>
      </c>
      <c r="AI12018" s="49">
        <v>59.203099999999999</v>
      </c>
      <c r="AN12018">
        <v>97.1875</v>
      </c>
    </row>
    <row r="12019" spans="2:40" x14ac:dyDescent="0.2">
      <c r="B12019">
        <v>50</v>
      </c>
      <c r="C12019">
        <v>108</v>
      </c>
      <c r="D12019">
        <v>1.2641800000000001</v>
      </c>
      <c r="E12019">
        <v>183604</v>
      </c>
      <c r="F12019">
        <v>183660</v>
      </c>
      <c r="G12019">
        <v>55.968800000000002</v>
      </c>
      <c r="I12019">
        <v>3</v>
      </c>
      <c r="J12019">
        <v>123</v>
      </c>
      <c r="K12019">
        <v>0.61334699999999998</v>
      </c>
      <c r="L12019">
        <v>199599</v>
      </c>
      <c r="M12019">
        <v>199653</v>
      </c>
      <c r="N12019">
        <v>54.625</v>
      </c>
      <c r="P12019">
        <v>32</v>
      </c>
      <c r="Q12019">
        <v>232</v>
      </c>
      <c r="R12019">
        <v>0.61987400000000004</v>
      </c>
      <c r="S12019">
        <v>330724</v>
      </c>
      <c r="T12019">
        <v>330814</v>
      </c>
      <c r="U12019">
        <v>90.593800000000002</v>
      </c>
      <c r="W12019">
        <v>109</v>
      </c>
      <c r="X12019">
        <v>107</v>
      </c>
      <c r="Y12019">
        <v>1.07897</v>
      </c>
      <c r="Z12019">
        <v>184214</v>
      </c>
      <c r="AA12019">
        <v>184239</v>
      </c>
      <c r="AB12019">
        <v>25.046900000000001</v>
      </c>
      <c r="AD12019">
        <v>66</v>
      </c>
      <c r="AE12019">
        <v>111</v>
      </c>
      <c r="AF12019" s="52">
        <v>1.88936E-2</v>
      </c>
      <c r="AG12019" s="48">
        <v>184956</v>
      </c>
      <c r="AH12019" s="51">
        <v>184998</v>
      </c>
      <c r="AI12019" s="49">
        <v>42.828099999999999</v>
      </c>
      <c r="AN12019">
        <v>66.4375</v>
      </c>
    </row>
    <row r="12020" spans="2:40" x14ac:dyDescent="0.2">
      <c r="B12020">
        <v>35</v>
      </c>
      <c r="C12020">
        <v>237</v>
      </c>
      <c r="D12020">
        <v>0.17718999999999999</v>
      </c>
      <c r="E12020">
        <v>335616</v>
      </c>
      <c r="F12020">
        <v>335672</v>
      </c>
      <c r="G12020">
        <v>55.968800000000002</v>
      </c>
      <c r="I12020">
        <v>38</v>
      </c>
      <c r="J12020">
        <v>239</v>
      </c>
      <c r="K12020">
        <v>2.0516000000000001</v>
      </c>
      <c r="L12020">
        <v>336829</v>
      </c>
      <c r="M12020">
        <v>336883</v>
      </c>
      <c r="N12020">
        <v>54.625</v>
      </c>
      <c r="P12020">
        <v>22</v>
      </c>
      <c r="Q12020">
        <v>28</v>
      </c>
      <c r="R12020">
        <v>0.42875799999999997</v>
      </c>
      <c r="S12020">
        <v>94754.7</v>
      </c>
      <c r="T12020">
        <v>94845.3</v>
      </c>
      <c r="U12020">
        <v>90.585899999999995</v>
      </c>
      <c r="W12020">
        <v>69</v>
      </c>
      <c r="X12020">
        <v>110</v>
      </c>
      <c r="Y12020">
        <v>1.4326000000000001</v>
      </c>
      <c r="Z12020">
        <v>184230</v>
      </c>
      <c r="AA12020">
        <v>184269</v>
      </c>
      <c r="AB12020">
        <v>39.343800000000002</v>
      </c>
      <c r="AD12020">
        <v>83</v>
      </c>
      <c r="AE12020">
        <v>107</v>
      </c>
      <c r="AF12020" s="52">
        <v>1.07897</v>
      </c>
      <c r="AG12020" s="48">
        <v>184956</v>
      </c>
      <c r="AH12020" s="51">
        <v>184998</v>
      </c>
      <c r="AI12020" s="49">
        <v>42.765599999999999</v>
      </c>
      <c r="AN12020">
        <v>66.218800000000002</v>
      </c>
    </row>
    <row r="12021" spans="2:40" x14ac:dyDescent="0.2">
      <c r="B12021">
        <v>88</v>
      </c>
      <c r="C12021">
        <v>255</v>
      </c>
      <c r="D12021">
        <v>1.27461</v>
      </c>
      <c r="E12021">
        <v>359916</v>
      </c>
      <c r="F12021">
        <v>359972</v>
      </c>
      <c r="G12021">
        <v>55.968800000000002</v>
      </c>
      <c r="I12021">
        <v>28</v>
      </c>
      <c r="J12021">
        <v>252</v>
      </c>
      <c r="K12021">
        <v>1.24298</v>
      </c>
      <c r="L12021">
        <v>351172</v>
      </c>
      <c r="M12021">
        <v>351227</v>
      </c>
      <c r="N12021">
        <v>54.625</v>
      </c>
      <c r="P12021">
        <v>67</v>
      </c>
      <c r="Q12021">
        <v>69</v>
      </c>
      <c r="R12021">
        <v>0.40356900000000001</v>
      </c>
      <c r="S12021">
        <v>142230</v>
      </c>
      <c r="T12021">
        <v>142321</v>
      </c>
      <c r="U12021">
        <v>90.578100000000006</v>
      </c>
      <c r="W12021">
        <v>93</v>
      </c>
      <c r="X12021">
        <v>107</v>
      </c>
      <c r="Y12021">
        <v>0.18268599999999999</v>
      </c>
      <c r="Z12021">
        <v>184230</v>
      </c>
      <c r="AA12021">
        <v>184268</v>
      </c>
      <c r="AB12021">
        <v>37.984400000000001</v>
      </c>
      <c r="AD12021">
        <v>0</v>
      </c>
      <c r="AE12021">
        <v>110</v>
      </c>
      <c r="AF12021" s="52">
        <v>1.4326000000000001</v>
      </c>
      <c r="AG12021" s="48">
        <v>184971</v>
      </c>
      <c r="AH12021" s="51">
        <v>185011</v>
      </c>
      <c r="AI12021" s="49">
        <v>39.5</v>
      </c>
      <c r="AN12021">
        <v>73.031300000000002</v>
      </c>
    </row>
    <row r="12022" spans="2:40" x14ac:dyDescent="0.2">
      <c r="B12022">
        <v>36</v>
      </c>
      <c r="C12022">
        <v>90</v>
      </c>
      <c r="D12022">
        <v>0.42060900000000001</v>
      </c>
      <c r="E12022">
        <v>166531</v>
      </c>
      <c r="F12022">
        <v>166587</v>
      </c>
      <c r="G12022">
        <v>55.984400000000001</v>
      </c>
      <c r="I12022">
        <v>48</v>
      </c>
      <c r="J12022">
        <v>248</v>
      </c>
      <c r="K12022">
        <v>1.3289800000000001</v>
      </c>
      <c r="L12022">
        <v>351172</v>
      </c>
      <c r="M12022">
        <v>351227</v>
      </c>
      <c r="N12022">
        <v>54.625</v>
      </c>
      <c r="P12022">
        <v>38</v>
      </c>
      <c r="Q12022">
        <v>36</v>
      </c>
      <c r="R12022">
        <v>0.35147899999999999</v>
      </c>
      <c r="S12022">
        <v>106298</v>
      </c>
      <c r="T12022">
        <v>106388</v>
      </c>
      <c r="U12022">
        <v>90.5625</v>
      </c>
      <c r="W12022">
        <v>105</v>
      </c>
      <c r="X12022">
        <v>107</v>
      </c>
      <c r="Y12022">
        <v>0.18268599999999999</v>
      </c>
      <c r="Z12022">
        <v>184246</v>
      </c>
      <c r="AA12022">
        <v>184279</v>
      </c>
      <c r="AB12022">
        <v>33.593800000000002</v>
      </c>
      <c r="AD12022">
        <v>56</v>
      </c>
      <c r="AE12022">
        <v>110</v>
      </c>
      <c r="AF12022" s="52">
        <v>1.4326000000000001</v>
      </c>
      <c r="AG12022" s="48">
        <v>184971</v>
      </c>
      <c r="AH12022" s="51">
        <v>185058</v>
      </c>
      <c r="AI12022" s="49">
        <v>87.046899999999994</v>
      </c>
      <c r="AN12022">
        <v>51.718800000000002</v>
      </c>
    </row>
    <row r="12023" spans="2:40" x14ac:dyDescent="0.2">
      <c r="B12023">
        <v>10</v>
      </c>
      <c r="C12023">
        <v>126</v>
      </c>
      <c r="D12023">
        <v>0.69561499999999998</v>
      </c>
      <c r="E12023">
        <v>204786</v>
      </c>
      <c r="F12023">
        <v>204842</v>
      </c>
      <c r="G12023">
        <v>56</v>
      </c>
      <c r="I12023">
        <v>26</v>
      </c>
      <c r="J12023">
        <v>101</v>
      </c>
      <c r="K12023">
        <v>5.71879E-2</v>
      </c>
      <c r="L12023">
        <v>176222</v>
      </c>
      <c r="M12023">
        <v>176276</v>
      </c>
      <c r="N12023">
        <v>54.640599999999999</v>
      </c>
      <c r="P12023">
        <v>30</v>
      </c>
      <c r="Q12023">
        <v>99</v>
      </c>
      <c r="R12023">
        <v>0.45210499999999998</v>
      </c>
      <c r="S12023">
        <v>175869</v>
      </c>
      <c r="T12023">
        <v>175960</v>
      </c>
      <c r="U12023">
        <v>90.5625</v>
      </c>
      <c r="W12023">
        <v>6</v>
      </c>
      <c r="X12023">
        <v>108</v>
      </c>
      <c r="Y12023">
        <v>1.2641800000000001</v>
      </c>
      <c r="Z12023">
        <v>184261</v>
      </c>
      <c r="AA12023">
        <v>184291</v>
      </c>
      <c r="AB12023">
        <v>29.578099999999999</v>
      </c>
      <c r="AD12023">
        <v>73</v>
      </c>
      <c r="AE12023">
        <v>107</v>
      </c>
      <c r="AF12023" s="52">
        <v>1.07897</v>
      </c>
      <c r="AG12023" s="48">
        <v>184971</v>
      </c>
      <c r="AH12023" s="51">
        <v>185042</v>
      </c>
      <c r="AI12023" s="49">
        <v>70.828100000000006</v>
      </c>
      <c r="AN12023">
        <v>101.438</v>
      </c>
    </row>
    <row r="12024" spans="2:40" x14ac:dyDescent="0.2">
      <c r="B12024">
        <v>24</v>
      </c>
      <c r="C12024">
        <v>180</v>
      </c>
      <c r="D12024">
        <v>0.86031599999999997</v>
      </c>
      <c r="E12024">
        <v>277524</v>
      </c>
      <c r="F12024">
        <v>277580</v>
      </c>
      <c r="G12024">
        <v>56</v>
      </c>
      <c r="I12024">
        <v>7</v>
      </c>
      <c r="J12024">
        <v>150</v>
      </c>
      <c r="K12024">
        <v>0.17537800000000001</v>
      </c>
      <c r="L12024">
        <v>238051</v>
      </c>
      <c r="M12024">
        <v>238106</v>
      </c>
      <c r="N12024">
        <v>54.640599999999999</v>
      </c>
      <c r="P12024">
        <v>77</v>
      </c>
      <c r="Q12024">
        <v>113</v>
      </c>
      <c r="R12024">
        <v>0.332422</v>
      </c>
      <c r="S12024">
        <v>189071</v>
      </c>
      <c r="T12024">
        <v>189161</v>
      </c>
      <c r="U12024">
        <v>90.5625</v>
      </c>
      <c r="W12024">
        <v>86</v>
      </c>
      <c r="X12024">
        <v>108</v>
      </c>
      <c r="Y12024">
        <v>1.2641800000000001</v>
      </c>
      <c r="Z12024">
        <v>184261</v>
      </c>
      <c r="AA12024">
        <v>184293</v>
      </c>
      <c r="AB12024">
        <v>31.421900000000001</v>
      </c>
      <c r="AD12024">
        <v>101</v>
      </c>
      <c r="AE12024">
        <v>106</v>
      </c>
      <c r="AF12024" s="52">
        <v>0.82649600000000001</v>
      </c>
      <c r="AG12024" s="48">
        <v>184971</v>
      </c>
      <c r="AH12024" s="51">
        <v>185078</v>
      </c>
      <c r="AI12024" s="49">
        <v>106.65600000000001</v>
      </c>
      <c r="AN12024">
        <v>42.203099999999999</v>
      </c>
    </row>
    <row r="12025" spans="2:40" x14ac:dyDescent="0.2">
      <c r="B12025">
        <v>88</v>
      </c>
      <c r="C12025">
        <v>240</v>
      </c>
      <c r="D12025">
        <v>2.0516000000000001</v>
      </c>
      <c r="E12025">
        <v>339807</v>
      </c>
      <c r="F12025">
        <v>339863</v>
      </c>
      <c r="G12025">
        <v>56</v>
      </c>
      <c r="I12025">
        <v>4</v>
      </c>
      <c r="J12025">
        <v>108</v>
      </c>
      <c r="K12025">
        <v>1.2641800000000001</v>
      </c>
      <c r="L12025">
        <v>181675</v>
      </c>
      <c r="M12025">
        <v>181730</v>
      </c>
      <c r="N12025">
        <v>54.656300000000002</v>
      </c>
      <c r="P12025">
        <v>43</v>
      </c>
      <c r="Q12025">
        <v>254</v>
      </c>
      <c r="R12025">
        <v>0.20936399999999999</v>
      </c>
      <c r="S12025">
        <v>350499</v>
      </c>
      <c r="T12025">
        <v>350590</v>
      </c>
      <c r="U12025">
        <v>90.5625</v>
      </c>
      <c r="W12025">
        <v>13</v>
      </c>
      <c r="X12025">
        <v>110</v>
      </c>
      <c r="Y12025">
        <v>1.4326000000000001</v>
      </c>
      <c r="Z12025">
        <v>184308</v>
      </c>
      <c r="AA12025">
        <v>184353</v>
      </c>
      <c r="AB12025">
        <v>45.375</v>
      </c>
      <c r="AD12025">
        <v>5</v>
      </c>
      <c r="AE12025">
        <v>111</v>
      </c>
      <c r="AF12025" s="52">
        <v>1.88936E-2</v>
      </c>
      <c r="AG12025" s="48">
        <v>184987</v>
      </c>
      <c r="AH12025" s="51">
        <v>185057</v>
      </c>
      <c r="AI12025" s="49">
        <v>69.781300000000002</v>
      </c>
      <c r="AN12025">
        <v>68.453100000000006</v>
      </c>
    </row>
    <row r="12026" spans="2:40" x14ac:dyDescent="0.2">
      <c r="B12026">
        <v>19</v>
      </c>
      <c r="C12026">
        <v>159</v>
      </c>
      <c r="D12026">
        <v>0.67081299999999999</v>
      </c>
      <c r="E12026">
        <v>254866</v>
      </c>
      <c r="F12026">
        <v>254922</v>
      </c>
      <c r="G12026">
        <v>56.031300000000002</v>
      </c>
      <c r="I12026">
        <v>99</v>
      </c>
      <c r="J12026">
        <v>164</v>
      </c>
      <c r="K12026">
        <v>1.36032</v>
      </c>
      <c r="L12026">
        <v>260335</v>
      </c>
      <c r="M12026">
        <v>260390</v>
      </c>
      <c r="N12026">
        <v>54.656300000000002</v>
      </c>
      <c r="P12026">
        <v>52</v>
      </c>
      <c r="Q12026">
        <v>34</v>
      </c>
      <c r="R12026">
        <v>0.40628500000000001</v>
      </c>
      <c r="S12026">
        <v>105352</v>
      </c>
      <c r="T12026">
        <v>105443</v>
      </c>
      <c r="U12026">
        <v>90.546899999999994</v>
      </c>
      <c r="W12026">
        <v>55</v>
      </c>
      <c r="X12026">
        <v>105</v>
      </c>
      <c r="Y12026">
        <v>0.82649600000000001</v>
      </c>
      <c r="Z12026">
        <v>184308</v>
      </c>
      <c r="AA12026">
        <v>184338</v>
      </c>
      <c r="AB12026">
        <v>29.75</v>
      </c>
      <c r="AD12026">
        <v>21</v>
      </c>
      <c r="AE12026">
        <v>107</v>
      </c>
      <c r="AF12026" s="52">
        <v>0.18268599999999999</v>
      </c>
      <c r="AG12026" s="48">
        <v>184987</v>
      </c>
      <c r="AH12026" s="51">
        <v>185032</v>
      </c>
      <c r="AI12026" s="49">
        <v>45.3125</v>
      </c>
      <c r="AN12026">
        <v>64.906300000000002</v>
      </c>
    </row>
    <row r="12027" spans="2:40" x14ac:dyDescent="0.2">
      <c r="B12027">
        <v>57</v>
      </c>
      <c r="C12027">
        <v>165</v>
      </c>
      <c r="D12027">
        <v>0.91138699999999995</v>
      </c>
      <c r="E12027">
        <v>258887</v>
      </c>
      <c r="F12027">
        <v>258943</v>
      </c>
      <c r="G12027">
        <v>56.031300000000002</v>
      </c>
      <c r="I12027">
        <v>103</v>
      </c>
      <c r="J12027">
        <v>214</v>
      </c>
      <c r="K12027">
        <v>0.59048699999999998</v>
      </c>
      <c r="L12027">
        <v>313803</v>
      </c>
      <c r="M12027">
        <v>313858</v>
      </c>
      <c r="N12027">
        <v>54.656300000000002</v>
      </c>
      <c r="P12027">
        <v>25</v>
      </c>
      <c r="Q12027">
        <v>79</v>
      </c>
      <c r="R12027">
        <v>1.81901</v>
      </c>
      <c r="S12027">
        <v>154684</v>
      </c>
      <c r="T12027">
        <v>154775</v>
      </c>
      <c r="U12027">
        <v>90.546899999999994</v>
      </c>
      <c r="W12027">
        <v>59</v>
      </c>
      <c r="X12027">
        <v>106</v>
      </c>
      <c r="Y12027">
        <v>0.82649600000000001</v>
      </c>
      <c r="Z12027">
        <v>184308</v>
      </c>
      <c r="AA12027">
        <v>184368</v>
      </c>
      <c r="AB12027">
        <v>59.578099999999999</v>
      </c>
      <c r="AD12027">
        <v>63</v>
      </c>
      <c r="AE12027">
        <v>106</v>
      </c>
      <c r="AF12027" s="52">
        <v>0.82649600000000001</v>
      </c>
      <c r="AG12027" s="48">
        <v>185002</v>
      </c>
      <c r="AH12027" s="51">
        <v>185078</v>
      </c>
      <c r="AI12027" s="49">
        <v>75.390600000000006</v>
      </c>
      <c r="AN12027">
        <v>52.8125</v>
      </c>
    </row>
    <row r="12028" spans="2:40" x14ac:dyDescent="0.2">
      <c r="B12028">
        <v>13</v>
      </c>
      <c r="C12028">
        <v>172</v>
      </c>
      <c r="D12028">
        <v>4.1424000000000002E-2</v>
      </c>
      <c r="E12028">
        <v>265420</v>
      </c>
      <c r="F12028">
        <v>265476</v>
      </c>
      <c r="G12028">
        <v>56.031300000000002</v>
      </c>
      <c r="I12028">
        <v>27</v>
      </c>
      <c r="J12028">
        <v>243</v>
      </c>
      <c r="K12028">
        <v>0.489232</v>
      </c>
      <c r="L12028">
        <v>346157</v>
      </c>
      <c r="M12028">
        <v>346212</v>
      </c>
      <c r="N12028">
        <v>54.656300000000002</v>
      </c>
      <c r="P12028">
        <v>77</v>
      </c>
      <c r="Q12028">
        <v>99</v>
      </c>
      <c r="R12028">
        <v>0.93807600000000002</v>
      </c>
      <c r="S12028">
        <v>175024</v>
      </c>
      <c r="T12028">
        <v>175115</v>
      </c>
      <c r="U12028">
        <v>90.546899999999994</v>
      </c>
      <c r="W12028">
        <v>66</v>
      </c>
      <c r="X12028">
        <v>110</v>
      </c>
      <c r="Y12028">
        <v>1.4326000000000001</v>
      </c>
      <c r="Z12028">
        <v>184308</v>
      </c>
      <c r="AA12028">
        <v>184378</v>
      </c>
      <c r="AB12028">
        <v>69.578100000000006</v>
      </c>
      <c r="AD12028">
        <v>7</v>
      </c>
      <c r="AE12028">
        <v>110</v>
      </c>
      <c r="AF12028" s="52">
        <v>1.4326000000000001</v>
      </c>
      <c r="AG12028" s="48">
        <v>185018</v>
      </c>
      <c r="AH12028" s="51">
        <v>185057</v>
      </c>
      <c r="AI12028" s="49">
        <v>38.5</v>
      </c>
      <c r="AN12028">
        <v>36.968800000000002</v>
      </c>
    </row>
    <row r="12029" spans="2:40" x14ac:dyDescent="0.2">
      <c r="B12029">
        <v>41</v>
      </c>
      <c r="C12029">
        <v>183</v>
      </c>
      <c r="D12029">
        <v>2.5963099999999999</v>
      </c>
      <c r="E12029">
        <v>277508</v>
      </c>
      <c r="F12029">
        <v>277564</v>
      </c>
      <c r="G12029">
        <v>56.031300000000002</v>
      </c>
      <c r="I12029">
        <v>65</v>
      </c>
      <c r="J12029">
        <v>14</v>
      </c>
      <c r="K12029">
        <v>1.7188000000000001</v>
      </c>
      <c r="L12029">
        <v>72910</v>
      </c>
      <c r="M12029">
        <v>72964.600000000006</v>
      </c>
      <c r="N12029">
        <v>54.664099999999998</v>
      </c>
      <c r="P12029">
        <v>15</v>
      </c>
      <c r="Q12029">
        <v>137</v>
      </c>
      <c r="R12029">
        <v>1.19868</v>
      </c>
      <c r="S12029">
        <v>213674</v>
      </c>
      <c r="T12029">
        <v>213764</v>
      </c>
      <c r="U12029">
        <v>90.546899999999994</v>
      </c>
      <c r="W12029">
        <v>72</v>
      </c>
      <c r="X12029">
        <v>105</v>
      </c>
      <c r="Y12029">
        <v>0.82649600000000001</v>
      </c>
      <c r="Z12029">
        <v>184308</v>
      </c>
      <c r="AA12029">
        <v>184344</v>
      </c>
      <c r="AB12029">
        <v>35.875</v>
      </c>
      <c r="AD12029">
        <v>66</v>
      </c>
      <c r="AE12029">
        <v>112</v>
      </c>
      <c r="AF12029" s="52">
        <v>1.33247</v>
      </c>
      <c r="AG12029" s="48">
        <v>185018</v>
      </c>
      <c r="AH12029" s="51">
        <v>185058</v>
      </c>
      <c r="AI12029" s="49">
        <v>40.281300000000002</v>
      </c>
      <c r="AN12029">
        <v>72.984399999999994</v>
      </c>
    </row>
    <row r="12030" spans="2:40" x14ac:dyDescent="0.2">
      <c r="B12030">
        <v>0</v>
      </c>
      <c r="C12030">
        <v>51</v>
      </c>
      <c r="D12030">
        <v>1.1197299999999999</v>
      </c>
      <c r="E12030">
        <v>122981</v>
      </c>
      <c r="F12030">
        <v>123037</v>
      </c>
      <c r="G12030">
        <v>56.046900000000001</v>
      </c>
      <c r="I12030">
        <v>108</v>
      </c>
      <c r="J12030">
        <v>150</v>
      </c>
      <c r="K12030">
        <v>0.17537800000000001</v>
      </c>
      <c r="L12030">
        <v>239211</v>
      </c>
      <c r="M12030">
        <v>239265</v>
      </c>
      <c r="N12030">
        <v>54.671900000000001</v>
      </c>
      <c r="P12030">
        <v>59</v>
      </c>
      <c r="Q12030">
        <v>203</v>
      </c>
      <c r="R12030">
        <v>0.62655899999999998</v>
      </c>
      <c r="S12030">
        <v>300332</v>
      </c>
      <c r="T12030">
        <v>300423</v>
      </c>
      <c r="U12030">
        <v>90.531300000000002</v>
      </c>
      <c r="W12030">
        <v>3</v>
      </c>
      <c r="X12030">
        <v>110</v>
      </c>
      <c r="Y12030">
        <v>1.4326000000000001</v>
      </c>
      <c r="Z12030">
        <v>184324</v>
      </c>
      <c r="AA12030">
        <v>184377</v>
      </c>
      <c r="AB12030">
        <v>53.203099999999999</v>
      </c>
      <c r="AD12030">
        <v>106</v>
      </c>
      <c r="AE12030">
        <v>109</v>
      </c>
      <c r="AF12030" s="52">
        <v>0.86355000000000004</v>
      </c>
      <c r="AG12030" s="48">
        <v>185018</v>
      </c>
      <c r="AH12030" s="51">
        <v>185145</v>
      </c>
      <c r="AI12030" s="49">
        <v>126.422</v>
      </c>
      <c r="AN12030">
        <v>38.765599999999999</v>
      </c>
    </row>
    <row r="12031" spans="2:40" x14ac:dyDescent="0.2">
      <c r="B12031">
        <v>39</v>
      </c>
      <c r="C12031">
        <v>91</v>
      </c>
      <c r="D12031">
        <v>0.35843199999999997</v>
      </c>
      <c r="E12031">
        <v>165417</v>
      </c>
      <c r="F12031">
        <v>165473</v>
      </c>
      <c r="G12031">
        <v>56.0625</v>
      </c>
      <c r="I12031">
        <v>34</v>
      </c>
      <c r="J12031">
        <v>160</v>
      </c>
      <c r="K12031">
        <v>2.8657699999999999</v>
      </c>
      <c r="L12031">
        <v>251832</v>
      </c>
      <c r="M12031">
        <v>251886</v>
      </c>
      <c r="N12031">
        <v>54.671900000000001</v>
      </c>
      <c r="P12031">
        <v>45</v>
      </c>
      <c r="Q12031">
        <v>105</v>
      </c>
      <c r="R12031">
        <v>0.82649600000000001</v>
      </c>
      <c r="S12031">
        <v>181172</v>
      </c>
      <c r="T12031">
        <v>181262</v>
      </c>
      <c r="U12031">
        <v>90.515600000000006</v>
      </c>
      <c r="W12031">
        <v>99</v>
      </c>
      <c r="X12031">
        <v>107</v>
      </c>
      <c r="Y12031">
        <v>0.18268599999999999</v>
      </c>
      <c r="Z12031">
        <v>184324</v>
      </c>
      <c r="AA12031">
        <v>184356</v>
      </c>
      <c r="AB12031">
        <v>32.171900000000001</v>
      </c>
      <c r="AD12031">
        <v>44</v>
      </c>
      <c r="AE12031">
        <v>107</v>
      </c>
      <c r="AF12031" s="52">
        <v>0.18268599999999999</v>
      </c>
      <c r="AG12031" s="48">
        <v>185034</v>
      </c>
      <c r="AH12031" s="51">
        <v>185078</v>
      </c>
      <c r="AI12031" s="49">
        <v>43.5625</v>
      </c>
      <c r="AN12031">
        <v>25.390599999999999</v>
      </c>
    </row>
    <row r="12032" spans="2:40" x14ac:dyDescent="0.2">
      <c r="B12032">
        <v>30</v>
      </c>
      <c r="C12032">
        <v>213</v>
      </c>
      <c r="D12032">
        <v>0.39468999999999999</v>
      </c>
      <c r="E12032">
        <v>312748</v>
      </c>
      <c r="F12032">
        <v>312804</v>
      </c>
      <c r="G12032">
        <v>56.093800000000002</v>
      </c>
      <c r="I12032">
        <v>48</v>
      </c>
      <c r="J12032">
        <v>205</v>
      </c>
      <c r="K12032">
        <v>1.8604799999999999</v>
      </c>
      <c r="L12032">
        <v>303674</v>
      </c>
      <c r="M12032">
        <v>303728</v>
      </c>
      <c r="N12032">
        <v>54.6875</v>
      </c>
      <c r="P12032">
        <v>12</v>
      </c>
      <c r="Q12032">
        <v>114</v>
      </c>
      <c r="R12032">
        <v>0.332422</v>
      </c>
      <c r="S12032">
        <v>190589</v>
      </c>
      <c r="T12032">
        <v>190679</v>
      </c>
      <c r="U12032">
        <v>90.484399999999994</v>
      </c>
      <c r="W12032">
        <v>18</v>
      </c>
      <c r="X12032">
        <v>110</v>
      </c>
      <c r="Y12032">
        <v>1.4326000000000001</v>
      </c>
      <c r="Z12032">
        <v>184339</v>
      </c>
      <c r="AA12032">
        <v>184378</v>
      </c>
      <c r="AB12032">
        <v>38.3125</v>
      </c>
      <c r="AD12032">
        <v>107</v>
      </c>
      <c r="AE12032">
        <v>107</v>
      </c>
      <c r="AF12032" s="52">
        <v>0.18268599999999999</v>
      </c>
      <c r="AG12032" s="48">
        <v>185034</v>
      </c>
      <c r="AH12032" s="51">
        <v>185095</v>
      </c>
      <c r="AI12032" s="49">
        <v>61.328099999999999</v>
      </c>
      <c r="AN12032">
        <v>47.156300000000002</v>
      </c>
    </row>
    <row r="12033" spans="2:40" x14ac:dyDescent="0.2">
      <c r="B12033">
        <v>103</v>
      </c>
      <c r="C12033">
        <v>218</v>
      </c>
      <c r="D12033">
        <v>0.54003800000000002</v>
      </c>
      <c r="E12033">
        <v>313545</v>
      </c>
      <c r="F12033">
        <v>313601</v>
      </c>
      <c r="G12033">
        <v>56.093800000000002</v>
      </c>
      <c r="I12033">
        <v>4</v>
      </c>
      <c r="J12033">
        <v>232</v>
      </c>
      <c r="K12033">
        <v>0.61987400000000004</v>
      </c>
      <c r="L12033">
        <v>327063</v>
      </c>
      <c r="M12033">
        <v>327117</v>
      </c>
      <c r="N12033">
        <v>54.6875</v>
      </c>
      <c r="P12033">
        <v>26</v>
      </c>
      <c r="Q12033">
        <v>176</v>
      </c>
      <c r="R12033">
        <v>1.82711</v>
      </c>
      <c r="S12033">
        <v>271994</v>
      </c>
      <c r="T12033">
        <v>272084</v>
      </c>
      <c r="U12033">
        <v>90.468800000000002</v>
      </c>
      <c r="W12033">
        <v>7</v>
      </c>
      <c r="X12033">
        <v>110</v>
      </c>
      <c r="Y12033">
        <v>1.4326000000000001</v>
      </c>
      <c r="Z12033">
        <v>184371</v>
      </c>
      <c r="AA12033">
        <v>184398</v>
      </c>
      <c r="AB12033">
        <v>27.359400000000001</v>
      </c>
      <c r="AD12033">
        <v>29</v>
      </c>
      <c r="AE12033">
        <v>108</v>
      </c>
      <c r="AF12033" s="52">
        <v>0.18268599999999999</v>
      </c>
      <c r="AG12033" s="48">
        <v>185050</v>
      </c>
      <c r="AH12033" s="51">
        <v>185125</v>
      </c>
      <c r="AI12033" s="49">
        <v>75.234399999999994</v>
      </c>
      <c r="AN12033">
        <v>21.875</v>
      </c>
    </row>
    <row r="12034" spans="2:40" x14ac:dyDescent="0.2">
      <c r="B12034">
        <v>39</v>
      </c>
      <c r="C12034">
        <v>72</v>
      </c>
      <c r="D12034">
        <v>2.9192999999999998</v>
      </c>
      <c r="E12034">
        <v>144912</v>
      </c>
      <c r="F12034">
        <v>144968</v>
      </c>
      <c r="G12034">
        <v>56.109400000000001</v>
      </c>
      <c r="I12034">
        <v>47</v>
      </c>
      <c r="J12034">
        <v>247</v>
      </c>
      <c r="K12034">
        <v>0.98350199999999999</v>
      </c>
      <c r="L12034">
        <v>345615</v>
      </c>
      <c r="M12034">
        <v>345670</v>
      </c>
      <c r="N12034">
        <v>54.6875</v>
      </c>
      <c r="P12034">
        <v>6</v>
      </c>
      <c r="Q12034">
        <v>49</v>
      </c>
      <c r="R12034">
        <v>0.61369899999999999</v>
      </c>
      <c r="S12034">
        <v>119001</v>
      </c>
      <c r="T12034">
        <v>119091</v>
      </c>
      <c r="U12034">
        <v>90.453100000000006</v>
      </c>
      <c r="W12034">
        <v>12</v>
      </c>
      <c r="X12034">
        <v>109</v>
      </c>
      <c r="Y12034">
        <v>0.86355000000000004</v>
      </c>
      <c r="Z12034">
        <v>184402</v>
      </c>
      <c r="AA12034">
        <v>184440</v>
      </c>
      <c r="AB12034">
        <v>38.046900000000001</v>
      </c>
      <c r="AD12034">
        <v>39</v>
      </c>
      <c r="AE12034">
        <v>110</v>
      </c>
      <c r="AF12034" s="52">
        <v>1.4326000000000001</v>
      </c>
      <c r="AG12034" s="48">
        <v>185050</v>
      </c>
      <c r="AH12034" s="51">
        <v>185111</v>
      </c>
      <c r="AI12034" s="49">
        <v>61.406300000000002</v>
      </c>
      <c r="AN12034">
        <v>28.5625</v>
      </c>
    </row>
    <row r="12035" spans="2:40" x14ac:dyDescent="0.2">
      <c r="B12035">
        <v>55</v>
      </c>
      <c r="C12035">
        <v>74</v>
      </c>
      <c r="D12035">
        <v>0.41908499999999999</v>
      </c>
      <c r="E12035">
        <v>146793</v>
      </c>
      <c r="F12035">
        <v>146849</v>
      </c>
      <c r="G12035">
        <v>56.109400000000001</v>
      </c>
      <c r="I12035">
        <v>93</v>
      </c>
      <c r="J12035">
        <v>46</v>
      </c>
      <c r="K12035">
        <v>1.0492900000000001</v>
      </c>
      <c r="L12035">
        <v>118013</v>
      </c>
      <c r="M12035">
        <v>118067</v>
      </c>
      <c r="N12035">
        <v>54.695300000000003</v>
      </c>
      <c r="P12035">
        <v>45</v>
      </c>
      <c r="Q12035">
        <v>73</v>
      </c>
      <c r="R12035">
        <v>3.73531E-2</v>
      </c>
      <c r="S12035">
        <v>147435</v>
      </c>
      <c r="T12035">
        <v>147525</v>
      </c>
      <c r="U12035">
        <v>90.453100000000006</v>
      </c>
      <c r="W12035">
        <v>23</v>
      </c>
      <c r="X12035">
        <v>109</v>
      </c>
      <c r="Y12035">
        <v>0.86355000000000004</v>
      </c>
      <c r="Z12035">
        <v>184402</v>
      </c>
      <c r="AA12035">
        <v>184482</v>
      </c>
      <c r="AB12035">
        <v>80.140600000000006</v>
      </c>
      <c r="AD12035">
        <v>49</v>
      </c>
      <c r="AE12035">
        <v>108</v>
      </c>
      <c r="AF12035" s="52">
        <v>0.18268599999999999</v>
      </c>
      <c r="AG12035" s="48">
        <v>185065</v>
      </c>
      <c r="AH12035" s="51">
        <v>185125</v>
      </c>
      <c r="AI12035" s="49">
        <v>59.390599999999999</v>
      </c>
      <c r="AN12035">
        <v>51.343800000000002</v>
      </c>
    </row>
    <row r="12036" spans="2:40" x14ac:dyDescent="0.2">
      <c r="B12036">
        <v>95</v>
      </c>
      <c r="C12036">
        <v>111</v>
      </c>
      <c r="D12036">
        <v>1.88936E-2</v>
      </c>
      <c r="E12036">
        <v>184684</v>
      </c>
      <c r="F12036">
        <v>184740</v>
      </c>
      <c r="G12036">
        <v>56.109400000000001</v>
      </c>
      <c r="I12036">
        <v>53</v>
      </c>
      <c r="J12036">
        <v>81</v>
      </c>
      <c r="K12036">
        <v>1.89923</v>
      </c>
      <c r="L12036">
        <v>156632</v>
      </c>
      <c r="M12036">
        <v>156687</v>
      </c>
      <c r="N12036">
        <v>54.703099999999999</v>
      </c>
      <c r="P12036">
        <v>41</v>
      </c>
      <c r="Q12036">
        <v>73</v>
      </c>
      <c r="R12036">
        <v>3.73531E-2</v>
      </c>
      <c r="S12036">
        <v>149965</v>
      </c>
      <c r="T12036">
        <v>150055</v>
      </c>
      <c r="U12036">
        <v>90.453100000000006</v>
      </c>
      <c r="W12036">
        <v>29</v>
      </c>
      <c r="X12036">
        <v>109</v>
      </c>
      <c r="Y12036">
        <v>0.86355000000000004</v>
      </c>
      <c r="Z12036">
        <v>184402</v>
      </c>
      <c r="AA12036">
        <v>184476</v>
      </c>
      <c r="AB12036">
        <v>73.890600000000006</v>
      </c>
      <c r="AD12036">
        <v>78</v>
      </c>
      <c r="AE12036">
        <v>108</v>
      </c>
      <c r="AF12036" s="52">
        <v>0.18268599999999999</v>
      </c>
      <c r="AG12036" s="48">
        <v>185065</v>
      </c>
      <c r="AH12036" s="51">
        <v>185132</v>
      </c>
      <c r="AI12036" s="49">
        <v>66.5</v>
      </c>
      <c r="AN12036">
        <v>35.3125</v>
      </c>
    </row>
    <row r="12037" spans="2:40" x14ac:dyDescent="0.2">
      <c r="B12037">
        <v>39</v>
      </c>
      <c r="C12037">
        <v>112</v>
      </c>
      <c r="D12037">
        <v>1.33247</v>
      </c>
      <c r="E12037">
        <v>188093</v>
      </c>
      <c r="F12037">
        <v>188149</v>
      </c>
      <c r="G12037">
        <v>56.109400000000001</v>
      </c>
      <c r="I12037">
        <v>79</v>
      </c>
      <c r="J12037">
        <v>106</v>
      </c>
      <c r="K12037">
        <v>1.07897</v>
      </c>
      <c r="L12037">
        <v>181675</v>
      </c>
      <c r="M12037">
        <v>181730</v>
      </c>
      <c r="N12037">
        <v>54.703099999999999</v>
      </c>
      <c r="P12037">
        <v>11</v>
      </c>
      <c r="Q12037">
        <v>44</v>
      </c>
      <c r="R12037">
        <v>2.4453399999999998</v>
      </c>
      <c r="S12037">
        <v>110617</v>
      </c>
      <c r="T12037">
        <v>110708</v>
      </c>
      <c r="U12037">
        <v>90.4375</v>
      </c>
      <c r="W12037">
        <v>45</v>
      </c>
      <c r="X12037">
        <v>109</v>
      </c>
      <c r="Y12037">
        <v>0.86355000000000004</v>
      </c>
      <c r="Z12037">
        <v>184402</v>
      </c>
      <c r="AA12037">
        <v>184482</v>
      </c>
      <c r="AB12037">
        <v>80.125</v>
      </c>
      <c r="AD12037">
        <v>108</v>
      </c>
      <c r="AE12037">
        <v>109</v>
      </c>
      <c r="AF12037" s="52">
        <v>0.86355000000000004</v>
      </c>
      <c r="AG12037" s="48">
        <v>185065</v>
      </c>
      <c r="AH12037" s="51">
        <v>185120</v>
      </c>
      <c r="AI12037" s="49">
        <v>55.109400000000001</v>
      </c>
      <c r="AN12037">
        <v>42.421900000000001</v>
      </c>
    </row>
    <row r="12038" spans="2:40" x14ac:dyDescent="0.2">
      <c r="B12038">
        <v>41</v>
      </c>
      <c r="C12038">
        <v>1</v>
      </c>
      <c r="D12038">
        <v>0.26863700000000001</v>
      </c>
      <c r="E12038">
        <v>61424.7</v>
      </c>
      <c r="F12038">
        <v>61480.800000000003</v>
      </c>
      <c r="G12038">
        <v>56.113300000000002</v>
      </c>
      <c r="I12038">
        <v>63</v>
      </c>
      <c r="J12038">
        <v>127</v>
      </c>
      <c r="K12038">
        <v>0.18781100000000001</v>
      </c>
      <c r="L12038">
        <v>205603</v>
      </c>
      <c r="M12038">
        <v>205658</v>
      </c>
      <c r="N12038">
        <v>54.703099999999999</v>
      </c>
      <c r="P12038">
        <v>19</v>
      </c>
      <c r="Q12038">
        <v>239</v>
      </c>
      <c r="R12038">
        <v>2.0516000000000001</v>
      </c>
      <c r="S12038">
        <v>333482</v>
      </c>
      <c r="T12038">
        <v>333573</v>
      </c>
      <c r="U12038">
        <v>90.4375</v>
      </c>
      <c r="W12038">
        <v>49</v>
      </c>
      <c r="X12038">
        <v>107</v>
      </c>
      <c r="Y12038">
        <v>1.07897</v>
      </c>
      <c r="Z12038">
        <v>184402</v>
      </c>
      <c r="AA12038">
        <v>184454</v>
      </c>
      <c r="AB12038">
        <v>52.609400000000001</v>
      </c>
      <c r="AD12038">
        <v>5</v>
      </c>
      <c r="AE12038">
        <v>112</v>
      </c>
      <c r="AF12038" s="52">
        <v>1.33247</v>
      </c>
      <c r="AG12038" s="48">
        <v>185081</v>
      </c>
      <c r="AH12038" s="51">
        <v>185143</v>
      </c>
      <c r="AI12038" s="49">
        <v>62.25</v>
      </c>
      <c r="AN12038">
        <v>52.046900000000001</v>
      </c>
    </row>
    <row r="12039" spans="2:40" x14ac:dyDescent="0.2">
      <c r="B12039">
        <v>33</v>
      </c>
      <c r="C12039">
        <v>145</v>
      </c>
      <c r="D12039">
        <v>1.5129999999999999</v>
      </c>
      <c r="E12039">
        <v>223904</v>
      </c>
      <c r="F12039">
        <v>223960</v>
      </c>
      <c r="G12039">
        <v>56.125</v>
      </c>
      <c r="I12039">
        <v>19</v>
      </c>
      <c r="J12039">
        <v>138</v>
      </c>
      <c r="K12039">
        <v>1.19868</v>
      </c>
      <c r="L12039">
        <v>218734</v>
      </c>
      <c r="M12039">
        <v>218788</v>
      </c>
      <c r="N12039">
        <v>54.703099999999999</v>
      </c>
      <c r="P12039">
        <v>10</v>
      </c>
      <c r="Q12039">
        <v>33</v>
      </c>
      <c r="R12039">
        <v>0.58430199999999999</v>
      </c>
      <c r="S12039">
        <v>108132</v>
      </c>
      <c r="T12039">
        <v>108222</v>
      </c>
      <c r="U12039">
        <v>90.421899999999994</v>
      </c>
      <c r="W12039">
        <v>97</v>
      </c>
      <c r="X12039">
        <v>107</v>
      </c>
      <c r="Y12039">
        <v>0.18268599999999999</v>
      </c>
      <c r="Z12039">
        <v>184402</v>
      </c>
      <c r="AA12039">
        <v>184482</v>
      </c>
      <c r="AB12039">
        <v>79.921899999999994</v>
      </c>
      <c r="AD12039">
        <v>40</v>
      </c>
      <c r="AE12039">
        <v>106</v>
      </c>
      <c r="AF12039" s="52">
        <v>1.07897</v>
      </c>
      <c r="AG12039" s="48">
        <v>185081</v>
      </c>
      <c r="AH12039" s="51">
        <v>185144</v>
      </c>
      <c r="AI12039" s="49">
        <v>63.484400000000001</v>
      </c>
      <c r="AN12039">
        <v>43.218800000000002</v>
      </c>
    </row>
    <row r="12040" spans="2:40" x14ac:dyDescent="0.2">
      <c r="B12040">
        <v>82</v>
      </c>
      <c r="C12040">
        <v>169</v>
      </c>
      <c r="D12040">
        <v>0.510544</v>
      </c>
      <c r="E12040">
        <v>264129</v>
      </c>
      <c r="F12040">
        <v>264185</v>
      </c>
      <c r="G12040">
        <v>56.125</v>
      </c>
      <c r="I12040">
        <v>64</v>
      </c>
      <c r="J12040">
        <v>28</v>
      </c>
      <c r="K12040">
        <v>3.1664300000000001</v>
      </c>
      <c r="L12040">
        <v>91209.4</v>
      </c>
      <c r="M12040">
        <v>91264.1</v>
      </c>
      <c r="N12040">
        <v>54.718800000000002</v>
      </c>
      <c r="P12040">
        <v>17</v>
      </c>
      <c r="Q12040">
        <v>117</v>
      </c>
      <c r="R12040">
        <v>1.0143800000000001</v>
      </c>
      <c r="S12040">
        <v>189352</v>
      </c>
      <c r="T12040">
        <v>189442</v>
      </c>
      <c r="U12040">
        <v>90.421899999999994</v>
      </c>
      <c r="W12040">
        <v>87</v>
      </c>
      <c r="X12040">
        <v>109</v>
      </c>
      <c r="Y12040">
        <v>0.86355000000000004</v>
      </c>
      <c r="Z12040">
        <v>184417</v>
      </c>
      <c r="AA12040">
        <v>184482</v>
      </c>
      <c r="AB12040">
        <v>64.265600000000006</v>
      </c>
      <c r="AD12040">
        <v>65</v>
      </c>
      <c r="AE12040">
        <v>107</v>
      </c>
      <c r="AF12040" s="52">
        <v>1.07897</v>
      </c>
      <c r="AG12040" s="48">
        <v>185081</v>
      </c>
      <c r="AH12040" s="51">
        <v>185145</v>
      </c>
      <c r="AI12040" s="49">
        <v>63.625</v>
      </c>
      <c r="AN12040">
        <v>32.546900000000001</v>
      </c>
    </row>
    <row r="12041" spans="2:40" x14ac:dyDescent="0.2">
      <c r="B12041">
        <v>43</v>
      </c>
      <c r="C12041">
        <v>183</v>
      </c>
      <c r="D12041">
        <v>2.5963099999999999</v>
      </c>
      <c r="E12041">
        <v>280357</v>
      </c>
      <c r="F12041">
        <v>280413</v>
      </c>
      <c r="G12041">
        <v>56.125</v>
      </c>
      <c r="I12041">
        <v>78</v>
      </c>
      <c r="J12041">
        <v>74</v>
      </c>
      <c r="K12041">
        <v>0.41908499999999999</v>
      </c>
      <c r="L12041">
        <v>146616</v>
      </c>
      <c r="M12041">
        <v>146670</v>
      </c>
      <c r="N12041">
        <v>54.718800000000002</v>
      </c>
      <c r="P12041">
        <v>59</v>
      </c>
      <c r="Q12041">
        <v>35</v>
      </c>
      <c r="R12041">
        <v>0.19492200000000001</v>
      </c>
      <c r="S12041">
        <v>105493</v>
      </c>
      <c r="T12041">
        <v>105583</v>
      </c>
      <c r="U12041">
        <v>90.406300000000002</v>
      </c>
      <c r="W12041">
        <v>89</v>
      </c>
      <c r="X12041">
        <v>109</v>
      </c>
      <c r="Y12041">
        <v>0.86355000000000004</v>
      </c>
      <c r="Z12041">
        <v>184417</v>
      </c>
      <c r="AA12041">
        <v>184487</v>
      </c>
      <c r="AB12041">
        <v>69.671899999999994</v>
      </c>
      <c r="AD12041">
        <v>72</v>
      </c>
      <c r="AE12041">
        <v>107</v>
      </c>
      <c r="AF12041" s="52">
        <v>1.07897</v>
      </c>
      <c r="AG12041" s="48">
        <v>185097</v>
      </c>
      <c r="AH12041" s="51">
        <v>185179</v>
      </c>
      <c r="AI12041" s="49">
        <v>82.3125</v>
      </c>
      <c r="AN12041">
        <v>25.578099999999999</v>
      </c>
    </row>
    <row r="12042" spans="2:40" x14ac:dyDescent="0.2">
      <c r="B12042">
        <v>108</v>
      </c>
      <c r="C12042">
        <v>243</v>
      </c>
      <c r="D12042">
        <v>2.82605</v>
      </c>
      <c r="E12042">
        <v>345943</v>
      </c>
      <c r="F12042">
        <v>345999</v>
      </c>
      <c r="G12042">
        <v>56.125</v>
      </c>
      <c r="I12042">
        <v>98</v>
      </c>
      <c r="J12042">
        <v>93</v>
      </c>
      <c r="K12042">
        <v>2.3049499999999998</v>
      </c>
      <c r="L12042">
        <v>166829</v>
      </c>
      <c r="M12042">
        <v>166884</v>
      </c>
      <c r="N12042">
        <v>54.718800000000002</v>
      </c>
      <c r="P12042">
        <v>62</v>
      </c>
      <c r="Q12042">
        <v>169</v>
      </c>
      <c r="R12042">
        <v>0.510544</v>
      </c>
      <c r="S12042">
        <v>266263</v>
      </c>
      <c r="T12042">
        <v>266353</v>
      </c>
      <c r="U12042">
        <v>90.406300000000002</v>
      </c>
      <c r="W12042">
        <v>75</v>
      </c>
      <c r="X12042">
        <v>105</v>
      </c>
      <c r="Y12042">
        <v>0.82649600000000001</v>
      </c>
      <c r="Z12042">
        <v>184418</v>
      </c>
      <c r="AA12042">
        <v>184635</v>
      </c>
      <c r="AB12042">
        <v>217.703</v>
      </c>
      <c r="AD12042">
        <v>58</v>
      </c>
      <c r="AE12042">
        <v>111</v>
      </c>
      <c r="AF12042" s="52">
        <v>1.88936E-2</v>
      </c>
      <c r="AG12042" s="48">
        <v>185112</v>
      </c>
      <c r="AH12042" s="51">
        <v>185163</v>
      </c>
      <c r="AI12042" s="49">
        <v>50.296900000000001</v>
      </c>
      <c r="AN12042">
        <v>24.703099999999999</v>
      </c>
    </row>
    <row r="12043" spans="2:40" x14ac:dyDescent="0.2">
      <c r="B12043">
        <v>95</v>
      </c>
      <c r="C12043">
        <v>128</v>
      </c>
      <c r="D12043">
        <v>0.51391299999999995</v>
      </c>
      <c r="E12043">
        <v>203487</v>
      </c>
      <c r="F12043">
        <v>203543</v>
      </c>
      <c r="G12043">
        <v>56.140599999999999</v>
      </c>
      <c r="I12043">
        <v>6</v>
      </c>
      <c r="J12043">
        <v>132</v>
      </c>
      <c r="K12043">
        <v>2.3022200000000002</v>
      </c>
      <c r="L12043">
        <v>208730</v>
      </c>
      <c r="M12043">
        <v>208785</v>
      </c>
      <c r="N12043">
        <v>54.718800000000002</v>
      </c>
      <c r="P12043">
        <v>105</v>
      </c>
      <c r="Q12043">
        <v>235</v>
      </c>
      <c r="R12043">
        <v>2.4425500000000002</v>
      </c>
      <c r="S12043">
        <v>331118</v>
      </c>
      <c r="T12043">
        <v>331208</v>
      </c>
      <c r="U12043">
        <v>90.406300000000002</v>
      </c>
      <c r="W12043">
        <v>104</v>
      </c>
      <c r="X12043">
        <v>109</v>
      </c>
      <c r="Y12043">
        <v>0.86355000000000004</v>
      </c>
      <c r="Z12043">
        <v>184418</v>
      </c>
      <c r="AA12043">
        <v>184479</v>
      </c>
      <c r="AB12043">
        <v>61.8125</v>
      </c>
      <c r="AD12043">
        <v>76</v>
      </c>
      <c r="AE12043">
        <v>109</v>
      </c>
      <c r="AF12043" s="52">
        <v>1.2641800000000001</v>
      </c>
      <c r="AG12043" s="48">
        <v>185128</v>
      </c>
      <c r="AH12043" s="51">
        <v>185179</v>
      </c>
      <c r="AI12043" s="49">
        <v>50.796900000000001</v>
      </c>
      <c r="AN12043">
        <v>31.531300000000002</v>
      </c>
    </row>
    <row r="12044" spans="2:40" x14ac:dyDescent="0.2">
      <c r="B12044">
        <v>28</v>
      </c>
      <c r="C12044">
        <v>163</v>
      </c>
      <c r="D12044">
        <v>0.39830100000000002</v>
      </c>
      <c r="E12044">
        <v>260197</v>
      </c>
      <c r="F12044">
        <v>260253</v>
      </c>
      <c r="G12044">
        <v>56.140599999999999</v>
      </c>
      <c r="I12044">
        <v>60</v>
      </c>
      <c r="J12044">
        <v>256</v>
      </c>
      <c r="K12044">
        <v>4.5964999999999999E-2</v>
      </c>
      <c r="L12044">
        <v>351786</v>
      </c>
      <c r="M12044">
        <v>351840</v>
      </c>
      <c r="N12044">
        <v>54.718800000000002</v>
      </c>
      <c r="P12044">
        <v>74</v>
      </c>
      <c r="Q12044">
        <v>251</v>
      </c>
      <c r="R12044">
        <v>2.0675400000000002</v>
      </c>
      <c r="S12044">
        <v>351347</v>
      </c>
      <c r="T12044">
        <v>351438</v>
      </c>
      <c r="U12044">
        <v>90.406300000000002</v>
      </c>
      <c r="W12044">
        <v>15</v>
      </c>
      <c r="X12044">
        <v>109</v>
      </c>
      <c r="Y12044">
        <v>0.86355000000000004</v>
      </c>
      <c r="Z12044">
        <v>184433</v>
      </c>
      <c r="AA12044">
        <v>184635</v>
      </c>
      <c r="AB12044">
        <v>202.09399999999999</v>
      </c>
      <c r="AD12044">
        <v>35</v>
      </c>
      <c r="AE12044">
        <v>109</v>
      </c>
      <c r="AF12044" s="52">
        <v>0.86355000000000004</v>
      </c>
      <c r="AG12044" s="48">
        <v>185143</v>
      </c>
      <c r="AH12044" s="51">
        <v>185181</v>
      </c>
      <c r="AI12044" s="49">
        <v>37.343800000000002</v>
      </c>
      <c r="AN12044">
        <v>27.218800000000002</v>
      </c>
    </row>
    <row r="12045" spans="2:40" x14ac:dyDescent="0.2">
      <c r="B12045">
        <v>107</v>
      </c>
      <c r="C12045">
        <v>164</v>
      </c>
      <c r="D12045">
        <v>1.36032</v>
      </c>
      <c r="E12045">
        <v>256539</v>
      </c>
      <c r="F12045">
        <v>256595</v>
      </c>
      <c r="G12045">
        <v>56.156300000000002</v>
      </c>
      <c r="I12045">
        <v>37</v>
      </c>
      <c r="J12045">
        <v>74</v>
      </c>
      <c r="K12045">
        <v>0.41908499999999999</v>
      </c>
      <c r="L12045">
        <v>148715</v>
      </c>
      <c r="M12045">
        <v>148769</v>
      </c>
      <c r="N12045">
        <v>54.734400000000001</v>
      </c>
      <c r="P12045">
        <v>20</v>
      </c>
      <c r="Q12045">
        <v>70</v>
      </c>
      <c r="R12045">
        <v>1.31325</v>
      </c>
      <c r="S12045">
        <v>141699</v>
      </c>
      <c r="T12045">
        <v>141790</v>
      </c>
      <c r="U12045">
        <v>90.390600000000006</v>
      </c>
      <c r="W12045">
        <v>43</v>
      </c>
      <c r="X12045">
        <v>110</v>
      </c>
      <c r="Y12045">
        <v>1.4326000000000001</v>
      </c>
      <c r="Z12045">
        <v>184433</v>
      </c>
      <c r="AA12045">
        <v>184501</v>
      </c>
      <c r="AB12045">
        <v>67.781300000000002</v>
      </c>
      <c r="AD12045">
        <v>48</v>
      </c>
      <c r="AE12045">
        <v>109</v>
      </c>
      <c r="AF12045" s="52">
        <v>1.2641800000000001</v>
      </c>
      <c r="AG12045" s="48">
        <v>185143</v>
      </c>
      <c r="AH12045" s="51">
        <v>185189</v>
      </c>
      <c r="AI12045" s="49">
        <v>45.484400000000001</v>
      </c>
      <c r="AN12045">
        <v>26</v>
      </c>
    </row>
    <row r="12046" spans="2:40" x14ac:dyDescent="0.2">
      <c r="B12046">
        <v>95</v>
      </c>
      <c r="C12046">
        <v>175</v>
      </c>
      <c r="D12046">
        <v>1.82711</v>
      </c>
      <c r="E12046">
        <v>265987</v>
      </c>
      <c r="F12046">
        <v>266043</v>
      </c>
      <c r="G12046">
        <v>56.156300000000002</v>
      </c>
      <c r="I12046">
        <v>10</v>
      </c>
      <c r="J12046">
        <v>128</v>
      </c>
      <c r="K12046">
        <v>0.51391299999999995</v>
      </c>
      <c r="L12046">
        <v>204803</v>
      </c>
      <c r="M12046">
        <v>204858</v>
      </c>
      <c r="N12046">
        <v>54.734400000000001</v>
      </c>
      <c r="P12046">
        <v>98</v>
      </c>
      <c r="Q12046">
        <v>81</v>
      </c>
      <c r="R12046">
        <v>0.818272</v>
      </c>
      <c r="S12046">
        <v>153541</v>
      </c>
      <c r="T12046">
        <v>153631</v>
      </c>
      <c r="U12046">
        <v>90.375</v>
      </c>
      <c r="W12046">
        <v>68</v>
      </c>
      <c r="X12046">
        <v>106</v>
      </c>
      <c r="Y12046">
        <v>0.82649600000000001</v>
      </c>
      <c r="Z12046">
        <v>184449</v>
      </c>
      <c r="AA12046">
        <v>184527</v>
      </c>
      <c r="AB12046">
        <v>78.6875</v>
      </c>
      <c r="AD12046">
        <v>81</v>
      </c>
      <c r="AE12046">
        <v>107</v>
      </c>
      <c r="AF12046" s="52">
        <v>1.07897</v>
      </c>
      <c r="AG12046" s="48">
        <v>185143</v>
      </c>
      <c r="AH12046" s="51">
        <v>185179</v>
      </c>
      <c r="AI12046" s="49">
        <v>35.5</v>
      </c>
      <c r="AN12046">
        <v>35.656300000000002</v>
      </c>
    </row>
    <row r="12047" spans="2:40" x14ac:dyDescent="0.2">
      <c r="B12047">
        <v>59</v>
      </c>
      <c r="C12047">
        <v>206</v>
      </c>
      <c r="D12047">
        <v>0.33433099999999999</v>
      </c>
      <c r="E12047">
        <v>303692</v>
      </c>
      <c r="F12047">
        <v>303749</v>
      </c>
      <c r="G12047">
        <v>56.156300000000002</v>
      </c>
      <c r="I12047">
        <v>93</v>
      </c>
      <c r="J12047">
        <v>128</v>
      </c>
      <c r="K12047">
        <v>0.51391299999999995</v>
      </c>
      <c r="L12047">
        <v>207458</v>
      </c>
      <c r="M12047">
        <v>207513</v>
      </c>
      <c r="N12047">
        <v>54.734400000000001</v>
      </c>
      <c r="P12047">
        <v>12</v>
      </c>
      <c r="Q12047">
        <v>136</v>
      </c>
      <c r="R12047">
        <v>1.27397</v>
      </c>
      <c r="S12047">
        <v>216057</v>
      </c>
      <c r="T12047">
        <v>216148</v>
      </c>
      <c r="U12047">
        <v>90.375</v>
      </c>
      <c r="W12047">
        <v>16</v>
      </c>
      <c r="X12047">
        <v>107</v>
      </c>
      <c r="Y12047">
        <v>0.18268599999999999</v>
      </c>
      <c r="Z12047">
        <v>184464</v>
      </c>
      <c r="AA12047">
        <v>184635</v>
      </c>
      <c r="AB12047">
        <v>170.828</v>
      </c>
      <c r="AD12047">
        <v>1</v>
      </c>
      <c r="AE12047">
        <v>107</v>
      </c>
      <c r="AF12047" s="52">
        <v>1.07897</v>
      </c>
      <c r="AG12047" s="48">
        <v>185175</v>
      </c>
      <c r="AH12047" s="51">
        <v>185208</v>
      </c>
      <c r="AI12047" s="49">
        <v>33.25</v>
      </c>
      <c r="AN12047">
        <v>25.8125</v>
      </c>
    </row>
    <row r="12048" spans="2:40" x14ac:dyDescent="0.2">
      <c r="B12048">
        <v>3</v>
      </c>
      <c r="C12048">
        <v>218</v>
      </c>
      <c r="D12048">
        <v>0.54003800000000002</v>
      </c>
      <c r="E12048">
        <v>313311</v>
      </c>
      <c r="F12048">
        <v>313367</v>
      </c>
      <c r="G12048">
        <v>56.156300000000002</v>
      </c>
      <c r="I12048">
        <v>108</v>
      </c>
      <c r="J12048">
        <v>46</v>
      </c>
      <c r="K12048">
        <v>1.0492900000000001</v>
      </c>
      <c r="L12048">
        <v>118647</v>
      </c>
      <c r="M12048">
        <v>118702</v>
      </c>
      <c r="N12048">
        <v>54.742199999999997</v>
      </c>
      <c r="P12048">
        <v>94</v>
      </c>
      <c r="Q12048">
        <v>178</v>
      </c>
      <c r="R12048">
        <v>1.8964099999999999</v>
      </c>
      <c r="S12048">
        <v>275491</v>
      </c>
      <c r="T12048">
        <v>275581</v>
      </c>
      <c r="U12048">
        <v>90.375</v>
      </c>
      <c r="W12048">
        <v>27</v>
      </c>
      <c r="X12048">
        <v>112</v>
      </c>
      <c r="Y12048">
        <v>0.332422</v>
      </c>
      <c r="Z12048">
        <v>184464</v>
      </c>
      <c r="AA12048">
        <v>184684</v>
      </c>
      <c r="AB12048">
        <v>220</v>
      </c>
      <c r="AD12048">
        <v>58</v>
      </c>
      <c r="AE12048">
        <v>112</v>
      </c>
      <c r="AF12048" s="52">
        <v>1.33247</v>
      </c>
      <c r="AG12048" s="48">
        <v>185190</v>
      </c>
      <c r="AH12048" s="51">
        <v>185222</v>
      </c>
      <c r="AI12048" s="49">
        <v>31.468800000000002</v>
      </c>
      <c r="AN12048">
        <v>20.265599999999999</v>
      </c>
    </row>
    <row r="12049" spans="2:40" x14ac:dyDescent="0.2">
      <c r="B12049">
        <v>100</v>
      </c>
      <c r="C12049">
        <v>103</v>
      </c>
      <c r="D12049">
        <v>0.65852699999999997</v>
      </c>
      <c r="E12049">
        <v>179055</v>
      </c>
      <c r="F12049">
        <v>179111</v>
      </c>
      <c r="G12049">
        <v>56.171900000000001</v>
      </c>
      <c r="I12049">
        <v>99</v>
      </c>
      <c r="J12049">
        <v>151</v>
      </c>
      <c r="K12049">
        <v>1.7136899999999999</v>
      </c>
      <c r="L12049">
        <v>239211</v>
      </c>
      <c r="M12049">
        <v>239265</v>
      </c>
      <c r="N12049">
        <v>54.75</v>
      </c>
      <c r="P12049">
        <v>79</v>
      </c>
      <c r="Q12049">
        <v>224</v>
      </c>
      <c r="R12049">
        <v>0.156059</v>
      </c>
      <c r="S12049">
        <v>320442</v>
      </c>
      <c r="T12049">
        <v>320533</v>
      </c>
      <c r="U12049">
        <v>90.375</v>
      </c>
      <c r="W12049">
        <v>36</v>
      </c>
      <c r="X12049">
        <v>113</v>
      </c>
      <c r="Y12049">
        <v>0.62359600000000004</v>
      </c>
      <c r="Z12049">
        <v>184464</v>
      </c>
      <c r="AA12049">
        <v>184652</v>
      </c>
      <c r="AB12049">
        <v>187.68799999999999</v>
      </c>
      <c r="AD12049">
        <v>77</v>
      </c>
      <c r="AE12049">
        <v>107</v>
      </c>
      <c r="AF12049" s="52">
        <v>0.18268599999999999</v>
      </c>
      <c r="AG12049" s="48">
        <v>185190</v>
      </c>
      <c r="AH12049" s="51">
        <v>185265</v>
      </c>
      <c r="AI12049" s="49">
        <v>74.640600000000006</v>
      </c>
      <c r="AN12049">
        <v>18.609400000000001</v>
      </c>
    </row>
    <row r="12050" spans="2:40" x14ac:dyDescent="0.2">
      <c r="B12050">
        <v>14</v>
      </c>
      <c r="C12050">
        <v>92</v>
      </c>
      <c r="D12050">
        <v>2.3049499999999998</v>
      </c>
      <c r="E12050">
        <v>161199</v>
      </c>
      <c r="F12050">
        <v>161255</v>
      </c>
      <c r="G12050">
        <v>56.1875</v>
      </c>
      <c r="I12050">
        <v>94</v>
      </c>
      <c r="J12050">
        <v>180</v>
      </c>
      <c r="K12050">
        <v>2.1842400000000001E-3</v>
      </c>
      <c r="L12050">
        <v>274491</v>
      </c>
      <c r="M12050">
        <v>274546</v>
      </c>
      <c r="N12050">
        <v>54.75</v>
      </c>
      <c r="P12050">
        <v>77</v>
      </c>
      <c r="Q12050">
        <v>226</v>
      </c>
      <c r="R12050">
        <v>0.53527599999999997</v>
      </c>
      <c r="S12050">
        <v>323251</v>
      </c>
      <c r="T12050">
        <v>323341</v>
      </c>
      <c r="U12050">
        <v>90.375</v>
      </c>
      <c r="W12050">
        <v>67</v>
      </c>
      <c r="X12050">
        <v>107</v>
      </c>
      <c r="Y12050">
        <v>0.18268599999999999</v>
      </c>
      <c r="Z12050">
        <v>184464</v>
      </c>
      <c r="AA12050">
        <v>184635</v>
      </c>
      <c r="AB12050">
        <v>170.78100000000001</v>
      </c>
      <c r="AD12050">
        <v>85</v>
      </c>
      <c r="AE12050">
        <v>107</v>
      </c>
      <c r="AF12050" s="52">
        <v>1.07897</v>
      </c>
      <c r="AG12050" s="48">
        <v>185190</v>
      </c>
      <c r="AH12050" s="51">
        <v>185263</v>
      </c>
      <c r="AI12050" s="49">
        <v>72.5</v>
      </c>
      <c r="AN12050">
        <v>20.765599999999999</v>
      </c>
    </row>
    <row r="12051" spans="2:40" x14ac:dyDescent="0.2">
      <c r="B12051">
        <v>5</v>
      </c>
      <c r="C12051">
        <v>86</v>
      </c>
      <c r="D12051">
        <v>0.34314699999999998</v>
      </c>
      <c r="E12051">
        <v>161543</v>
      </c>
      <c r="F12051">
        <v>161599</v>
      </c>
      <c r="G12051">
        <v>56.1875</v>
      </c>
      <c r="I12051">
        <v>75</v>
      </c>
      <c r="J12051">
        <v>246</v>
      </c>
      <c r="K12051">
        <v>0.88263000000000003</v>
      </c>
      <c r="L12051">
        <v>347680</v>
      </c>
      <c r="M12051">
        <v>347735</v>
      </c>
      <c r="N12051">
        <v>54.75</v>
      </c>
      <c r="P12051">
        <v>57</v>
      </c>
      <c r="Q12051">
        <v>254</v>
      </c>
      <c r="R12051">
        <v>1.27461</v>
      </c>
      <c r="S12051">
        <v>355800</v>
      </c>
      <c r="T12051">
        <v>355890</v>
      </c>
      <c r="U12051">
        <v>90.375</v>
      </c>
      <c r="W12051">
        <v>93</v>
      </c>
      <c r="X12051">
        <v>108</v>
      </c>
      <c r="Y12051">
        <v>1.2641800000000001</v>
      </c>
      <c r="Z12051">
        <v>184464</v>
      </c>
      <c r="AA12051">
        <v>184524</v>
      </c>
      <c r="AB12051">
        <v>59.703099999999999</v>
      </c>
      <c r="AD12051">
        <v>93</v>
      </c>
      <c r="AE12051">
        <v>107</v>
      </c>
      <c r="AF12051" s="52">
        <v>1.07897</v>
      </c>
      <c r="AG12051" s="48">
        <v>185190</v>
      </c>
      <c r="AH12051" s="51">
        <v>185301</v>
      </c>
      <c r="AI12051" s="49">
        <v>110.547</v>
      </c>
      <c r="AN12051">
        <v>20.515599999999999</v>
      </c>
    </row>
    <row r="12052" spans="2:40" x14ac:dyDescent="0.2">
      <c r="B12052">
        <v>106</v>
      </c>
      <c r="C12052">
        <v>100</v>
      </c>
      <c r="D12052">
        <v>0.93807600000000002</v>
      </c>
      <c r="E12052">
        <v>176828</v>
      </c>
      <c r="F12052">
        <v>176884</v>
      </c>
      <c r="G12052">
        <v>56.1875</v>
      </c>
      <c r="I12052">
        <v>40</v>
      </c>
      <c r="J12052">
        <v>105</v>
      </c>
      <c r="K12052">
        <v>0.82649600000000001</v>
      </c>
      <c r="L12052">
        <v>182071</v>
      </c>
      <c r="M12052">
        <v>182125</v>
      </c>
      <c r="N12052">
        <v>54.765599999999999</v>
      </c>
      <c r="P12052">
        <v>67</v>
      </c>
      <c r="Q12052">
        <v>117</v>
      </c>
      <c r="R12052">
        <v>0.19252</v>
      </c>
      <c r="S12052">
        <v>193555</v>
      </c>
      <c r="T12052">
        <v>193646</v>
      </c>
      <c r="U12052">
        <v>90.359399999999994</v>
      </c>
      <c r="W12052">
        <v>103</v>
      </c>
      <c r="X12052">
        <v>110</v>
      </c>
      <c r="Y12052">
        <v>1.4326000000000001</v>
      </c>
      <c r="Z12052">
        <v>184464</v>
      </c>
      <c r="AA12052">
        <v>184652</v>
      </c>
      <c r="AB12052">
        <v>187.75</v>
      </c>
      <c r="AD12052">
        <v>98</v>
      </c>
      <c r="AE12052">
        <v>108</v>
      </c>
      <c r="AF12052" s="52">
        <v>0.18268599999999999</v>
      </c>
      <c r="AG12052" s="48">
        <v>185190</v>
      </c>
      <c r="AH12052" s="51">
        <v>185269</v>
      </c>
      <c r="AI12052" s="49">
        <v>78.296899999999994</v>
      </c>
      <c r="AN12052">
        <v>59.125</v>
      </c>
    </row>
    <row r="12053" spans="2:40" x14ac:dyDescent="0.2">
      <c r="B12053">
        <v>52</v>
      </c>
      <c r="C12053">
        <v>152</v>
      </c>
      <c r="D12053">
        <v>2.3733399999999998</v>
      </c>
      <c r="E12053">
        <v>241361</v>
      </c>
      <c r="F12053">
        <v>241417</v>
      </c>
      <c r="G12053">
        <v>56.1875</v>
      </c>
      <c r="I12053">
        <v>99</v>
      </c>
      <c r="J12053">
        <v>158</v>
      </c>
      <c r="K12053">
        <v>0.414329</v>
      </c>
      <c r="L12053">
        <v>252824</v>
      </c>
      <c r="M12053">
        <v>252878</v>
      </c>
      <c r="N12053">
        <v>54.765599999999999</v>
      </c>
      <c r="P12053">
        <v>27</v>
      </c>
      <c r="Q12053">
        <v>118</v>
      </c>
      <c r="R12053">
        <v>1.0143800000000001</v>
      </c>
      <c r="S12053">
        <v>194134</v>
      </c>
      <c r="T12053">
        <v>194224</v>
      </c>
      <c r="U12053">
        <v>90.359399999999994</v>
      </c>
      <c r="W12053">
        <v>105</v>
      </c>
      <c r="X12053">
        <v>108</v>
      </c>
      <c r="Y12053">
        <v>1.2641800000000001</v>
      </c>
      <c r="Z12053">
        <v>184464</v>
      </c>
      <c r="AA12053">
        <v>184701</v>
      </c>
      <c r="AB12053">
        <v>237.01599999999999</v>
      </c>
      <c r="AD12053">
        <v>18</v>
      </c>
      <c r="AE12053">
        <v>110</v>
      </c>
      <c r="AF12053" s="52">
        <v>1.4326000000000001</v>
      </c>
      <c r="AG12053" s="48">
        <v>185206</v>
      </c>
      <c r="AH12053" s="51">
        <v>185334</v>
      </c>
      <c r="AI12053" s="49">
        <v>127.59399999999999</v>
      </c>
      <c r="AN12053">
        <v>20.015599999999999</v>
      </c>
    </row>
    <row r="12054" spans="2:40" x14ac:dyDescent="0.2">
      <c r="B12054">
        <v>93</v>
      </c>
      <c r="C12054">
        <v>167</v>
      </c>
      <c r="D12054">
        <v>0.60325099999999998</v>
      </c>
      <c r="E12054">
        <v>262762</v>
      </c>
      <c r="F12054">
        <v>262818</v>
      </c>
      <c r="G12054">
        <v>56.1875</v>
      </c>
      <c r="I12054">
        <v>79</v>
      </c>
      <c r="J12054">
        <v>30</v>
      </c>
      <c r="K12054">
        <v>9.3167200000000006E-2</v>
      </c>
      <c r="L12054">
        <v>102478</v>
      </c>
      <c r="M12054">
        <v>102532</v>
      </c>
      <c r="N12054">
        <v>54.773400000000002</v>
      </c>
      <c r="P12054">
        <v>6</v>
      </c>
      <c r="Q12054">
        <v>93</v>
      </c>
      <c r="R12054">
        <v>2.3049499999999998</v>
      </c>
      <c r="S12054">
        <v>166544</v>
      </c>
      <c r="T12054">
        <v>166634</v>
      </c>
      <c r="U12054">
        <v>90.343800000000002</v>
      </c>
      <c r="W12054">
        <v>64</v>
      </c>
      <c r="X12054">
        <v>110</v>
      </c>
      <c r="Y12054">
        <v>1.4326000000000001</v>
      </c>
      <c r="Z12054">
        <v>184480</v>
      </c>
      <c r="AA12054">
        <v>184635</v>
      </c>
      <c r="AB12054">
        <v>155.18799999999999</v>
      </c>
      <c r="AD12054">
        <v>33</v>
      </c>
      <c r="AE12054">
        <v>110</v>
      </c>
      <c r="AF12054" s="52">
        <v>1.4326000000000001</v>
      </c>
      <c r="AG12054" s="48">
        <v>185206</v>
      </c>
      <c r="AH12054" s="51">
        <v>185255</v>
      </c>
      <c r="AI12054" s="49">
        <v>49.3125</v>
      </c>
      <c r="AN12054">
        <v>71.828100000000006</v>
      </c>
    </row>
    <row r="12055" spans="2:40" x14ac:dyDescent="0.2">
      <c r="B12055">
        <v>4</v>
      </c>
      <c r="C12055">
        <v>176</v>
      </c>
      <c r="D12055">
        <v>1.82711</v>
      </c>
      <c r="E12055">
        <v>270909</v>
      </c>
      <c r="F12055">
        <v>270965</v>
      </c>
      <c r="G12055">
        <v>56.1875</v>
      </c>
      <c r="I12055">
        <v>17</v>
      </c>
      <c r="J12055">
        <v>116</v>
      </c>
      <c r="K12055">
        <v>0.299979</v>
      </c>
      <c r="L12055">
        <v>189584</v>
      </c>
      <c r="M12055">
        <v>189639</v>
      </c>
      <c r="N12055">
        <v>54.781300000000002</v>
      </c>
      <c r="P12055">
        <v>45</v>
      </c>
      <c r="Q12055">
        <v>49</v>
      </c>
      <c r="R12055">
        <v>0.61369899999999999</v>
      </c>
      <c r="S12055">
        <v>119001</v>
      </c>
      <c r="T12055">
        <v>119091</v>
      </c>
      <c r="U12055">
        <v>90.296899999999994</v>
      </c>
      <c r="W12055">
        <v>70</v>
      </c>
      <c r="X12055">
        <v>110</v>
      </c>
      <c r="Y12055">
        <v>1.4326000000000001</v>
      </c>
      <c r="Z12055">
        <v>184480</v>
      </c>
      <c r="AA12055">
        <v>184649</v>
      </c>
      <c r="AB12055">
        <v>169.26599999999999</v>
      </c>
      <c r="AD12055">
        <v>67</v>
      </c>
      <c r="AE12055">
        <v>107</v>
      </c>
      <c r="AF12055" s="52">
        <v>1.07897</v>
      </c>
      <c r="AG12055" s="48">
        <v>185206</v>
      </c>
      <c r="AH12055" s="51">
        <v>185255</v>
      </c>
      <c r="AI12055" s="49">
        <v>49.359400000000001</v>
      </c>
      <c r="AN12055">
        <v>71.609399999999994</v>
      </c>
    </row>
    <row r="12056" spans="2:40" x14ac:dyDescent="0.2">
      <c r="B12056">
        <v>75</v>
      </c>
      <c r="C12056">
        <v>209</v>
      </c>
      <c r="D12056">
        <v>1.55677</v>
      </c>
      <c r="E12056">
        <v>307276</v>
      </c>
      <c r="F12056">
        <v>307332</v>
      </c>
      <c r="G12056">
        <v>56.1875</v>
      </c>
      <c r="I12056">
        <v>104</v>
      </c>
      <c r="J12056">
        <v>176</v>
      </c>
      <c r="K12056">
        <v>1.1998800000000001</v>
      </c>
      <c r="L12056">
        <v>271757</v>
      </c>
      <c r="M12056">
        <v>271812</v>
      </c>
      <c r="N12056">
        <v>54.781300000000002</v>
      </c>
      <c r="P12056">
        <v>109</v>
      </c>
      <c r="Q12056">
        <v>83</v>
      </c>
      <c r="R12056">
        <v>2.0468500000000001</v>
      </c>
      <c r="S12056">
        <v>154684</v>
      </c>
      <c r="T12056">
        <v>154774</v>
      </c>
      <c r="U12056">
        <v>90.296899999999994</v>
      </c>
      <c r="W12056">
        <v>106</v>
      </c>
      <c r="X12056">
        <v>110</v>
      </c>
      <c r="Y12056">
        <v>1.4326000000000001</v>
      </c>
      <c r="Z12056">
        <v>184480</v>
      </c>
      <c r="AA12056">
        <v>184649</v>
      </c>
      <c r="AB12056">
        <v>169.40600000000001</v>
      </c>
      <c r="AD12056">
        <v>74</v>
      </c>
      <c r="AE12056">
        <v>111</v>
      </c>
      <c r="AF12056" s="52">
        <v>1.88936E-2</v>
      </c>
      <c r="AG12056" s="48">
        <v>185206</v>
      </c>
      <c r="AH12056" s="51">
        <v>185255</v>
      </c>
      <c r="AI12056" s="49">
        <v>49.343800000000002</v>
      </c>
      <c r="AN12056">
        <v>50.031300000000002</v>
      </c>
    </row>
    <row r="12057" spans="2:40" x14ac:dyDescent="0.2">
      <c r="B12057">
        <v>68</v>
      </c>
      <c r="C12057">
        <v>217</v>
      </c>
      <c r="D12057">
        <v>0.33010800000000001</v>
      </c>
      <c r="E12057">
        <v>314504</v>
      </c>
      <c r="F12057">
        <v>314560</v>
      </c>
      <c r="G12057">
        <v>56.1875</v>
      </c>
      <c r="I12057">
        <v>29</v>
      </c>
      <c r="J12057">
        <v>256</v>
      </c>
      <c r="K12057">
        <v>4.5964999999999999E-2</v>
      </c>
      <c r="L12057">
        <v>354066</v>
      </c>
      <c r="M12057">
        <v>354121</v>
      </c>
      <c r="N12057">
        <v>54.781300000000002</v>
      </c>
      <c r="P12057">
        <v>79</v>
      </c>
      <c r="Q12057">
        <v>107</v>
      </c>
      <c r="R12057">
        <v>0.18268599999999999</v>
      </c>
      <c r="S12057">
        <v>182080</v>
      </c>
      <c r="T12057">
        <v>182171</v>
      </c>
      <c r="U12057">
        <v>90.296899999999994</v>
      </c>
      <c r="W12057">
        <v>5</v>
      </c>
      <c r="X12057">
        <v>109</v>
      </c>
      <c r="Y12057">
        <v>0.86355000000000004</v>
      </c>
      <c r="Z12057">
        <v>184496</v>
      </c>
      <c r="AA12057">
        <v>184685</v>
      </c>
      <c r="AB12057">
        <v>189.01599999999999</v>
      </c>
      <c r="AD12057">
        <v>16</v>
      </c>
      <c r="AE12057">
        <v>110</v>
      </c>
      <c r="AF12057" s="52">
        <v>1.4326000000000001</v>
      </c>
      <c r="AG12057" s="48">
        <v>185222</v>
      </c>
      <c r="AH12057" s="51">
        <v>185292</v>
      </c>
      <c r="AI12057" s="49">
        <v>70.5625</v>
      </c>
      <c r="AN12057">
        <v>71.796899999999994</v>
      </c>
    </row>
    <row r="12058" spans="2:40" x14ac:dyDescent="0.2">
      <c r="B12058">
        <v>98</v>
      </c>
      <c r="C12058">
        <v>245</v>
      </c>
      <c r="D12058">
        <v>0.21829399999999999</v>
      </c>
      <c r="E12058">
        <v>349055</v>
      </c>
      <c r="F12058">
        <v>349111</v>
      </c>
      <c r="G12058">
        <v>56.1875</v>
      </c>
      <c r="I12058">
        <v>2</v>
      </c>
      <c r="J12058">
        <v>31</v>
      </c>
      <c r="K12058">
        <v>1.4165399999999999</v>
      </c>
      <c r="L12058">
        <v>99547.7</v>
      </c>
      <c r="M12058">
        <v>99602.5</v>
      </c>
      <c r="N12058">
        <v>54.789099999999998</v>
      </c>
      <c r="P12058">
        <v>41</v>
      </c>
      <c r="Q12058">
        <v>106</v>
      </c>
      <c r="R12058">
        <v>1.07897</v>
      </c>
      <c r="S12058">
        <v>183946</v>
      </c>
      <c r="T12058">
        <v>184037</v>
      </c>
      <c r="U12058">
        <v>90.296899999999994</v>
      </c>
      <c r="W12058">
        <v>108</v>
      </c>
      <c r="X12058">
        <v>109</v>
      </c>
      <c r="Y12058">
        <v>0.86355000000000004</v>
      </c>
      <c r="Z12058">
        <v>184515</v>
      </c>
      <c r="AA12058">
        <v>184693</v>
      </c>
      <c r="AB12058">
        <v>177.90600000000001</v>
      </c>
      <c r="AD12058">
        <v>21</v>
      </c>
      <c r="AE12058">
        <v>108</v>
      </c>
      <c r="AF12058" s="52">
        <v>1.2641800000000001</v>
      </c>
      <c r="AG12058" s="48">
        <v>185222</v>
      </c>
      <c r="AH12058" s="51">
        <v>185326</v>
      </c>
      <c r="AI12058" s="49">
        <v>104.10899999999999</v>
      </c>
      <c r="AN12058">
        <v>49.968800000000002</v>
      </c>
    </row>
    <row r="12059" spans="2:40" x14ac:dyDescent="0.2">
      <c r="B12059">
        <v>8</v>
      </c>
      <c r="C12059">
        <v>102</v>
      </c>
      <c r="D12059">
        <v>9.0065800000000001E-2</v>
      </c>
      <c r="E12059">
        <v>176828</v>
      </c>
      <c r="F12059">
        <v>176885</v>
      </c>
      <c r="G12059">
        <v>56.203099999999999</v>
      </c>
      <c r="I12059">
        <v>61</v>
      </c>
      <c r="J12059">
        <v>27</v>
      </c>
      <c r="K12059">
        <v>0.42875799999999997</v>
      </c>
      <c r="L12059">
        <v>92198.7</v>
      </c>
      <c r="M12059">
        <v>92253.5</v>
      </c>
      <c r="N12059">
        <v>54.796900000000001</v>
      </c>
      <c r="P12059">
        <v>8</v>
      </c>
      <c r="Q12059">
        <v>125</v>
      </c>
      <c r="R12059">
        <v>0.69561499999999998</v>
      </c>
      <c r="S12059">
        <v>203515</v>
      </c>
      <c r="T12059">
        <v>203606</v>
      </c>
      <c r="U12059">
        <v>90.265600000000006</v>
      </c>
      <c r="W12059">
        <v>60</v>
      </c>
      <c r="X12059">
        <v>108</v>
      </c>
      <c r="Y12059">
        <v>0.18268599999999999</v>
      </c>
      <c r="Z12059">
        <v>184530</v>
      </c>
      <c r="AA12059">
        <v>184769</v>
      </c>
      <c r="AB12059">
        <v>238.93799999999999</v>
      </c>
      <c r="AD12059">
        <v>26</v>
      </c>
      <c r="AE12059">
        <v>107</v>
      </c>
      <c r="AF12059" s="52">
        <v>1.07897</v>
      </c>
      <c r="AG12059" s="48">
        <v>185222</v>
      </c>
      <c r="AH12059" s="51">
        <v>185334</v>
      </c>
      <c r="AI12059" s="49">
        <v>112.313</v>
      </c>
      <c r="AN12059">
        <v>77.171899999999994</v>
      </c>
    </row>
    <row r="12060" spans="2:40" x14ac:dyDescent="0.2">
      <c r="B12060">
        <v>75</v>
      </c>
      <c r="C12060">
        <v>59</v>
      </c>
      <c r="D12060">
        <v>1.95577</v>
      </c>
      <c r="E12060">
        <v>129645</v>
      </c>
      <c r="F12060">
        <v>129701</v>
      </c>
      <c r="G12060">
        <v>56.218800000000002</v>
      </c>
      <c r="I12060">
        <v>37</v>
      </c>
      <c r="J12060">
        <v>85</v>
      </c>
      <c r="K12060">
        <v>0.34314699999999998</v>
      </c>
      <c r="L12060">
        <v>160463</v>
      </c>
      <c r="M12060">
        <v>160518</v>
      </c>
      <c r="N12060">
        <v>54.796900000000001</v>
      </c>
      <c r="P12060">
        <v>40</v>
      </c>
      <c r="Q12060">
        <v>1</v>
      </c>
      <c r="R12060">
        <v>0.26863700000000001</v>
      </c>
      <c r="S12060">
        <v>62920.7</v>
      </c>
      <c r="T12060">
        <v>63010.9</v>
      </c>
      <c r="U12060">
        <v>90.242199999999997</v>
      </c>
      <c r="W12060">
        <v>1</v>
      </c>
      <c r="X12060">
        <v>110</v>
      </c>
      <c r="Y12060">
        <v>1.4326000000000001</v>
      </c>
      <c r="Z12060">
        <v>184546</v>
      </c>
      <c r="AA12060">
        <v>184809</v>
      </c>
      <c r="AB12060">
        <v>263.31299999999999</v>
      </c>
      <c r="AD12060">
        <v>95</v>
      </c>
      <c r="AE12060">
        <v>114</v>
      </c>
      <c r="AF12060" s="52">
        <v>1.7926599999999999</v>
      </c>
      <c r="AG12060" s="48">
        <v>185237</v>
      </c>
      <c r="AH12060" s="51">
        <v>185354</v>
      </c>
      <c r="AI12060" s="49">
        <v>116.35899999999999</v>
      </c>
      <c r="AN12060">
        <v>45.125</v>
      </c>
    </row>
    <row r="12061" spans="2:40" x14ac:dyDescent="0.2">
      <c r="B12061">
        <v>77</v>
      </c>
      <c r="C12061">
        <v>170</v>
      </c>
      <c r="D12061">
        <v>2.0145200000000001</v>
      </c>
      <c r="E12061">
        <v>265639</v>
      </c>
      <c r="F12061">
        <v>265695</v>
      </c>
      <c r="G12061">
        <v>56.218800000000002</v>
      </c>
      <c r="I12061">
        <v>108</v>
      </c>
      <c r="J12061">
        <v>26</v>
      </c>
      <c r="K12061">
        <v>2.61713</v>
      </c>
      <c r="L12061">
        <v>91886.2</v>
      </c>
      <c r="M12061">
        <v>91941</v>
      </c>
      <c r="N12061">
        <v>54.804699999999997</v>
      </c>
      <c r="P12061">
        <v>102</v>
      </c>
      <c r="Q12061">
        <v>132</v>
      </c>
      <c r="R12061">
        <v>2.3022200000000002</v>
      </c>
      <c r="S12061">
        <v>207131</v>
      </c>
      <c r="T12061">
        <v>207221</v>
      </c>
      <c r="U12061">
        <v>90.234399999999994</v>
      </c>
      <c r="W12061">
        <v>61</v>
      </c>
      <c r="X12061">
        <v>110</v>
      </c>
      <c r="Y12061">
        <v>1.4326000000000001</v>
      </c>
      <c r="Z12061">
        <v>184546</v>
      </c>
      <c r="AA12061">
        <v>184769</v>
      </c>
      <c r="AB12061">
        <v>223.03100000000001</v>
      </c>
      <c r="AD12061">
        <v>62</v>
      </c>
      <c r="AE12061">
        <v>107</v>
      </c>
      <c r="AF12061" s="52">
        <v>0.18268599999999999</v>
      </c>
      <c r="AG12061" s="48">
        <v>185253</v>
      </c>
      <c r="AH12061" s="51">
        <v>185354</v>
      </c>
      <c r="AI12061" s="49">
        <v>100.65600000000001</v>
      </c>
      <c r="AN12061">
        <v>49.328099999999999</v>
      </c>
    </row>
    <row r="12062" spans="2:40" x14ac:dyDescent="0.2">
      <c r="B12062">
        <v>18</v>
      </c>
      <c r="C12062">
        <v>174</v>
      </c>
      <c r="D12062">
        <v>0.39902399999999999</v>
      </c>
      <c r="E12062">
        <v>271601</v>
      </c>
      <c r="F12062">
        <v>271657</v>
      </c>
      <c r="G12062">
        <v>56.218800000000002</v>
      </c>
      <c r="I12062">
        <v>58</v>
      </c>
      <c r="J12062">
        <v>172</v>
      </c>
      <c r="K12062">
        <v>4.1424000000000002E-2</v>
      </c>
      <c r="L12062">
        <v>269631</v>
      </c>
      <c r="M12062">
        <v>269686</v>
      </c>
      <c r="N12062">
        <v>54.8125</v>
      </c>
      <c r="P12062">
        <v>98</v>
      </c>
      <c r="Q12062">
        <v>223</v>
      </c>
      <c r="R12062">
        <v>0.156059</v>
      </c>
      <c r="S12062">
        <v>318139</v>
      </c>
      <c r="T12062">
        <v>318230</v>
      </c>
      <c r="U12062">
        <v>90.218800000000002</v>
      </c>
      <c r="W12062">
        <v>99</v>
      </c>
      <c r="X12062">
        <v>108</v>
      </c>
      <c r="Y12062">
        <v>1.2641800000000001</v>
      </c>
      <c r="Z12062">
        <v>184546</v>
      </c>
      <c r="AA12062">
        <v>184769</v>
      </c>
      <c r="AB12062">
        <v>223.047</v>
      </c>
      <c r="AD12062">
        <v>27</v>
      </c>
      <c r="AE12062">
        <v>108</v>
      </c>
      <c r="AF12062" s="52">
        <v>0.18268599999999999</v>
      </c>
      <c r="AG12062" s="48">
        <v>185268</v>
      </c>
      <c r="AH12062" s="51">
        <v>185333</v>
      </c>
      <c r="AI12062" s="49">
        <v>64.9375</v>
      </c>
      <c r="AN12062">
        <v>55.578099999999999</v>
      </c>
    </row>
    <row r="12063" spans="2:40" x14ac:dyDescent="0.2">
      <c r="B12063">
        <v>37</v>
      </c>
      <c r="C12063">
        <v>29</v>
      </c>
      <c r="D12063">
        <v>5.2076399999999996</v>
      </c>
      <c r="E12063">
        <v>95123.7</v>
      </c>
      <c r="F12063">
        <v>95180</v>
      </c>
      <c r="G12063">
        <v>56.226599999999998</v>
      </c>
      <c r="I12063">
        <v>95</v>
      </c>
      <c r="J12063">
        <v>177</v>
      </c>
      <c r="K12063">
        <v>1.8964099999999999</v>
      </c>
      <c r="L12063">
        <v>274842</v>
      </c>
      <c r="M12063">
        <v>274897</v>
      </c>
      <c r="N12063">
        <v>54.8125</v>
      </c>
      <c r="P12063">
        <v>40</v>
      </c>
      <c r="Q12063">
        <v>53</v>
      </c>
      <c r="R12063">
        <v>0.94083600000000001</v>
      </c>
      <c r="S12063">
        <v>124039</v>
      </c>
      <c r="T12063">
        <v>124130</v>
      </c>
      <c r="U12063">
        <v>90.203100000000006</v>
      </c>
      <c r="W12063">
        <v>39</v>
      </c>
      <c r="X12063">
        <v>106</v>
      </c>
      <c r="Y12063">
        <v>0.82649600000000001</v>
      </c>
      <c r="Z12063">
        <v>184577</v>
      </c>
      <c r="AA12063">
        <v>184769</v>
      </c>
      <c r="AB12063">
        <v>191.56299999999999</v>
      </c>
      <c r="AD12063">
        <v>44</v>
      </c>
      <c r="AE12063">
        <v>108</v>
      </c>
      <c r="AF12063" s="52">
        <v>1.2641800000000001</v>
      </c>
      <c r="AG12063" s="48">
        <v>185268</v>
      </c>
      <c r="AH12063" s="51">
        <v>185334</v>
      </c>
      <c r="AI12063" s="49">
        <v>65.125</v>
      </c>
      <c r="AN12063">
        <v>49.531300000000002</v>
      </c>
    </row>
    <row r="12064" spans="2:40" x14ac:dyDescent="0.2">
      <c r="B12064">
        <v>85</v>
      </c>
      <c r="C12064">
        <v>30</v>
      </c>
      <c r="D12064">
        <v>9.3167200000000006E-2</v>
      </c>
      <c r="E12064">
        <v>100997</v>
      </c>
      <c r="F12064">
        <v>101053</v>
      </c>
      <c r="G12064">
        <v>56.226599999999998</v>
      </c>
      <c r="I12064">
        <v>95</v>
      </c>
      <c r="J12064">
        <v>65</v>
      </c>
      <c r="K12064">
        <v>2.1053500000000001</v>
      </c>
      <c r="L12064">
        <v>139818</v>
      </c>
      <c r="M12064">
        <v>139873</v>
      </c>
      <c r="N12064">
        <v>54.828099999999999</v>
      </c>
      <c r="P12064">
        <v>8</v>
      </c>
      <c r="Q12064">
        <v>42</v>
      </c>
      <c r="R12064">
        <v>5.7400100000000003E-2</v>
      </c>
      <c r="S12064">
        <v>111954</v>
      </c>
      <c r="T12064">
        <v>112044</v>
      </c>
      <c r="U12064">
        <v>90.195300000000003</v>
      </c>
      <c r="W12064">
        <v>57</v>
      </c>
      <c r="X12064">
        <v>107</v>
      </c>
      <c r="Y12064">
        <v>1.07897</v>
      </c>
      <c r="Z12064">
        <v>184609</v>
      </c>
      <c r="AA12064">
        <v>184786</v>
      </c>
      <c r="AB12064">
        <v>177.43799999999999</v>
      </c>
      <c r="AD12064">
        <v>92</v>
      </c>
      <c r="AE12064">
        <v>108</v>
      </c>
      <c r="AF12064" s="52">
        <v>0.18268599999999999</v>
      </c>
      <c r="AG12064" s="48">
        <v>185268</v>
      </c>
      <c r="AH12064" s="51">
        <v>185354</v>
      </c>
      <c r="AI12064" s="49">
        <v>85.328100000000006</v>
      </c>
      <c r="AN12064">
        <v>52.375</v>
      </c>
    </row>
    <row r="12065" spans="2:40" x14ac:dyDescent="0.2">
      <c r="B12065">
        <v>70</v>
      </c>
      <c r="C12065">
        <v>29</v>
      </c>
      <c r="D12065">
        <v>5.2076399999999996</v>
      </c>
      <c r="E12065">
        <v>95123.7</v>
      </c>
      <c r="F12065">
        <v>95179.9</v>
      </c>
      <c r="G12065">
        <v>56.234400000000001</v>
      </c>
      <c r="I12065">
        <v>70</v>
      </c>
      <c r="J12065">
        <v>123</v>
      </c>
      <c r="K12065">
        <v>0.61334699999999998</v>
      </c>
      <c r="L12065">
        <v>198270</v>
      </c>
      <c r="M12065">
        <v>198325</v>
      </c>
      <c r="N12065">
        <v>54.828099999999999</v>
      </c>
      <c r="P12065">
        <v>107</v>
      </c>
      <c r="Q12065">
        <v>39</v>
      </c>
      <c r="R12065">
        <v>0.32567600000000002</v>
      </c>
      <c r="S12065">
        <v>108132</v>
      </c>
      <c r="T12065">
        <v>108222</v>
      </c>
      <c r="U12065">
        <v>90.1875</v>
      </c>
      <c r="W12065">
        <v>98</v>
      </c>
      <c r="X12065">
        <v>107</v>
      </c>
      <c r="Y12065">
        <v>1.07897</v>
      </c>
      <c r="Z12065">
        <v>184609</v>
      </c>
      <c r="AA12065">
        <v>184769</v>
      </c>
      <c r="AB12065">
        <v>160.35900000000001</v>
      </c>
      <c r="AD12065">
        <v>74</v>
      </c>
      <c r="AE12065">
        <v>112</v>
      </c>
      <c r="AF12065" s="52">
        <v>1.33247</v>
      </c>
      <c r="AG12065" s="48">
        <v>185284</v>
      </c>
      <c r="AH12065" s="51">
        <v>185352</v>
      </c>
      <c r="AI12065" s="49">
        <v>67.796899999999994</v>
      </c>
      <c r="AN12065">
        <v>52.171900000000001</v>
      </c>
    </row>
    <row r="12066" spans="2:40" x14ac:dyDescent="0.2">
      <c r="B12066">
        <v>99</v>
      </c>
      <c r="C12066">
        <v>169</v>
      </c>
      <c r="D12066">
        <v>0.510544</v>
      </c>
      <c r="E12066">
        <v>261541</v>
      </c>
      <c r="F12066">
        <v>261597</v>
      </c>
      <c r="G12066">
        <v>56.234400000000001</v>
      </c>
      <c r="I12066">
        <v>72</v>
      </c>
      <c r="J12066">
        <v>130</v>
      </c>
      <c r="K12066">
        <v>1.78226</v>
      </c>
      <c r="L12066">
        <v>208824</v>
      </c>
      <c r="M12066">
        <v>208879</v>
      </c>
      <c r="N12066">
        <v>54.828099999999999</v>
      </c>
      <c r="P12066">
        <v>68</v>
      </c>
      <c r="Q12066">
        <v>221</v>
      </c>
      <c r="R12066">
        <v>0.23924799999999999</v>
      </c>
      <c r="S12066">
        <v>320032</v>
      </c>
      <c r="T12066">
        <v>320122</v>
      </c>
      <c r="U12066">
        <v>90.1875</v>
      </c>
      <c r="W12066">
        <v>94</v>
      </c>
      <c r="X12066">
        <v>106</v>
      </c>
      <c r="Y12066">
        <v>0.82649600000000001</v>
      </c>
      <c r="Z12066">
        <v>184624</v>
      </c>
      <c r="AA12066">
        <v>184769</v>
      </c>
      <c r="AB12066">
        <v>145</v>
      </c>
      <c r="AD12066">
        <v>107</v>
      </c>
      <c r="AE12066">
        <v>108</v>
      </c>
      <c r="AF12066" s="52">
        <v>1.2641800000000001</v>
      </c>
      <c r="AG12066" s="48">
        <v>185284</v>
      </c>
      <c r="AH12066" s="51">
        <v>185347</v>
      </c>
      <c r="AI12066" s="49">
        <v>63.375</v>
      </c>
      <c r="AN12066">
        <v>63.015599999999999</v>
      </c>
    </row>
    <row r="12067" spans="2:40" x14ac:dyDescent="0.2">
      <c r="B12067">
        <v>43</v>
      </c>
      <c r="C12067">
        <v>177</v>
      </c>
      <c r="D12067">
        <v>1.8964099999999999</v>
      </c>
      <c r="E12067">
        <v>274232</v>
      </c>
      <c r="F12067">
        <v>274288</v>
      </c>
      <c r="G12067">
        <v>56.25</v>
      </c>
      <c r="I12067">
        <v>86</v>
      </c>
      <c r="J12067">
        <v>172</v>
      </c>
      <c r="K12067">
        <v>0.39902399999999999</v>
      </c>
      <c r="L12067">
        <v>263497</v>
      </c>
      <c r="M12067">
        <v>263552</v>
      </c>
      <c r="N12067">
        <v>54.843800000000002</v>
      </c>
      <c r="P12067">
        <v>88</v>
      </c>
      <c r="Q12067">
        <v>70</v>
      </c>
      <c r="R12067">
        <v>0.40356900000000001</v>
      </c>
      <c r="S12067">
        <v>144377</v>
      </c>
      <c r="T12067">
        <v>144467</v>
      </c>
      <c r="U12067">
        <v>90.171899999999994</v>
      </c>
      <c r="W12067">
        <v>9</v>
      </c>
      <c r="X12067">
        <v>109</v>
      </c>
      <c r="Y12067">
        <v>0.86355000000000004</v>
      </c>
      <c r="Z12067">
        <v>184640</v>
      </c>
      <c r="AA12067">
        <v>184812</v>
      </c>
      <c r="AB12067">
        <v>172.5</v>
      </c>
      <c r="AD12067">
        <v>25</v>
      </c>
      <c r="AE12067">
        <v>108</v>
      </c>
      <c r="AF12067" s="52">
        <v>0.18268599999999999</v>
      </c>
      <c r="AG12067" s="48">
        <v>185300</v>
      </c>
      <c r="AH12067" s="51">
        <v>185443</v>
      </c>
      <c r="AI12067" s="49">
        <v>143.25</v>
      </c>
      <c r="AN12067">
        <v>37.906300000000002</v>
      </c>
    </row>
    <row r="12068" spans="2:40" x14ac:dyDescent="0.2">
      <c r="B12068">
        <v>1</v>
      </c>
      <c r="C12068">
        <v>17</v>
      </c>
      <c r="D12068">
        <v>3.3574499999999998E-4</v>
      </c>
      <c r="E12068">
        <v>74012</v>
      </c>
      <c r="F12068">
        <v>74068.3</v>
      </c>
      <c r="G12068">
        <v>56.265599999999999</v>
      </c>
      <c r="I12068">
        <v>78</v>
      </c>
      <c r="J12068">
        <v>195</v>
      </c>
      <c r="K12068">
        <v>0.87442299999999995</v>
      </c>
      <c r="L12068">
        <v>292586</v>
      </c>
      <c r="M12068">
        <v>292641</v>
      </c>
      <c r="N12068">
        <v>54.843800000000002</v>
      </c>
      <c r="P12068">
        <v>102</v>
      </c>
      <c r="Q12068">
        <v>159</v>
      </c>
      <c r="R12068">
        <v>0.67081299999999999</v>
      </c>
      <c r="S12068">
        <v>249569</v>
      </c>
      <c r="T12068">
        <v>249659</v>
      </c>
      <c r="U12068">
        <v>90.171899999999994</v>
      </c>
      <c r="W12068">
        <v>31</v>
      </c>
      <c r="X12068">
        <v>110</v>
      </c>
      <c r="Y12068">
        <v>1.4326000000000001</v>
      </c>
      <c r="Z12068">
        <v>184640</v>
      </c>
      <c r="AA12068">
        <v>184769</v>
      </c>
      <c r="AB12068">
        <v>129.59399999999999</v>
      </c>
      <c r="AD12068">
        <v>29</v>
      </c>
      <c r="AE12068">
        <v>109</v>
      </c>
      <c r="AF12068" s="52">
        <v>1.2641800000000001</v>
      </c>
      <c r="AG12068" s="48">
        <v>185315</v>
      </c>
      <c r="AH12068" s="51">
        <v>185443</v>
      </c>
      <c r="AI12068" s="49">
        <v>127.625</v>
      </c>
      <c r="AN12068">
        <v>51.390599999999999</v>
      </c>
    </row>
    <row r="12069" spans="2:40" x14ac:dyDescent="0.2">
      <c r="B12069">
        <v>28</v>
      </c>
      <c r="C12069">
        <v>27</v>
      </c>
      <c r="D12069">
        <v>0.42875799999999997</v>
      </c>
      <c r="E12069">
        <v>94513.3</v>
      </c>
      <c r="F12069">
        <v>94569.600000000006</v>
      </c>
      <c r="G12069">
        <v>56.273400000000002</v>
      </c>
      <c r="I12069">
        <v>68</v>
      </c>
      <c r="J12069">
        <v>195</v>
      </c>
      <c r="K12069">
        <v>0.87442299999999995</v>
      </c>
      <c r="L12069">
        <v>292711</v>
      </c>
      <c r="M12069">
        <v>292766</v>
      </c>
      <c r="N12069">
        <v>54.843800000000002</v>
      </c>
      <c r="P12069">
        <v>52</v>
      </c>
      <c r="Q12069">
        <v>129</v>
      </c>
      <c r="R12069">
        <v>0.46105299999999999</v>
      </c>
      <c r="S12069">
        <v>206771</v>
      </c>
      <c r="T12069">
        <v>206862</v>
      </c>
      <c r="U12069">
        <v>90.140600000000006</v>
      </c>
      <c r="W12069">
        <v>76</v>
      </c>
      <c r="X12069">
        <v>110</v>
      </c>
      <c r="Y12069">
        <v>1.4326000000000001</v>
      </c>
      <c r="Z12069">
        <v>184640</v>
      </c>
      <c r="AA12069">
        <v>184769</v>
      </c>
      <c r="AB12069">
        <v>129.375</v>
      </c>
      <c r="AD12069">
        <v>30</v>
      </c>
      <c r="AE12069">
        <v>111</v>
      </c>
      <c r="AF12069" s="52">
        <v>1.88936E-2</v>
      </c>
      <c r="AG12069" s="48">
        <v>185315</v>
      </c>
      <c r="AH12069" s="51">
        <v>185459</v>
      </c>
      <c r="AI12069" s="49">
        <v>143.28100000000001</v>
      </c>
      <c r="AN12069">
        <v>47.359400000000001</v>
      </c>
    </row>
    <row r="12070" spans="2:40" x14ac:dyDescent="0.2">
      <c r="B12070">
        <v>57</v>
      </c>
      <c r="C12070">
        <v>66</v>
      </c>
      <c r="D12070">
        <v>5.69051E-2</v>
      </c>
      <c r="E12070">
        <v>138406</v>
      </c>
      <c r="F12070">
        <v>138462</v>
      </c>
      <c r="G12070">
        <v>56.281300000000002</v>
      </c>
      <c r="I12070">
        <v>42</v>
      </c>
      <c r="J12070">
        <v>232</v>
      </c>
      <c r="K12070">
        <v>0.61987400000000004</v>
      </c>
      <c r="L12070">
        <v>329339</v>
      </c>
      <c r="M12070">
        <v>329394</v>
      </c>
      <c r="N12070">
        <v>54.843800000000002</v>
      </c>
      <c r="P12070">
        <v>38</v>
      </c>
      <c r="Q12070">
        <v>107</v>
      </c>
      <c r="R12070">
        <v>0.18268599999999999</v>
      </c>
      <c r="S12070">
        <v>182974</v>
      </c>
      <c r="T12070">
        <v>183064</v>
      </c>
      <c r="U12070">
        <v>90.125</v>
      </c>
      <c r="W12070">
        <v>77</v>
      </c>
      <c r="X12070">
        <v>107</v>
      </c>
      <c r="Y12070">
        <v>0.18268599999999999</v>
      </c>
      <c r="Z12070">
        <v>184640</v>
      </c>
      <c r="AA12070">
        <v>184805</v>
      </c>
      <c r="AB12070">
        <v>165.25</v>
      </c>
      <c r="AD12070">
        <v>49</v>
      </c>
      <c r="AE12070">
        <v>109</v>
      </c>
      <c r="AF12070" s="52">
        <v>1.2641800000000001</v>
      </c>
      <c r="AG12070" s="48">
        <v>185315</v>
      </c>
      <c r="AH12070" s="51">
        <v>185443</v>
      </c>
      <c r="AI12070" s="49">
        <v>127.313</v>
      </c>
      <c r="AN12070">
        <v>31.718800000000002</v>
      </c>
    </row>
    <row r="12071" spans="2:40" x14ac:dyDescent="0.2">
      <c r="B12071">
        <v>84</v>
      </c>
      <c r="C12071">
        <v>131</v>
      </c>
      <c r="D12071">
        <v>1.78226</v>
      </c>
      <c r="E12071">
        <v>209877</v>
      </c>
      <c r="F12071">
        <v>209933</v>
      </c>
      <c r="G12071">
        <v>56.281300000000002</v>
      </c>
      <c r="I12071">
        <v>105</v>
      </c>
      <c r="J12071">
        <v>242</v>
      </c>
      <c r="K12071">
        <v>2.82605</v>
      </c>
      <c r="L12071">
        <v>342364</v>
      </c>
      <c r="M12071">
        <v>342419</v>
      </c>
      <c r="N12071">
        <v>54.843800000000002</v>
      </c>
      <c r="P12071">
        <v>12</v>
      </c>
      <c r="Q12071">
        <v>78</v>
      </c>
      <c r="R12071">
        <v>0.21604400000000001</v>
      </c>
      <c r="S12071">
        <v>152241</v>
      </c>
      <c r="T12071">
        <v>152331</v>
      </c>
      <c r="U12071">
        <v>90.093800000000002</v>
      </c>
      <c r="W12071">
        <v>32</v>
      </c>
      <c r="X12071">
        <v>110</v>
      </c>
      <c r="Y12071">
        <v>1.4326000000000001</v>
      </c>
      <c r="Z12071">
        <v>184671</v>
      </c>
      <c r="AA12071">
        <v>184869</v>
      </c>
      <c r="AB12071">
        <v>198.328</v>
      </c>
      <c r="AD12071">
        <v>57</v>
      </c>
      <c r="AE12071">
        <v>108</v>
      </c>
      <c r="AF12071" s="52">
        <v>0.18268599999999999</v>
      </c>
      <c r="AG12071" s="48">
        <v>185315</v>
      </c>
      <c r="AH12071" s="51">
        <v>185443</v>
      </c>
      <c r="AI12071" s="49">
        <v>127.313</v>
      </c>
      <c r="AN12071">
        <v>30.6875</v>
      </c>
    </row>
    <row r="12072" spans="2:40" x14ac:dyDescent="0.2">
      <c r="B12072">
        <v>9</v>
      </c>
      <c r="C12072">
        <v>135</v>
      </c>
      <c r="D12072">
        <v>0.32657900000000001</v>
      </c>
      <c r="E12072">
        <v>216886</v>
      </c>
      <c r="F12072">
        <v>216943</v>
      </c>
      <c r="G12072">
        <v>56.281300000000002</v>
      </c>
      <c r="I12072">
        <v>92</v>
      </c>
      <c r="J12072">
        <v>14</v>
      </c>
      <c r="K12072">
        <v>1.7188000000000001</v>
      </c>
      <c r="L12072">
        <v>72910</v>
      </c>
      <c r="M12072">
        <v>72964.800000000003</v>
      </c>
      <c r="N12072">
        <v>54.859400000000001</v>
      </c>
      <c r="P12072">
        <v>103</v>
      </c>
      <c r="Q12072">
        <v>182</v>
      </c>
      <c r="R12072">
        <v>0.51670199999999999</v>
      </c>
      <c r="S12072">
        <v>276617</v>
      </c>
      <c r="T12072">
        <v>276707</v>
      </c>
      <c r="U12072">
        <v>90.093800000000002</v>
      </c>
      <c r="W12072">
        <v>54</v>
      </c>
      <c r="X12072">
        <v>110</v>
      </c>
      <c r="Y12072">
        <v>1.4326000000000001</v>
      </c>
      <c r="Z12072">
        <v>184671</v>
      </c>
      <c r="AA12072">
        <v>184860</v>
      </c>
      <c r="AB12072">
        <v>189.25</v>
      </c>
      <c r="AD12072">
        <v>78</v>
      </c>
      <c r="AE12072">
        <v>109</v>
      </c>
      <c r="AF12072" s="52">
        <v>1.2641800000000001</v>
      </c>
      <c r="AG12072" s="48">
        <v>185315</v>
      </c>
      <c r="AH12072" s="51">
        <v>185375</v>
      </c>
      <c r="AI12072" s="49">
        <v>60.015599999999999</v>
      </c>
      <c r="AN12072">
        <v>15.296900000000001</v>
      </c>
    </row>
    <row r="12073" spans="2:40" x14ac:dyDescent="0.2">
      <c r="B12073">
        <v>61</v>
      </c>
      <c r="C12073">
        <v>88</v>
      </c>
      <c r="D12073">
        <v>0.62075899999999995</v>
      </c>
      <c r="E12073">
        <v>163529</v>
      </c>
      <c r="F12073">
        <v>163585</v>
      </c>
      <c r="G12073">
        <v>56.296900000000001</v>
      </c>
      <c r="I12073">
        <v>52</v>
      </c>
      <c r="J12073">
        <v>113</v>
      </c>
      <c r="K12073">
        <v>0.332422</v>
      </c>
      <c r="L12073">
        <v>184988</v>
      </c>
      <c r="M12073">
        <v>185042</v>
      </c>
      <c r="N12073">
        <v>54.859400000000001</v>
      </c>
      <c r="P12073">
        <v>99</v>
      </c>
      <c r="Q12073">
        <v>215</v>
      </c>
      <c r="R12073">
        <v>0.77471599999999996</v>
      </c>
      <c r="S12073">
        <v>310188</v>
      </c>
      <c r="T12073">
        <v>310278</v>
      </c>
      <c r="U12073">
        <v>90.093800000000002</v>
      </c>
      <c r="W12073">
        <v>97</v>
      </c>
      <c r="X12073">
        <v>108</v>
      </c>
      <c r="Y12073">
        <v>1.2641800000000001</v>
      </c>
      <c r="Z12073">
        <v>184671</v>
      </c>
      <c r="AA12073">
        <v>184865</v>
      </c>
      <c r="AB12073">
        <v>193.96899999999999</v>
      </c>
      <c r="AD12073">
        <v>104</v>
      </c>
      <c r="AE12073">
        <v>113</v>
      </c>
      <c r="AF12073" s="52">
        <v>0.332422</v>
      </c>
      <c r="AG12073" s="48">
        <v>185315</v>
      </c>
      <c r="AH12073" s="51">
        <v>185488</v>
      </c>
      <c r="AI12073" s="49">
        <v>172.14099999999999</v>
      </c>
      <c r="AN12073">
        <v>52.906300000000002</v>
      </c>
    </row>
    <row r="12074" spans="2:40" x14ac:dyDescent="0.2">
      <c r="B12074">
        <v>79</v>
      </c>
      <c r="C12074">
        <v>164</v>
      </c>
      <c r="D12074">
        <v>1.36032</v>
      </c>
      <c r="E12074">
        <v>260290</v>
      </c>
      <c r="F12074">
        <v>260347</v>
      </c>
      <c r="G12074">
        <v>56.296900000000001</v>
      </c>
      <c r="I12074">
        <v>26</v>
      </c>
      <c r="J12074">
        <v>135</v>
      </c>
      <c r="K12074">
        <v>1.27397</v>
      </c>
      <c r="L12074">
        <v>211691</v>
      </c>
      <c r="M12074">
        <v>211746</v>
      </c>
      <c r="N12074">
        <v>54.875</v>
      </c>
      <c r="P12074">
        <v>18</v>
      </c>
      <c r="Q12074">
        <v>91</v>
      </c>
      <c r="R12074">
        <v>0.35843199999999997</v>
      </c>
      <c r="S12074">
        <v>165831</v>
      </c>
      <c r="T12074">
        <v>165921</v>
      </c>
      <c r="U12074">
        <v>90.078100000000006</v>
      </c>
      <c r="W12074">
        <v>35</v>
      </c>
      <c r="X12074">
        <v>106</v>
      </c>
      <c r="Y12074">
        <v>0.82649600000000001</v>
      </c>
      <c r="Z12074">
        <v>184687</v>
      </c>
      <c r="AA12074">
        <v>184870</v>
      </c>
      <c r="AB12074">
        <v>182.89099999999999</v>
      </c>
      <c r="AD12074">
        <v>14</v>
      </c>
      <c r="AE12074">
        <v>110</v>
      </c>
      <c r="AF12074" s="52">
        <v>1.4326000000000001</v>
      </c>
      <c r="AG12074" s="48">
        <v>185331</v>
      </c>
      <c r="AH12074" s="51">
        <v>185460</v>
      </c>
      <c r="AI12074" s="49">
        <v>128.51599999999999</v>
      </c>
      <c r="AN12074">
        <v>52.984400000000001</v>
      </c>
    </row>
    <row r="12075" spans="2:40" x14ac:dyDescent="0.2">
      <c r="B12075">
        <v>50</v>
      </c>
      <c r="C12075">
        <v>166</v>
      </c>
      <c r="D12075">
        <v>1.6050899999999999</v>
      </c>
      <c r="E12075">
        <v>260947</v>
      </c>
      <c r="F12075">
        <v>261003</v>
      </c>
      <c r="G12075">
        <v>56.296900000000001</v>
      </c>
      <c r="I12075">
        <v>26</v>
      </c>
      <c r="J12075">
        <v>184</v>
      </c>
      <c r="K12075">
        <v>0.90877600000000003</v>
      </c>
      <c r="L12075">
        <v>277563</v>
      </c>
      <c r="M12075">
        <v>277617</v>
      </c>
      <c r="N12075">
        <v>54.875</v>
      </c>
      <c r="P12075">
        <v>82</v>
      </c>
      <c r="Q12075">
        <v>118</v>
      </c>
      <c r="R12075">
        <v>1.0143800000000001</v>
      </c>
      <c r="S12075">
        <v>192996</v>
      </c>
      <c r="T12075">
        <v>193087</v>
      </c>
      <c r="U12075">
        <v>90.078100000000006</v>
      </c>
      <c r="W12075">
        <v>100</v>
      </c>
      <c r="X12075">
        <v>107</v>
      </c>
      <c r="Y12075">
        <v>0.18268599999999999</v>
      </c>
      <c r="Z12075">
        <v>184687</v>
      </c>
      <c r="AA12075">
        <v>184870</v>
      </c>
      <c r="AB12075">
        <v>183.15600000000001</v>
      </c>
      <c r="AD12075">
        <v>46</v>
      </c>
      <c r="AE12075">
        <v>109</v>
      </c>
      <c r="AF12075" s="52">
        <v>0.86355000000000004</v>
      </c>
      <c r="AG12075" s="48">
        <v>185331</v>
      </c>
      <c r="AH12075" s="51">
        <v>185443</v>
      </c>
      <c r="AI12075" s="49">
        <v>111.60899999999999</v>
      </c>
      <c r="AN12075">
        <v>53.0625</v>
      </c>
    </row>
    <row r="12076" spans="2:40" x14ac:dyDescent="0.2">
      <c r="B12076">
        <v>15</v>
      </c>
      <c r="C12076">
        <v>100</v>
      </c>
      <c r="D12076">
        <v>5.71879E-2</v>
      </c>
      <c r="E12076">
        <v>173789</v>
      </c>
      <c r="F12076">
        <v>173845</v>
      </c>
      <c r="G12076">
        <v>56.3125</v>
      </c>
      <c r="I12076">
        <v>94</v>
      </c>
      <c r="J12076">
        <v>183</v>
      </c>
      <c r="K12076">
        <v>2.5963099999999999</v>
      </c>
      <c r="L12076">
        <v>277703</v>
      </c>
      <c r="M12076">
        <v>277758</v>
      </c>
      <c r="N12076">
        <v>54.875</v>
      </c>
      <c r="P12076">
        <v>97</v>
      </c>
      <c r="Q12076">
        <v>4</v>
      </c>
      <c r="R12076">
        <v>1.31724</v>
      </c>
      <c r="S12076">
        <v>62920.6</v>
      </c>
      <c r="T12076">
        <v>63010.7</v>
      </c>
      <c r="U12076">
        <v>90.074200000000005</v>
      </c>
      <c r="W12076">
        <v>24</v>
      </c>
      <c r="X12076">
        <v>112</v>
      </c>
      <c r="Y12076">
        <v>0.332422</v>
      </c>
      <c r="Z12076">
        <v>184702</v>
      </c>
      <c r="AA12076">
        <v>184870</v>
      </c>
      <c r="AB12076">
        <v>167.672</v>
      </c>
      <c r="AD12076">
        <v>50</v>
      </c>
      <c r="AE12076">
        <v>108</v>
      </c>
      <c r="AF12076" s="52">
        <v>0.18268599999999999</v>
      </c>
      <c r="AG12076" s="48">
        <v>185331</v>
      </c>
      <c r="AH12076" s="51">
        <v>185443</v>
      </c>
      <c r="AI12076" s="49">
        <v>111.938</v>
      </c>
      <c r="AN12076">
        <v>47</v>
      </c>
    </row>
    <row r="12077" spans="2:40" x14ac:dyDescent="0.2">
      <c r="B12077">
        <v>86</v>
      </c>
      <c r="C12077">
        <v>62</v>
      </c>
      <c r="D12077">
        <v>0.78043399999999996</v>
      </c>
      <c r="E12077">
        <v>133808</v>
      </c>
      <c r="F12077">
        <v>133865</v>
      </c>
      <c r="G12077">
        <v>56.328099999999999</v>
      </c>
      <c r="I12077">
        <v>46</v>
      </c>
      <c r="J12077">
        <v>86</v>
      </c>
      <c r="K12077">
        <v>0.99265099999999995</v>
      </c>
      <c r="L12077">
        <v>160588</v>
      </c>
      <c r="M12077">
        <v>160643</v>
      </c>
      <c r="N12077">
        <v>54.890599999999999</v>
      </c>
      <c r="P12077">
        <v>59</v>
      </c>
      <c r="Q12077">
        <v>19</v>
      </c>
      <c r="R12077">
        <v>0.54102600000000001</v>
      </c>
      <c r="S12077">
        <v>78302</v>
      </c>
      <c r="T12077">
        <v>78392</v>
      </c>
      <c r="U12077">
        <v>90.070300000000003</v>
      </c>
      <c r="W12077">
        <v>30</v>
      </c>
      <c r="X12077">
        <v>110</v>
      </c>
      <c r="Y12077">
        <v>1.4326000000000001</v>
      </c>
      <c r="Z12077">
        <v>184702</v>
      </c>
      <c r="AA12077">
        <v>184870</v>
      </c>
      <c r="AB12077">
        <v>167.453</v>
      </c>
      <c r="AD12077">
        <v>11</v>
      </c>
      <c r="AE12077">
        <v>107</v>
      </c>
      <c r="AF12077" s="52">
        <v>1.07897</v>
      </c>
      <c r="AG12077" s="48">
        <v>185347</v>
      </c>
      <c r="AH12077" s="51">
        <v>185443</v>
      </c>
      <c r="AI12077" s="49">
        <v>96.375</v>
      </c>
      <c r="AN12077">
        <v>62.171900000000001</v>
      </c>
    </row>
    <row r="12078" spans="2:40" x14ac:dyDescent="0.2">
      <c r="B12078">
        <v>86</v>
      </c>
      <c r="C12078">
        <v>66</v>
      </c>
      <c r="D12078">
        <v>2.1053500000000001</v>
      </c>
      <c r="E12078">
        <v>138972</v>
      </c>
      <c r="F12078">
        <v>139029</v>
      </c>
      <c r="G12078">
        <v>56.328099999999999</v>
      </c>
      <c r="I12078">
        <v>88</v>
      </c>
      <c r="J12078">
        <v>94</v>
      </c>
      <c r="K12078">
        <v>1.1002099999999999</v>
      </c>
      <c r="L12078">
        <v>168189</v>
      </c>
      <c r="M12078">
        <v>168244</v>
      </c>
      <c r="N12078">
        <v>54.890599999999999</v>
      </c>
      <c r="P12078">
        <v>79</v>
      </c>
      <c r="Q12078">
        <v>67</v>
      </c>
      <c r="R12078">
        <v>2.15042</v>
      </c>
      <c r="S12078">
        <v>138133</v>
      </c>
      <c r="T12078">
        <v>138223</v>
      </c>
      <c r="U12078">
        <v>90.0625</v>
      </c>
      <c r="W12078">
        <v>62</v>
      </c>
      <c r="X12078">
        <v>112</v>
      </c>
      <c r="Y12078">
        <v>0.332422</v>
      </c>
      <c r="Z12078">
        <v>184702</v>
      </c>
      <c r="AA12078">
        <v>184870</v>
      </c>
      <c r="AB12078">
        <v>167.71899999999999</v>
      </c>
      <c r="AD12078">
        <v>79</v>
      </c>
      <c r="AE12078">
        <v>109</v>
      </c>
      <c r="AF12078" s="52">
        <v>0.86355000000000004</v>
      </c>
      <c r="AG12078" s="48">
        <v>185347</v>
      </c>
      <c r="AH12078" s="51">
        <v>185488</v>
      </c>
      <c r="AI12078" s="49">
        <v>141.172</v>
      </c>
      <c r="AN12078">
        <v>103.672</v>
      </c>
    </row>
    <row r="12079" spans="2:40" x14ac:dyDescent="0.2">
      <c r="B12079">
        <v>46</v>
      </c>
      <c r="C12079">
        <v>66</v>
      </c>
      <c r="D12079">
        <v>5.69051E-2</v>
      </c>
      <c r="E12079">
        <v>139822</v>
      </c>
      <c r="F12079">
        <v>139878</v>
      </c>
      <c r="G12079">
        <v>56.343800000000002</v>
      </c>
      <c r="I12079">
        <v>22</v>
      </c>
      <c r="J12079">
        <v>152</v>
      </c>
      <c r="K12079">
        <v>2.3733399999999998</v>
      </c>
      <c r="L12079">
        <v>239211</v>
      </c>
      <c r="M12079">
        <v>239266</v>
      </c>
      <c r="N12079">
        <v>54.890599999999999</v>
      </c>
      <c r="P12079">
        <v>66</v>
      </c>
      <c r="Q12079">
        <v>107</v>
      </c>
      <c r="R12079">
        <v>0.18268599999999999</v>
      </c>
      <c r="S12079">
        <v>183946</v>
      </c>
      <c r="T12079">
        <v>184036</v>
      </c>
      <c r="U12079">
        <v>90.046899999999994</v>
      </c>
      <c r="W12079">
        <v>0</v>
      </c>
      <c r="X12079">
        <v>114</v>
      </c>
      <c r="Y12079">
        <v>1.7926599999999999</v>
      </c>
      <c r="Z12079">
        <v>184718</v>
      </c>
      <c r="AA12079">
        <v>184946</v>
      </c>
      <c r="AB12079">
        <v>228.39099999999999</v>
      </c>
      <c r="AD12079">
        <v>96</v>
      </c>
      <c r="AE12079">
        <v>107</v>
      </c>
      <c r="AF12079" s="52">
        <v>1.07897</v>
      </c>
      <c r="AG12079" s="48">
        <v>185347</v>
      </c>
      <c r="AH12079" s="51">
        <v>185483</v>
      </c>
      <c r="AI12079" s="49">
        <v>135.98400000000001</v>
      </c>
      <c r="AN12079">
        <v>104.688</v>
      </c>
    </row>
    <row r="12080" spans="2:40" x14ac:dyDescent="0.2">
      <c r="B12080">
        <v>41</v>
      </c>
      <c r="C12080">
        <v>188</v>
      </c>
      <c r="D12080">
        <v>1.3615999999999999</v>
      </c>
      <c r="E12080">
        <v>284887</v>
      </c>
      <c r="F12080">
        <v>284944</v>
      </c>
      <c r="G12080">
        <v>56.343800000000002</v>
      </c>
      <c r="I12080">
        <v>58</v>
      </c>
      <c r="J12080">
        <v>149</v>
      </c>
      <c r="K12080">
        <v>0.23691400000000001</v>
      </c>
      <c r="L12080">
        <v>239211</v>
      </c>
      <c r="M12080">
        <v>239266</v>
      </c>
      <c r="N12080">
        <v>54.906300000000002</v>
      </c>
      <c r="P12080">
        <v>24</v>
      </c>
      <c r="Q12080">
        <v>56</v>
      </c>
      <c r="R12080">
        <v>0.72545899999999996</v>
      </c>
      <c r="S12080">
        <v>128963</v>
      </c>
      <c r="T12080">
        <v>129053</v>
      </c>
      <c r="U12080">
        <v>90.031300000000002</v>
      </c>
      <c r="W12080">
        <v>34</v>
      </c>
      <c r="X12080">
        <v>107</v>
      </c>
      <c r="Y12080">
        <v>0.18268599999999999</v>
      </c>
      <c r="Z12080">
        <v>184718</v>
      </c>
      <c r="AA12080">
        <v>184870</v>
      </c>
      <c r="AB12080">
        <v>151.65600000000001</v>
      </c>
      <c r="AD12080">
        <v>34</v>
      </c>
      <c r="AE12080">
        <v>109</v>
      </c>
      <c r="AF12080" s="52">
        <v>0.86355000000000004</v>
      </c>
      <c r="AG12080" s="48">
        <v>185378</v>
      </c>
      <c r="AH12080" s="51">
        <v>185508</v>
      </c>
      <c r="AI12080" s="49">
        <v>129.78100000000001</v>
      </c>
      <c r="AN12080">
        <v>67.328100000000006</v>
      </c>
    </row>
    <row r="12081" spans="2:40" x14ac:dyDescent="0.2">
      <c r="B12081">
        <v>20</v>
      </c>
      <c r="C12081">
        <v>232</v>
      </c>
      <c r="D12081">
        <v>1.2706599999999999</v>
      </c>
      <c r="E12081">
        <v>331416</v>
      </c>
      <c r="F12081">
        <v>331473</v>
      </c>
      <c r="G12081">
        <v>56.343800000000002</v>
      </c>
      <c r="I12081">
        <v>22</v>
      </c>
      <c r="J12081">
        <v>212</v>
      </c>
      <c r="K12081">
        <v>0.39468999999999999</v>
      </c>
      <c r="L12081">
        <v>309176</v>
      </c>
      <c r="M12081">
        <v>309231</v>
      </c>
      <c r="N12081">
        <v>54.906300000000002</v>
      </c>
      <c r="P12081">
        <v>105</v>
      </c>
      <c r="Q12081">
        <v>72</v>
      </c>
      <c r="R12081">
        <v>2.9192999999999998</v>
      </c>
      <c r="S12081">
        <v>142278</v>
      </c>
      <c r="T12081">
        <v>142368</v>
      </c>
      <c r="U12081">
        <v>90.031300000000002</v>
      </c>
      <c r="W12081">
        <v>91</v>
      </c>
      <c r="X12081">
        <v>109</v>
      </c>
      <c r="Y12081">
        <v>0.86355000000000004</v>
      </c>
      <c r="Z12081">
        <v>184718</v>
      </c>
      <c r="AA12081">
        <v>184911</v>
      </c>
      <c r="AB12081">
        <v>193.14099999999999</v>
      </c>
      <c r="AD12081">
        <v>97</v>
      </c>
      <c r="AE12081">
        <v>113</v>
      </c>
      <c r="AF12081" s="52">
        <v>0.332422</v>
      </c>
      <c r="AG12081" s="48">
        <v>185378</v>
      </c>
      <c r="AH12081" s="51">
        <v>185507</v>
      </c>
      <c r="AI12081" s="49">
        <v>129.625</v>
      </c>
      <c r="AN12081">
        <v>67.140600000000006</v>
      </c>
    </row>
    <row r="12082" spans="2:40" x14ac:dyDescent="0.2">
      <c r="B12082">
        <v>84</v>
      </c>
      <c r="C12082">
        <v>239</v>
      </c>
      <c r="D12082">
        <v>0.32481900000000002</v>
      </c>
      <c r="E12082">
        <v>337965</v>
      </c>
      <c r="F12082">
        <v>338022</v>
      </c>
      <c r="G12082">
        <v>56.343800000000002</v>
      </c>
      <c r="I12082">
        <v>97</v>
      </c>
      <c r="J12082">
        <v>32</v>
      </c>
      <c r="K12082">
        <v>1.4285300000000001</v>
      </c>
      <c r="L12082">
        <v>105729</v>
      </c>
      <c r="M12082">
        <v>105784</v>
      </c>
      <c r="N12082">
        <v>54.921900000000001</v>
      </c>
      <c r="P12082">
        <v>101</v>
      </c>
      <c r="Q12082">
        <v>125</v>
      </c>
      <c r="R12082">
        <v>0.69561499999999998</v>
      </c>
      <c r="S12082">
        <v>202265</v>
      </c>
      <c r="T12082">
        <v>202355</v>
      </c>
      <c r="U12082">
        <v>90.031300000000002</v>
      </c>
      <c r="W12082">
        <v>92</v>
      </c>
      <c r="X12082">
        <v>109</v>
      </c>
      <c r="Y12082">
        <v>0.86355000000000004</v>
      </c>
      <c r="Z12082">
        <v>184734</v>
      </c>
      <c r="AA12082">
        <v>184870</v>
      </c>
      <c r="AB12082">
        <v>136.078</v>
      </c>
      <c r="AD12082">
        <v>82</v>
      </c>
      <c r="AE12082">
        <v>108</v>
      </c>
      <c r="AF12082" s="52">
        <v>0.18268599999999999</v>
      </c>
      <c r="AG12082" s="48">
        <v>185394</v>
      </c>
      <c r="AH12082" s="51">
        <v>185507</v>
      </c>
      <c r="AI12082" s="49">
        <v>113.90600000000001</v>
      </c>
      <c r="AN12082">
        <v>73.468800000000002</v>
      </c>
    </row>
    <row r="12083" spans="2:40" x14ac:dyDescent="0.2">
      <c r="B12083">
        <v>106</v>
      </c>
      <c r="C12083">
        <v>66</v>
      </c>
      <c r="D12083">
        <v>2.1053500000000001</v>
      </c>
      <c r="E12083">
        <v>138972</v>
      </c>
      <c r="F12083">
        <v>139029</v>
      </c>
      <c r="G12083">
        <v>56.359400000000001</v>
      </c>
      <c r="I12083">
        <v>106</v>
      </c>
      <c r="J12083">
        <v>65</v>
      </c>
      <c r="K12083">
        <v>2.1053500000000001</v>
      </c>
      <c r="L12083">
        <v>138282</v>
      </c>
      <c r="M12083">
        <v>138337</v>
      </c>
      <c r="N12083">
        <v>54.921900000000001</v>
      </c>
      <c r="P12083">
        <v>32</v>
      </c>
      <c r="Q12083">
        <v>144</v>
      </c>
      <c r="R12083">
        <v>0.32054199999999999</v>
      </c>
      <c r="S12083">
        <v>224603</v>
      </c>
      <c r="T12083">
        <v>224693</v>
      </c>
      <c r="U12083">
        <v>90.031300000000002</v>
      </c>
      <c r="W12083">
        <v>14</v>
      </c>
      <c r="X12083">
        <v>107</v>
      </c>
      <c r="Y12083">
        <v>1.07897</v>
      </c>
      <c r="Z12083">
        <v>184749</v>
      </c>
      <c r="AA12083">
        <v>184904</v>
      </c>
      <c r="AB12083">
        <v>154.85900000000001</v>
      </c>
      <c r="AD12083">
        <v>61</v>
      </c>
      <c r="AE12083">
        <v>111</v>
      </c>
      <c r="AF12083" s="52">
        <v>1.88936E-2</v>
      </c>
      <c r="AG12083" s="48">
        <v>185409</v>
      </c>
      <c r="AH12083" s="51">
        <v>185488</v>
      </c>
      <c r="AI12083" s="49">
        <v>78.671899999999994</v>
      </c>
      <c r="AN12083">
        <v>40.718800000000002</v>
      </c>
    </row>
    <row r="12084" spans="2:40" x14ac:dyDescent="0.2">
      <c r="B12084">
        <v>29</v>
      </c>
      <c r="C12084">
        <v>145</v>
      </c>
      <c r="D12084">
        <v>1.5129999999999999</v>
      </c>
      <c r="E12084">
        <v>225061</v>
      </c>
      <c r="F12084">
        <v>225117</v>
      </c>
      <c r="G12084">
        <v>56.359400000000001</v>
      </c>
      <c r="I12084">
        <v>66</v>
      </c>
      <c r="J12084">
        <v>139</v>
      </c>
      <c r="K12084">
        <v>2.16066</v>
      </c>
      <c r="L12084">
        <v>218734</v>
      </c>
      <c r="M12084">
        <v>218788</v>
      </c>
      <c r="N12084">
        <v>54.921900000000001</v>
      </c>
      <c r="P12084">
        <v>94</v>
      </c>
      <c r="Q12084">
        <v>143</v>
      </c>
      <c r="R12084">
        <v>0.37984400000000001</v>
      </c>
      <c r="S12084">
        <v>224603</v>
      </c>
      <c r="T12084">
        <v>224693</v>
      </c>
      <c r="U12084">
        <v>90.031300000000002</v>
      </c>
      <c r="W12084">
        <v>26</v>
      </c>
      <c r="X12084">
        <v>108</v>
      </c>
      <c r="Y12084">
        <v>0.18268599999999999</v>
      </c>
      <c r="Z12084">
        <v>184765</v>
      </c>
      <c r="AA12084">
        <v>184870</v>
      </c>
      <c r="AB12084">
        <v>105.063</v>
      </c>
      <c r="AD12084">
        <v>28</v>
      </c>
      <c r="AE12084">
        <v>108</v>
      </c>
      <c r="AF12084" s="52">
        <v>0.18268599999999999</v>
      </c>
      <c r="AG12084" s="48">
        <v>185425</v>
      </c>
      <c r="AH12084" s="51">
        <v>185488</v>
      </c>
      <c r="AI12084" s="49">
        <v>63.078099999999999</v>
      </c>
      <c r="AN12084">
        <v>55.531300000000002</v>
      </c>
    </row>
    <row r="12085" spans="2:40" x14ac:dyDescent="0.2">
      <c r="B12085">
        <v>80</v>
      </c>
      <c r="C12085">
        <v>150</v>
      </c>
      <c r="D12085">
        <v>0.23691400000000001</v>
      </c>
      <c r="E12085">
        <v>239402</v>
      </c>
      <c r="F12085">
        <v>239458</v>
      </c>
      <c r="G12085">
        <v>56.375</v>
      </c>
      <c r="I12085">
        <v>50</v>
      </c>
      <c r="J12085">
        <v>88</v>
      </c>
      <c r="K12085">
        <v>0.42060900000000001</v>
      </c>
      <c r="L12085">
        <v>160588</v>
      </c>
      <c r="M12085">
        <v>160643</v>
      </c>
      <c r="N12085">
        <v>54.9375</v>
      </c>
      <c r="P12085">
        <v>52</v>
      </c>
      <c r="Q12085">
        <v>50</v>
      </c>
      <c r="R12085">
        <v>1.1197299999999999</v>
      </c>
      <c r="S12085">
        <v>119001</v>
      </c>
      <c r="T12085">
        <v>119091</v>
      </c>
      <c r="U12085">
        <v>90.015600000000006</v>
      </c>
      <c r="W12085">
        <v>51</v>
      </c>
      <c r="X12085">
        <v>107</v>
      </c>
      <c r="Y12085">
        <v>0.18268599999999999</v>
      </c>
      <c r="Z12085">
        <v>184765</v>
      </c>
      <c r="AA12085">
        <v>184904</v>
      </c>
      <c r="AB12085">
        <v>139.26599999999999</v>
      </c>
      <c r="AD12085">
        <v>102</v>
      </c>
      <c r="AE12085">
        <v>111</v>
      </c>
      <c r="AF12085" s="52">
        <v>1.88936E-2</v>
      </c>
      <c r="AG12085" s="48">
        <v>185425</v>
      </c>
      <c r="AH12085" s="51">
        <v>185550</v>
      </c>
      <c r="AI12085" s="49">
        <v>125.26600000000001</v>
      </c>
      <c r="AN12085">
        <v>57.828099999999999</v>
      </c>
    </row>
    <row r="12086" spans="2:40" x14ac:dyDescent="0.2">
      <c r="B12086">
        <v>75</v>
      </c>
      <c r="C12086">
        <v>30</v>
      </c>
      <c r="D12086">
        <v>9.3167200000000006E-2</v>
      </c>
      <c r="E12086">
        <v>101373</v>
      </c>
      <c r="F12086">
        <v>101429</v>
      </c>
      <c r="G12086">
        <v>56.398400000000002</v>
      </c>
      <c r="I12086">
        <v>99</v>
      </c>
      <c r="J12086">
        <v>97</v>
      </c>
      <c r="K12086">
        <v>0.72565400000000002</v>
      </c>
      <c r="L12086">
        <v>175087</v>
      </c>
      <c r="M12086">
        <v>175142</v>
      </c>
      <c r="N12086">
        <v>54.9375</v>
      </c>
      <c r="P12086">
        <v>62</v>
      </c>
      <c r="Q12086">
        <v>56</v>
      </c>
      <c r="R12086">
        <v>1.1066599999999999E-2</v>
      </c>
      <c r="S12086">
        <v>128038</v>
      </c>
      <c r="T12086">
        <v>128128</v>
      </c>
      <c r="U12086">
        <v>90.015600000000006</v>
      </c>
      <c r="W12086">
        <v>90</v>
      </c>
      <c r="X12086">
        <v>114</v>
      </c>
      <c r="Y12086">
        <v>1.7926599999999999</v>
      </c>
      <c r="Z12086">
        <v>184780</v>
      </c>
      <c r="AA12086">
        <v>184929</v>
      </c>
      <c r="AB12086">
        <v>148.203</v>
      </c>
      <c r="AD12086">
        <v>77</v>
      </c>
      <c r="AE12086">
        <v>108</v>
      </c>
      <c r="AF12086" s="52">
        <v>1.2641800000000001</v>
      </c>
      <c r="AG12086" s="48">
        <v>185456</v>
      </c>
      <c r="AH12086" s="51">
        <v>185550</v>
      </c>
      <c r="AI12086" s="49">
        <v>94.093800000000002</v>
      </c>
      <c r="AN12086">
        <v>60.171900000000001</v>
      </c>
    </row>
    <row r="12087" spans="2:40" x14ac:dyDescent="0.2">
      <c r="B12087">
        <v>95</v>
      </c>
      <c r="C12087">
        <v>116</v>
      </c>
      <c r="D12087">
        <v>0.299979</v>
      </c>
      <c r="E12087">
        <v>189271</v>
      </c>
      <c r="F12087">
        <v>189328</v>
      </c>
      <c r="G12087">
        <v>56.406300000000002</v>
      </c>
      <c r="I12087">
        <v>71</v>
      </c>
      <c r="J12087">
        <v>151</v>
      </c>
      <c r="K12087">
        <v>1.7136899999999999</v>
      </c>
      <c r="L12087">
        <v>237535</v>
      </c>
      <c r="M12087">
        <v>237590</v>
      </c>
      <c r="N12087">
        <v>54.9375</v>
      </c>
      <c r="P12087">
        <v>80</v>
      </c>
      <c r="Q12087">
        <v>171</v>
      </c>
      <c r="R12087">
        <v>2.0145200000000001</v>
      </c>
      <c r="S12087">
        <v>268180</v>
      </c>
      <c r="T12087">
        <v>268270</v>
      </c>
      <c r="U12087">
        <v>90</v>
      </c>
      <c r="W12087">
        <v>11</v>
      </c>
      <c r="X12087">
        <v>113</v>
      </c>
      <c r="Y12087">
        <v>0.332422</v>
      </c>
      <c r="Z12087">
        <v>184796</v>
      </c>
      <c r="AA12087">
        <v>184946</v>
      </c>
      <c r="AB12087">
        <v>150.31299999999999</v>
      </c>
      <c r="AD12087">
        <v>90</v>
      </c>
      <c r="AE12087">
        <v>107</v>
      </c>
      <c r="AF12087" s="52">
        <v>1.07897</v>
      </c>
      <c r="AG12087" s="48">
        <v>185456</v>
      </c>
      <c r="AH12087" s="51">
        <v>185519</v>
      </c>
      <c r="AI12087" s="49">
        <v>63.343800000000002</v>
      </c>
      <c r="AN12087">
        <v>42.109400000000001</v>
      </c>
    </row>
    <row r="12088" spans="2:40" x14ac:dyDescent="0.2">
      <c r="B12088">
        <v>17</v>
      </c>
      <c r="C12088">
        <v>170</v>
      </c>
      <c r="D12088">
        <v>2.0145200000000001</v>
      </c>
      <c r="E12088">
        <v>265701</v>
      </c>
      <c r="F12088">
        <v>265758</v>
      </c>
      <c r="G12088">
        <v>56.406300000000002</v>
      </c>
      <c r="I12088">
        <v>17</v>
      </c>
      <c r="J12088">
        <v>102</v>
      </c>
      <c r="K12088">
        <v>9.0065800000000001E-2</v>
      </c>
      <c r="L12088">
        <v>176450</v>
      </c>
      <c r="M12088">
        <v>176505</v>
      </c>
      <c r="N12088">
        <v>54.953099999999999</v>
      </c>
      <c r="P12088">
        <v>16</v>
      </c>
      <c r="Q12088">
        <v>105</v>
      </c>
      <c r="R12088">
        <v>0.82649600000000001</v>
      </c>
      <c r="S12088">
        <v>182268</v>
      </c>
      <c r="T12088">
        <v>182358</v>
      </c>
      <c r="U12088">
        <v>89.984399999999994</v>
      </c>
      <c r="W12088">
        <v>28</v>
      </c>
      <c r="X12088">
        <v>109</v>
      </c>
      <c r="Y12088">
        <v>0.86355000000000004</v>
      </c>
      <c r="Z12088">
        <v>184796</v>
      </c>
      <c r="AA12088">
        <v>184946</v>
      </c>
      <c r="AB12088">
        <v>150.328</v>
      </c>
      <c r="AD12088">
        <v>98</v>
      </c>
      <c r="AE12088">
        <v>109</v>
      </c>
      <c r="AF12088" s="52">
        <v>1.2641800000000001</v>
      </c>
      <c r="AG12088" s="48">
        <v>185456</v>
      </c>
      <c r="AH12088" s="51">
        <v>185549</v>
      </c>
      <c r="AI12088" s="49">
        <v>92.593800000000002</v>
      </c>
      <c r="AN12088">
        <v>27.453099999999999</v>
      </c>
    </row>
    <row r="12089" spans="2:40" x14ac:dyDescent="0.2">
      <c r="B12089">
        <v>107</v>
      </c>
      <c r="C12089">
        <v>178</v>
      </c>
      <c r="D12089">
        <v>5.3169200000000002E-3</v>
      </c>
      <c r="E12089">
        <v>271820</v>
      </c>
      <c r="F12089">
        <v>271876</v>
      </c>
      <c r="G12089">
        <v>56.406300000000002</v>
      </c>
      <c r="I12089">
        <v>3</v>
      </c>
      <c r="J12089">
        <v>97</v>
      </c>
      <c r="K12089">
        <v>0.72565400000000002</v>
      </c>
      <c r="L12089">
        <v>174002</v>
      </c>
      <c r="M12089">
        <v>174057</v>
      </c>
      <c r="N12089">
        <v>54.968800000000002</v>
      </c>
      <c r="P12089">
        <v>72</v>
      </c>
      <c r="Q12089">
        <v>84</v>
      </c>
      <c r="R12089">
        <v>2.0468500000000001</v>
      </c>
      <c r="S12089">
        <v>160084</v>
      </c>
      <c r="T12089">
        <v>160174</v>
      </c>
      <c r="U12089">
        <v>89.968800000000002</v>
      </c>
      <c r="W12089">
        <v>50</v>
      </c>
      <c r="X12089">
        <v>111</v>
      </c>
      <c r="Y12089">
        <v>1.88936E-2</v>
      </c>
      <c r="Z12089">
        <v>184796</v>
      </c>
      <c r="AA12089">
        <v>184967</v>
      </c>
      <c r="AB12089">
        <v>171.125</v>
      </c>
      <c r="AD12089">
        <v>30</v>
      </c>
      <c r="AE12089">
        <v>112</v>
      </c>
      <c r="AF12089" s="52">
        <v>1.33247</v>
      </c>
      <c r="AG12089" s="48">
        <v>185487</v>
      </c>
      <c r="AH12089" s="51">
        <v>185589</v>
      </c>
      <c r="AI12089" s="49">
        <v>101.96899999999999</v>
      </c>
      <c r="AN12089">
        <v>43.3125</v>
      </c>
    </row>
    <row r="12090" spans="2:40" x14ac:dyDescent="0.2">
      <c r="B12090">
        <v>12</v>
      </c>
      <c r="C12090">
        <v>234</v>
      </c>
      <c r="D12090">
        <v>1.92404</v>
      </c>
      <c r="E12090">
        <v>328217</v>
      </c>
      <c r="F12090">
        <v>328274</v>
      </c>
      <c r="G12090">
        <v>56.406300000000002</v>
      </c>
      <c r="I12090">
        <v>82</v>
      </c>
      <c r="J12090">
        <v>139</v>
      </c>
      <c r="K12090">
        <v>2.16066</v>
      </c>
      <c r="L12090">
        <v>219470</v>
      </c>
      <c r="M12090">
        <v>219524</v>
      </c>
      <c r="N12090">
        <v>54.968800000000002</v>
      </c>
      <c r="P12090">
        <v>15</v>
      </c>
      <c r="Q12090">
        <v>40</v>
      </c>
      <c r="R12090">
        <v>0.85906899999999997</v>
      </c>
      <c r="S12090">
        <v>108431</v>
      </c>
      <c r="T12090">
        <v>108521</v>
      </c>
      <c r="U12090">
        <v>89.9375</v>
      </c>
      <c r="W12090">
        <v>88</v>
      </c>
      <c r="X12090">
        <v>111</v>
      </c>
      <c r="Y12090">
        <v>1.88936E-2</v>
      </c>
      <c r="Z12090">
        <v>184812</v>
      </c>
      <c r="AA12090">
        <v>185003</v>
      </c>
      <c r="AB12090">
        <v>190.90600000000001</v>
      </c>
      <c r="AD12090">
        <v>32</v>
      </c>
      <c r="AE12090">
        <v>115</v>
      </c>
      <c r="AF12090" s="52">
        <v>1.7926599999999999</v>
      </c>
      <c r="AG12090" s="48">
        <v>185503</v>
      </c>
      <c r="AH12090" s="51">
        <v>185615</v>
      </c>
      <c r="AI12090" s="49">
        <v>111.75</v>
      </c>
      <c r="AN12090">
        <v>37.796900000000001</v>
      </c>
    </row>
    <row r="12091" spans="2:40" x14ac:dyDescent="0.2">
      <c r="B12091">
        <v>97</v>
      </c>
      <c r="C12091">
        <v>238</v>
      </c>
      <c r="D12091">
        <v>2.0516000000000001</v>
      </c>
      <c r="E12091">
        <v>331416</v>
      </c>
      <c r="F12091">
        <v>331473</v>
      </c>
      <c r="G12091">
        <v>56.406300000000002</v>
      </c>
      <c r="I12091">
        <v>29</v>
      </c>
      <c r="J12091">
        <v>180</v>
      </c>
      <c r="K12091">
        <v>2.1842400000000001E-3</v>
      </c>
      <c r="L12091">
        <v>271788</v>
      </c>
      <c r="M12091">
        <v>271843</v>
      </c>
      <c r="N12091">
        <v>54.968800000000002</v>
      </c>
      <c r="P12091">
        <v>107</v>
      </c>
      <c r="Q12091">
        <v>88</v>
      </c>
      <c r="R12091">
        <v>0.62075899999999995</v>
      </c>
      <c r="S12091">
        <v>160903</v>
      </c>
      <c r="T12091">
        <v>160993</v>
      </c>
      <c r="U12091">
        <v>89.9375</v>
      </c>
      <c r="W12091">
        <v>16</v>
      </c>
      <c r="X12091">
        <v>108</v>
      </c>
      <c r="Y12091">
        <v>1.2641800000000001</v>
      </c>
      <c r="Z12091">
        <v>184828</v>
      </c>
      <c r="AA12091">
        <v>184977</v>
      </c>
      <c r="AB12091">
        <v>149.25</v>
      </c>
      <c r="AD12091">
        <v>27</v>
      </c>
      <c r="AE12091">
        <v>109</v>
      </c>
      <c r="AF12091" s="52">
        <v>1.2641800000000001</v>
      </c>
      <c r="AG12091" s="48">
        <v>185518</v>
      </c>
      <c r="AH12091" s="51">
        <v>185584</v>
      </c>
      <c r="AI12091" s="49">
        <v>65.765600000000006</v>
      </c>
      <c r="AN12091">
        <v>60.593800000000002</v>
      </c>
    </row>
    <row r="12092" spans="2:40" x14ac:dyDescent="0.2">
      <c r="B12092">
        <v>22</v>
      </c>
      <c r="C12092">
        <v>24</v>
      </c>
      <c r="D12092">
        <v>0.19159999999999999</v>
      </c>
      <c r="E12092">
        <v>86589.5</v>
      </c>
      <c r="F12092">
        <v>86645.9</v>
      </c>
      <c r="G12092">
        <v>56.414099999999998</v>
      </c>
      <c r="I12092">
        <v>18</v>
      </c>
      <c r="J12092">
        <v>187</v>
      </c>
      <c r="K12092">
        <v>0.122492</v>
      </c>
      <c r="L12092">
        <v>282052</v>
      </c>
      <c r="M12092">
        <v>282107</v>
      </c>
      <c r="N12092">
        <v>54.968800000000002</v>
      </c>
      <c r="P12092">
        <v>42</v>
      </c>
      <c r="Q12092">
        <v>92</v>
      </c>
      <c r="R12092">
        <v>0.81820099999999996</v>
      </c>
      <c r="S12092">
        <v>165626</v>
      </c>
      <c r="T12092">
        <v>165716</v>
      </c>
      <c r="U12092">
        <v>89.9375</v>
      </c>
      <c r="W12092">
        <v>40</v>
      </c>
      <c r="X12092">
        <v>110</v>
      </c>
      <c r="Y12092">
        <v>1.4326000000000001</v>
      </c>
      <c r="Z12092">
        <v>184828</v>
      </c>
      <c r="AA12092">
        <v>185000</v>
      </c>
      <c r="AB12092">
        <v>172.672</v>
      </c>
      <c r="AD12092">
        <v>61</v>
      </c>
      <c r="AE12092">
        <v>112</v>
      </c>
      <c r="AF12092" s="52">
        <v>1.33247</v>
      </c>
      <c r="AG12092" s="48">
        <v>185518</v>
      </c>
      <c r="AH12092" s="51">
        <v>185579</v>
      </c>
      <c r="AI12092" s="49">
        <v>60.546900000000001</v>
      </c>
      <c r="AN12092">
        <v>22.359400000000001</v>
      </c>
    </row>
    <row r="12093" spans="2:40" x14ac:dyDescent="0.2">
      <c r="B12093">
        <v>104</v>
      </c>
      <c r="C12093">
        <v>162</v>
      </c>
      <c r="D12093">
        <v>0.91130999999999995</v>
      </c>
      <c r="E12093">
        <v>258856</v>
      </c>
      <c r="F12093">
        <v>258912</v>
      </c>
      <c r="G12093">
        <v>56.421900000000001</v>
      </c>
      <c r="I12093">
        <v>51</v>
      </c>
      <c r="J12093">
        <v>185</v>
      </c>
      <c r="K12093">
        <v>7.8035599999999997E-2</v>
      </c>
      <c r="L12093">
        <v>283569</v>
      </c>
      <c r="M12093">
        <v>283624</v>
      </c>
      <c r="N12093">
        <v>54.968800000000002</v>
      </c>
      <c r="P12093">
        <v>31</v>
      </c>
      <c r="Q12093">
        <v>179</v>
      </c>
      <c r="R12093">
        <v>5.3169200000000002E-3</v>
      </c>
      <c r="S12093">
        <v>277242</v>
      </c>
      <c r="T12093">
        <v>277332</v>
      </c>
      <c r="U12093">
        <v>89.9375</v>
      </c>
      <c r="W12093">
        <v>67</v>
      </c>
      <c r="X12093">
        <v>108</v>
      </c>
      <c r="Y12093">
        <v>1.2641800000000001</v>
      </c>
      <c r="Z12093">
        <v>184828</v>
      </c>
      <c r="AA12093">
        <v>184946</v>
      </c>
      <c r="AB12093">
        <v>118.547</v>
      </c>
      <c r="AD12093">
        <v>71</v>
      </c>
      <c r="AE12093">
        <v>111</v>
      </c>
      <c r="AF12093" s="52">
        <v>1.88936E-2</v>
      </c>
      <c r="AG12093" s="48">
        <v>185518</v>
      </c>
      <c r="AH12093" s="51">
        <v>185614</v>
      </c>
      <c r="AI12093" s="49">
        <v>95.984399999999994</v>
      </c>
      <c r="AN12093">
        <v>69.703100000000006</v>
      </c>
    </row>
    <row r="12094" spans="2:40" x14ac:dyDescent="0.2">
      <c r="B12094">
        <v>46</v>
      </c>
      <c r="C12094">
        <v>22</v>
      </c>
      <c r="D12094">
        <v>1.33439</v>
      </c>
      <c r="E12094">
        <v>83727.8</v>
      </c>
      <c r="F12094">
        <v>83784.3</v>
      </c>
      <c r="G12094">
        <v>56.429699999999997</v>
      </c>
      <c r="I12094">
        <v>48</v>
      </c>
      <c r="J12094">
        <v>149</v>
      </c>
      <c r="K12094">
        <v>0.23691400000000001</v>
      </c>
      <c r="L12094">
        <v>239211</v>
      </c>
      <c r="M12094">
        <v>239266</v>
      </c>
      <c r="N12094">
        <v>54.984400000000001</v>
      </c>
      <c r="P12094">
        <v>26</v>
      </c>
      <c r="Q12094">
        <v>43</v>
      </c>
      <c r="R12094">
        <v>5.7400100000000003E-2</v>
      </c>
      <c r="S12094">
        <v>115156</v>
      </c>
      <c r="T12094">
        <v>115246</v>
      </c>
      <c r="U12094">
        <v>89.921899999999994</v>
      </c>
      <c r="W12094">
        <v>73</v>
      </c>
      <c r="X12094">
        <v>109</v>
      </c>
      <c r="Y12094">
        <v>0.86355000000000004</v>
      </c>
      <c r="Z12094">
        <v>184843</v>
      </c>
      <c r="AA12094">
        <v>184946</v>
      </c>
      <c r="AB12094">
        <v>103.15600000000001</v>
      </c>
      <c r="AD12094">
        <v>88</v>
      </c>
      <c r="AE12094">
        <v>109</v>
      </c>
      <c r="AF12094" s="52">
        <v>0.86355000000000004</v>
      </c>
      <c r="AG12094" s="48">
        <v>185518</v>
      </c>
      <c r="AH12094" s="51">
        <v>185614</v>
      </c>
      <c r="AI12094" s="49">
        <v>96</v>
      </c>
      <c r="AN12094">
        <v>34.593800000000002</v>
      </c>
    </row>
    <row r="12095" spans="2:40" x14ac:dyDescent="0.2">
      <c r="B12095">
        <v>70</v>
      </c>
      <c r="C12095">
        <v>3</v>
      </c>
      <c r="D12095">
        <v>0.71956699999999996</v>
      </c>
      <c r="E12095">
        <v>62586.6</v>
      </c>
      <c r="F12095">
        <v>62643.1</v>
      </c>
      <c r="G12095">
        <v>56.4375</v>
      </c>
      <c r="I12095">
        <v>29</v>
      </c>
      <c r="J12095">
        <v>1</v>
      </c>
      <c r="K12095">
        <v>0.26863700000000001</v>
      </c>
      <c r="L12095">
        <v>60926.8</v>
      </c>
      <c r="M12095">
        <v>60981.8</v>
      </c>
      <c r="N12095">
        <v>54.992199999999997</v>
      </c>
      <c r="P12095">
        <v>70</v>
      </c>
      <c r="Q12095">
        <v>154</v>
      </c>
      <c r="R12095">
        <v>4.6759300000000001</v>
      </c>
      <c r="S12095">
        <v>244080</v>
      </c>
      <c r="T12095">
        <v>244170</v>
      </c>
      <c r="U12095">
        <v>89.921899999999994</v>
      </c>
      <c r="W12095">
        <v>44</v>
      </c>
      <c r="X12095">
        <v>109</v>
      </c>
      <c r="Y12095">
        <v>0.86355000000000004</v>
      </c>
      <c r="Z12095">
        <v>184859</v>
      </c>
      <c r="AA12095">
        <v>184946</v>
      </c>
      <c r="AB12095">
        <v>87.578100000000006</v>
      </c>
      <c r="AD12095">
        <v>94</v>
      </c>
      <c r="AE12095">
        <v>113</v>
      </c>
      <c r="AF12095" s="52">
        <v>0.332422</v>
      </c>
      <c r="AG12095" s="48">
        <v>185518</v>
      </c>
      <c r="AH12095" s="51">
        <v>185564</v>
      </c>
      <c r="AI12095" s="49">
        <v>46.0625</v>
      </c>
      <c r="AN12095">
        <v>60.578099999999999</v>
      </c>
    </row>
    <row r="12096" spans="2:40" x14ac:dyDescent="0.2">
      <c r="B12096">
        <v>40</v>
      </c>
      <c r="C12096">
        <v>82</v>
      </c>
      <c r="D12096">
        <v>0.818272</v>
      </c>
      <c r="E12096">
        <v>157153</v>
      </c>
      <c r="F12096">
        <v>157209</v>
      </c>
      <c r="G12096">
        <v>56.4375</v>
      </c>
      <c r="I12096">
        <v>51</v>
      </c>
      <c r="J12096">
        <v>81</v>
      </c>
      <c r="K12096">
        <v>0.22206699999999999</v>
      </c>
      <c r="L12096">
        <v>157279</v>
      </c>
      <c r="M12096">
        <v>157334</v>
      </c>
      <c r="N12096">
        <v>55</v>
      </c>
      <c r="P12096">
        <v>33</v>
      </c>
      <c r="Q12096">
        <v>49</v>
      </c>
      <c r="R12096">
        <v>0.61369899999999999</v>
      </c>
      <c r="S12096">
        <v>116389</v>
      </c>
      <c r="T12096">
        <v>116478</v>
      </c>
      <c r="U12096">
        <v>89.906300000000002</v>
      </c>
      <c r="W12096">
        <v>17</v>
      </c>
      <c r="X12096">
        <v>111</v>
      </c>
      <c r="Y12096">
        <v>1.88936E-2</v>
      </c>
      <c r="Z12096">
        <v>184890</v>
      </c>
      <c r="AA12096">
        <v>184975</v>
      </c>
      <c r="AB12096">
        <v>84.593800000000002</v>
      </c>
      <c r="AD12096">
        <v>36</v>
      </c>
      <c r="AE12096">
        <v>109</v>
      </c>
      <c r="AF12096" s="52">
        <v>0.86355000000000004</v>
      </c>
      <c r="AG12096" s="48">
        <v>185534</v>
      </c>
      <c r="AH12096" s="51">
        <v>185615</v>
      </c>
      <c r="AI12096" s="49">
        <v>80.546899999999994</v>
      </c>
      <c r="AN12096">
        <v>52.156300000000002</v>
      </c>
    </row>
    <row r="12097" spans="2:40" x14ac:dyDescent="0.2">
      <c r="B12097">
        <v>9</v>
      </c>
      <c r="C12097">
        <v>117</v>
      </c>
      <c r="D12097">
        <v>0.299979</v>
      </c>
      <c r="E12097">
        <v>194731</v>
      </c>
      <c r="F12097">
        <v>194787</v>
      </c>
      <c r="G12097">
        <v>56.4375</v>
      </c>
      <c r="I12097">
        <v>64</v>
      </c>
      <c r="J12097">
        <v>161</v>
      </c>
      <c r="K12097">
        <v>0.91130999999999995</v>
      </c>
      <c r="L12097">
        <v>252870</v>
      </c>
      <c r="M12097">
        <v>252925</v>
      </c>
      <c r="N12097">
        <v>55</v>
      </c>
      <c r="P12097">
        <v>66</v>
      </c>
      <c r="Q12097">
        <v>211</v>
      </c>
      <c r="R12097">
        <v>0.55328100000000002</v>
      </c>
      <c r="S12097">
        <v>310032</v>
      </c>
      <c r="T12097">
        <v>310122</v>
      </c>
      <c r="U12097">
        <v>89.906300000000002</v>
      </c>
      <c r="W12097">
        <v>53</v>
      </c>
      <c r="X12097">
        <v>113</v>
      </c>
      <c r="Y12097">
        <v>0.332422</v>
      </c>
      <c r="Z12097">
        <v>184937</v>
      </c>
      <c r="AA12097">
        <v>185054</v>
      </c>
      <c r="AB12097">
        <v>117.172</v>
      </c>
      <c r="AD12097">
        <v>9</v>
      </c>
      <c r="AE12097">
        <v>109</v>
      </c>
      <c r="AF12097" s="52">
        <v>0.86355000000000004</v>
      </c>
      <c r="AG12097" s="48">
        <v>185550</v>
      </c>
      <c r="AH12097" s="51">
        <v>185615</v>
      </c>
      <c r="AI12097" s="49">
        <v>64.859399999999994</v>
      </c>
      <c r="AN12097">
        <v>50.109400000000001</v>
      </c>
    </row>
    <row r="12098" spans="2:40" x14ac:dyDescent="0.2">
      <c r="B12098">
        <v>8</v>
      </c>
      <c r="C12098">
        <v>173</v>
      </c>
      <c r="D12098">
        <v>0.39902399999999999</v>
      </c>
      <c r="E12098">
        <v>265971</v>
      </c>
      <c r="F12098">
        <v>266027</v>
      </c>
      <c r="G12098">
        <v>56.4375</v>
      </c>
      <c r="I12098">
        <v>36</v>
      </c>
      <c r="J12098">
        <v>235</v>
      </c>
      <c r="K12098">
        <v>2.4425500000000002</v>
      </c>
      <c r="L12098">
        <v>332139</v>
      </c>
      <c r="M12098">
        <v>332194</v>
      </c>
      <c r="N12098">
        <v>55</v>
      </c>
      <c r="P12098">
        <v>84</v>
      </c>
      <c r="Q12098">
        <v>105</v>
      </c>
      <c r="R12098">
        <v>0.82649600000000001</v>
      </c>
      <c r="S12098">
        <v>182784</v>
      </c>
      <c r="T12098">
        <v>182873</v>
      </c>
      <c r="U12098">
        <v>89.890600000000006</v>
      </c>
      <c r="W12098">
        <v>8</v>
      </c>
      <c r="X12098">
        <v>108</v>
      </c>
      <c r="Y12098">
        <v>0.18268599999999999</v>
      </c>
      <c r="Z12098">
        <v>184953</v>
      </c>
      <c r="AA12098">
        <v>184994</v>
      </c>
      <c r="AB12098">
        <v>40.890599999999999</v>
      </c>
      <c r="AD12098">
        <v>19</v>
      </c>
      <c r="AE12098">
        <v>111</v>
      </c>
      <c r="AF12098" s="52">
        <v>1.88936E-2</v>
      </c>
      <c r="AG12098" s="48">
        <v>185550</v>
      </c>
      <c r="AH12098" s="51">
        <v>185632</v>
      </c>
      <c r="AI12098" s="49">
        <v>82.359399999999994</v>
      </c>
      <c r="AN12098">
        <v>41.0625</v>
      </c>
    </row>
    <row r="12099" spans="2:40" x14ac:dyDescent="0.2">
      <c r="B12099">
        <v>69</v>
      </c>
      <c r="C12099">
        <v>230</v>
      </c>
      <c r="D12099">
        <v>0.44418400000000002</v>
      </c>
      <c r="E12099">
        <v>329803</v>
      </c>
      <c r="F12099">
        <v>329860</v>
      </c>
      <c r="G12099">
        <v>56.4375</v>
      </c>
      <c r="I12099">
        <v>45</v>
      </c>
      <c r="J12099">
        <v>249</v>
      </c>
      <c r="K12099">
        <v>0.84096599999999999</v>
      </c>
      <c r="L12099">
        <v>349633</v>
      </c>
      <c r="M12099">
        <v>349688</v>
      </c>
      <c r="N12099">
        <v>55</v>
      </c>
      <c r="P12099">
        <v>32</v>
      </c>
      <c r="Q12099">
        <v>35</v>
      </c>
      <c r="R12099">
        <v>0.19492200000000001</v>
      </c>
      <c r="S12099">
        <v>108100</v>
      </c>
      <c r="T12099">
        <v>108190</v>
      </c>
      <c r="U12099">
        <v>89.875</v>
      </c>
      <c r="W12099">
        <v>60</v>
      </c>
      <c r="X12099">
        <v>109</v>
      </c>
      <c r="Y12099">
        <v>1.2641800000000001</v>
      </c>
      <c r="Z12099">
        <v>184953</v>
      </c>
      <c r="AA12099">
        <v>185070</v>
      </c>
      <c r="AB12099">
        <v>117.76600000000001</v>
      </c>
      <c r="AD12099">
        <v>38</v>
      </c>
      <c r="AE12099">
        <v>109</v>
      </c>
      <c r="AF12099" s="52">
        <v>0.86355000000000004</v>
      </c>
      <c r="AG12099" s="48">
        <v>185550</v>
      </c>
      <c r="AH12099" s="51">
        <v>185632</v>
      </c>
      <c r="AI12099" s="49">
        <v>82.656300000000002</v>
      </c>
      <c r="AN12099">
        <v>35.140599999999999</v>
      </c>
    </row>
    <row r="12100" spans="2:40" x14ac:dyDescent="0.2">
      <c r="B12100">
        <v>33</v>
      </c>
      <c r="C12100">
        <v>236</v>
      </c>
      <c r="D12100">
        <v>0.15439600000000001</v>
      </c>
      <c r="E12100">
        <v>337653</v>
      </c>
      <c r="F12100">
        <v>337709</v>
      </c>
      <c r="G12100">
        <v>56.4375</v>
      </c>
      <c r="I12100">
        <v>4</v>
      </c>
      <c r="J12100">
        <v>65</v>
      </c>
      <c r="K12100">
        <v>2.1053500000000001</v>
      </c>
      <c r="L12100">
        <v>135324</v>
      </c>
      <c r="M12100">
        <v>135379</v>
      </c>
      <c r="N12100">
        <v>55.015599999999999</v>
      </c>
      <c r="P12100">
        <v>49</v>
      </c>
      <c r="Q12100">
        <v>84</v>
      </c>
      <c r="R12100">
        <v>0.75386799999999998</v>
      </c>
      <c r="S12100">
        <v>157944</v>
      </c>
      <c r="T12100">
        <v>158034</v>
      </c>
      <c r="U12100">
        <v>89.875</v>
      </c>
      <c r="W12100">
        <v>65</v>
      </c>
      <c r="X12100">
        <v>109</v>
      </c>
      <c r="Y12100">
        <v>0.86355000000000004</v>
      </c>
      <c r="Z12100">
        <v>184953</v>
      </c>
      <c r="AA12100">
        <v>185002</v>
      </c>
      <c r="AB12100">
        <v>49.828099999999999</v>
      </c>
      <c r="AD12100">
        <v>62</v>
      </c>
      <c r="AE12100">
        <v>108</v>
      </c>
      <c r="AF12100" s="52">
        <v>1.2641800000000001</v>
      </c>
      <c r="AG12100" s="48">
        <v>185550</v>
      </c>
      <c r="AH12100" s="51">
        <v>185632</v>
      </c>
      <c r="AI12100" s="49">
        <v>82.531300000000002</v>
      </c>
      <c r="AN12100">
        <v>24.9375</v>
      </c>
    </row>
    <row r="12101" spans="2:40" x14ac:dyDescent="0.2">
      <c r="B12101">
        <v>15</v>
      </c>
      <c r="C12101">
        <v>74</v>
      </c>
      <c r="D12101">
        <v>2.0633699999999999</v>
      </c>
      <c r="E12101">
        <v>143670</v>
      </c>
      <c r="F12101">
        <v>143726</v>
      </c>
      <c r="G12101">
        <v>56.453099999999999</v>
      </c>
      <c r="I12101">
        <v>25</v>
      </c>
      <c r="J12101">
        <v>104</v>
      </c>
      <c r="K12101">
        <v>1.1674899999999999</v>
      </c>
      <c r="L12101">
        <v>183823</v>
      </c>
      <c r="M12101">
        <v>183878</v>
      </c>
      <c r="N12101">
        <v>55.015599999999999</v>
      </c>
      <c r="P12101">
        <v>58</v>
      </c>
      <c r="Q12101">
        <v>214</v>
      </c>
      <c r="R12101">
        <v>1.15073</v>
      </c>
      <c r="S12101">
        <v>313594</v>
      </c>
      <c r="T12101">
        <v>313684</v>
      </c>
      <c r="U12101">
        <v>89.875</v>
      </c>
      <c r="W12101">
        <v>71</v>
      </c>
      <c r="X12101">
        <v>109</v>
      </c>
      <c r="Y12101">
        <v>0.86355000000000004</v>
      </c>
      <c r="Z12101">
        <v>184968</v>
      </c>
      <c r="AA12101">
        <v>185070</v>
      </c>
      <c r="AB12101">
        <v>101.40600000000001</v>
      </c>
      <c r="AD12101">
        <v>91</v>
      </c>
      <c r="AE12101">
        <v>110</v>
      </c>
      <c r="AF12101" s="52">
        <v>1.4326000000000001</v>
      </c>
      <c r="AG12101" s="48">
        <v>185550</v>
      </c>
      <c r="AH12101" s="51">
        <v>185649</v>
      </c>
      <c r="AI12101" s="49">
        <v>99.4375</v>
      </c>
      <c r="AN12101">
        <v>55.5625</v>
      </c>
    </row>
    <row r="12102" spans="2:40" x14ac:dyDescent="0.2">
      <c r="B12102">
        <v>4</v>
      </c>
      <c r="C12102">
        <v>76</v>
      </c>
      <c r="D12102">
        <v>2.0633699999999999</v>
      </c>
      <c r="E12102">
        <v>149068</v>
      </c>
      <c r="F12102">
        <v>149125</v>
      </c>
      <c r="G12102">
        <v>56.453099999999999</v>
      </c>
      <c r="I12102">
        <v>24</v>
      </c>
      <c r="J12102">
        <v>33</v>
      </c>
      <c r="K12102">
        <v>0.58430199999999999</v>
      </c>
      <c r="L12102">
        <v>103394</v>
      </c>
      <c r="M12102">
        <v>103449</v>
      </c>
      <c r="N12102">
        <v>55.023400000000002</v>
      </c>
      <c r="P12102">
        <v>27</v>
      </c>
      <c r="Q12102">
        <v>37</v>
      </c>
      <c r="R12102">
        <v>0.79610499999999995</v>
      </c>
      <c r="S12102">
        <v>108594</v>
      </c>
      <c r="T12102">
        <v>108684</v>
      </c>
      <c r="U12102">
        <v>89.851600000000005</v>
      </c>
      <c r="W12102">
        <v>101</v>
      </c>
      <c r="X12102">
        <v>109</v>
      </c>
      <c r="Y12102">
        <v>0.86355000000000004</v>
      </c>
      <c r="Z12102">
        <v>184968</v>
      </c>
      <c r="AA12102">
        <v>185029</v>
      </c>
      <c r="AB12102">
        <v>61.031300000000002</v>
      </c>
      <c r="AD12102">
        <v>92</v>
      </c>
      <c r="AE12102">
        <v>109</v>
      </c>
      <c r="AF12102" s="52">
        <v>1.2641800000000001</v>
      </c>
      <c r="AG12102" s="48">
        <v>185550</v>
      </c>
      <c r="AH12102" s="51">
        <v>185615</v>
      </c>
      <c r="AI12102" s="49">
        <v>64.8125</v>
      </c>
      <c r="AN12102">
        <v>53.9375</v>
      </c>
    </row>
    <row r="12103" spans="2:40" x14ac:dyDescent="0.2">
      <c r="B12103">
        <v>87</v>
      </c>
      <c r="C12103">
        <v>116</v>
      </c>
      <c r="D12103">
        <v>0.299979</v>
      </c>
      <c r="E12103">
        <v>193460</v>
      </c>
      <c r="F12103">
        <v>193516</v>
      </c>
      <c r="G12103">
        <v>56.468800000000002</v>
      </c>
      <c r="I12103">
        <v>84</v>
      </c>
      <c r="J12103">
        <v>85</v>
      </c>
      <c r="K12103">
        <v>0.99265099999999995</v>
      </c>
      <c r="L12103">
        <v>156842</v>
      </c>
      <c r="M12103">
        <v>156897</v>
      </c>
      <c r="N12103">
        <v>55.046900000000001</v>
      </c>
      <c r="P12103">
        <v>73</v>
      </c>
      <c r="Q12103">
        <v>103</v>
      </c>
      <c r="R12103">
        <v>0.65852699999999997</v>
      </c>
      <c r="S12103">
        <v>178672</v>
      </c>
      <c r="T12103">
        <v>178762</v>
      </c>
      <c r="U12103">
        <v>89.843800000000002</v>
      </c>
      <c r="W12103">
        <v>77</v>
      </c>
      <c r="X12103">
        <v>108</v>
      </c>
      <c r="Y12103">
        <v>1.2641800000000001</v>
      </c>
      <c r="Z12103">
        <v>184999</v>
      </c>
      <c r="AA12103">
        <v>185049</v>
      </c>
      <c r="AB12103">
        <v>49.859400000000001</v>
      </c>
      <c r="AD12103">
        <v>69</v>
      </c>
      <c r="AE12103">
        <v>107</v>
      </c>
      <c r="AF12103" s="52">
        <v>1.07897</v>
      </c>
      <c r="AG12103" s="48">
        <v>185581</v>
      </c>
      <c r="AH12103" s="51">
        <v>185649</v>
      </c>
      <c r="AI12103" s="49">
        <v>68.453100000000006</v>
      </c>
      <c r="AN12103">
        <v>54.625</v>
      </c>
    </row>
    <row r="12104" spans="2:40" x14ac:dyDescent="0.2">
      <c r="B12104">
        <v>30</v>
      </c>
      <c r="C12104">
        <v>189</v>
      </c>
      <c r="D12104">
        <v>1.3615999999999999</v>
      </c>
      <c r="E12104">
        <v>288020</v>
      </c>
      <c r="F12104">
        <v>288076</v>
      </c>
      <c r="G12104">
        <v>56.468800000000002</v>
      </c>
      <c r="I12104">
        <v>9</v>
      </c>
      <c r="J12104">
        <v>124</v>
      </c>
      <c r="K12104">
        <v>0.69561499999999998</v>
      </c>
      <c r="L12104">
        <v>198270</v>
      </c>
      <c r="M12104">
        <v>198325</v>
      </c>
      <c r="N12104">
        <v>55.0625</v>
      </c>
      <c r="P12104">
        <v>66</v>
      </c>
      <c r="Q12104">
        <v>217</v>
      </c>
      <c r="R12104">
        <v>0.33010800000000001</v>
      </c>
      <c r="S12104">
        <v>316746</v>
      </c>
      <c r="T12104">
        <v>316836</v>
      </c>
      <c r="U12104">
        <v>89.843800000000002</v>
      </c>
      <c r="W12104">
        <v>17</v>
      </c>
      <c r="X12104">
        <v>112</v>
      </c>
      <c r="Y12104">
        <v>1.33247</v>
      </c>
      <c r="Z12104">
        <v>185000</v>
      </c>
      <c r="AA12104">
        <v>185047</v>
      </c>
      <c r="AB12104">
        <v>47.593800000000002</v>
      </c>
      <c r="AD12104">
        <v>102</v>
      </c>
      <c r="AE12104">
        <v>112</v>
      </c>
      <c r="AF12104" s="52">
        <v>1.33247</v>
      </c>
      <c r="AG12104" s="48">
        <v>185581</v>
      </c>
      <c r="AH12104" s="51">
        <v>185659</v>
      </c>
      <c r="AI12104" s="49">
        <v>77.6875</v>
      </c>
      <c r="AN12104">
        <v>36.031300000000002</v>
      </c>
    </row>
    <row r="12105" spans="2:40" x14ac:dyDescent="0.2">
      <c r="B12105">
        <v>95</v>
      </c>
      <c r="C12105">
        <v>49</v>
      </c>
      <c r="D12105">
        <v>0.61369899999999999</v>
      </c>
      <c r="E12105">
        <v>116429</v>
      </c>
      <c r="F12105">
        <v>116485</v>
      </c>
      <c r="G12105">
        <v>56.476599999999998</v>
      </c>
      <c r="I12105">
        <v>29</v>
      </c>
      <c r="J12105">
        <v>151</v>
      </c>
      <c r="K12105">
        <v>1.7136899999999999</v>
      </c>
      <c r="L12105">
        <v>235415</v>
      </c>
      <c r="M12105">
        <v>235470</v>
      </c>
      <c r="N12105">
        <v>55.0625</v>
      </c>
      <c r="P12105">
        <v>51</v>
      </c>
      <c r="Q12105">
        <v>246</v>
      </c>
      <c r="R12105">
        <v>0.88263000000000003</v>
      </c>
      <c r="S12105">
        <v>348745</v>
      </c>
      <c r="T12105">
        <v>348834</v>
      </c>
      <c r="U12105">
        <v>89.843800000000002</v>
      </c>
      <c r="W12105">
        <v>50</v>
      </c>
      <c r="X12105">
        <v>112</v>
      </c>
      <c r="Y12105">
        <v>1.33247</v>
      </c>
      <c r="Z12105">
        <v>185000</v>
      </c>
      <c r="AA12105">
        <v>185031</v>
      </c>
      <c r="AB12105">
        <v>30.968800000000002</v>
      </c>
      <c r="AD12105">
        <v>12</v>
      </c>
      <c r="AE12105">
        <v>110</v>
      </c>
      <c r="AF12105" s="52">
        <v>1.4326000000000001</v>
      </c>
      <c r="AG12105" s="48">
        <v>185597</v>
      </c>
      <c r="AH12105" s="51">
        <v>185700</v>
      </c>
      <c r="AI12105" s="49">
        <v>102.875</v>
      </c>
      <c r="AN12105">
        <v>55.031300000000002</v>
      </c>
    </row>
    <row r="12106" spans="2:40" x14ac:dyDescent="0.2">
      <c r="B12106">
        <v>80</v>
      </c>
      <c r="C12106">
        <v>70</v>
      </c>
      <c r="D12106">
        <v>0.40356900000000001</v>
      </c>
      <c r="E12106">
        <v>143670</v>
      </c>
      <c r="F12106">
        <v>143726</v>
      </c>
      <c r="G12106">
        <v>56.484400000000001</v>
      </c>
      <c r="I12106">
        <v>48</v>
      </c>
      <c r="J12106">
        <v>168</v>
      </c>
      <c r="K12106">
        <v>0.69302699999999995</v>
      </c>
      <c r="L12106">
        <v>265300</v>
      </c>
      <c r="M12106">
        <v>265355</v>
      </c>
      <c r="N12106">
        <v>55.0625</v>
      </c>
      <c r="P12106">
        <v>35</v>
      </c>
      <c r="Q12106">
        <v>66</v>
      </c>
      <c r="R12106">
        <v>5.69051E-2</v>
      </c>
      <c r="S12106">
        <v>141246</v>
      </c>
      <c r="T12106">
        <v>141336</v>
      </c>
      <c r="U12106">
        <v>89.828100000000006</v>
      </c>
      <c r="W12106">
        <v>56</v>
      </c>
      <c r="X12106">
        <v>110</v>
      </c>
      <c r="Y12106">
        <v>1.4326000000000001</v>
      </c>
      <c r="Z12106">
        <v>185000</v>
      </c>
      <c r="AA12106">
        <v>185049</v>
      </c>
      <c r="AB12106">
        <v>49.5625</v>
      </c>
      <c r="AD12106">
        <v>24</v>
      </c>
      <c r="AE12106">
        <v>109</v>
      </c>
      <c r="AF12106" s="52">
        <v>0.86355000000000004</v>
      </c>
      <c r="AG12106" s="48">
        <v>185612</v>
      </c>
      <c r="AH12106" s="51">
        <v>185676</v>
      </c>
      <c r="AI12106" s="49">
        <v>63.906300000000002</v>
      </c>
      <c r="AN12106">
        <v>39.9375</v>
      </c>
    </row>
    <row r="12107" spans="2:40" x14ac:dyDescent="0.2">
      <c r="B12107">
        <v>58</v>
      </c>
      <c r="C12107">
        <v>123</v>
      </c>
      <c r="D12107">
        <v>5.9243200000000003E-3</v>
      </c>
      <c r="E12107">
        <v>203487</v>
      </c>
      <c r="F12107">
        <v>203543</v>
      </c>
      <c r="G12107">
        <v>56.484400000000001</v>
      </c>
      <c r="I12107">
        <v>45</v>
      </c>
      <c r="J12107">
        <v>187</v>
      </c>
      <c r="K12107">
        <v>0.122492</v>
      </c>
      <c r="L12107">
        <v>284122</v>
      </c>
      <c r="M12107">
        <v>284177</v>
      </c>
      <c r="N12107">
        <v>55.0625</v>
      </c>
      <c r="P12107">
        <v>43</v>
      </c>
      <c r="Q12107">
        <v>80</v>
      </c>
      <c r="R12107">
        <v>0.22206699999999999</v>
      </c>
      <c r="S12107">
        <v>150328</v>
      </c>
      <c r="T12107">
        <v>150418</v>
      </c>
      <c r="U12107">
        <v>89.8125</v>
      </c>
      <c r="W12107">
        <v>27</v>
      </c>
      <c r="X12107">
        <v>113</v>
      </c>
      <c r="Y12107">
        <v>0.62359600000000004</v>
      </c>
      <c r="Z12107">
        <v>185031</v>
      </c>
      <c r="AA12107">
        <v>185071</v>
      </c>
      <c r="AB12107">
        <v>39.984400000000001</v>
      </c>
      <c r="AD12107">
        <v>47</v>
      </c>
      <c r="AE12107">
        <v>110</v>
      </c>
      <c r="AF12107" s="52">
        <v>1.4326000000000001</v>
      </c>
      <c r="AG12107" s="48">
        <v>185612</v>
      </c>
      <c r="AH12107" s="51">
        <v>185673</v>
      </c>
      <c r="AI12107" s="49">
        <v>61.140599999999999</v>
      </c>
      <c r="AN12107">
        <v>53.375</v>
      </c>
    </row>
    <row r="12108" spans="2:40" x14ac:dyDescent="0.2">
      <c r="B12108">
        <v>18</v>
      </c>
      <c r="C12108">
        <v>139</v>
      </c>
      <c r="D12108">
        <v>1.19868</v>
      </c>
      <c r="E12108">
        <v>220538</v>
      </c>
      <c r="F12108">
        <v>220594</v>
      </c>
      <c r="G12108">
        <v>56.484400000000001</v>
      </c>
      <c r="I12108">
        <v>89</v>
      </c>
      <c r="J12108">
        <v>213</v>
      </c>
      <c r="K12108">
        <v>0.39468999999999999</v>
      </c>
      <c r="L12108">
        <v>311598</v>
      </c>
      <c r="M12108">
        <v>311653</v>
      </c>
      <c r="N12108">
        <v>55.0625</v>
      </c>
      <c r="P12108">
        <v>89</v>
      </c>
      <c r="Q12108">
        <v>239</v>
      </c>
      <c r="R12108">
        <v>2.0516000000000001</v>
      </c>
      <c r="S12108">
        <v>333576</v>
      </c>
      <c r="T12108">
        <v>333666</v>
      </c>
      <c r="U12108">
        <v>89.8125</v>
      </c>
      <c r="W12108">
        <v>47</v>
      </c>
      <c r="X12108">
        <v>113</v>
      </c>
      <c r="Y12108">
        <v>0.332422</v>
      </c>
      <c r="Z12108">
        <v>185031</v>
      </c>
      <c r="AA12108">
        <v>185099</v>
      </c>
      <c r="AB12108">
        <v>68.046899999999994</v>
      </c>
      <c r="AD12108">
        <v>25</v>
      </c>
      <c r="AE12108">
        <v>109</v>
      </c>
      <c r="AF12108" s="52">
        <v>1.2641800000000001</v>
      </c>
      <c r="AG12108" s="48">
        <v>185628</v>
      </c>
      <c r="AH12108" s="51">
        <v>185700</v>
      </c>
      <c r="AI12108" s="49">
        <v>71.843800000000002</v>
      </c>
      <c r="AN12108">
        <v>37.25</v>
      </c>
    </row>
    <row r="12109" spans="2:40" x14ac:dyDescent="0.2">
      <c r="B12109">
        <v>39</v>
      </c>
      <c r="C12109">
        <v>51</v>
      </c>
      <c r="D12109">
        <v>2.0754899999999998</v>
      </c>
      <c r="E12109">
        <v>120709</v>
      </c>
      <c r="F12109">
        <v>120766</v>
      </c>
      <c r="G12109">
        <v>56.492199999999997</v>
      </c>
      <c r="I12109">
        <v>58</v>
      </c>
      <c r="J12109">
        <v>10</v>
      </c>
      <c r="K12109">
        <v>2.1444999999999999</v>
      </c>
      <c r="L12109">
        <v>71293.899999999994</v>
      </c>
      <c r="M12109">
        <v>71349</v>
      </c>
      <c r="N12109">
        <v>55.078099999999999</v>
      </c>
      <c r="P12109">
        <v>61</v>
      </c>
      <c r="Q12109">
        <v>246</v>
      </c>
      <c r="R12109">
        <v>0.88263000000000003</v>
      </c>
      <c r="S12109">
        <v>348729</v>
      </c>
      <c r="T12109">
        <v>348819</v>
      </c>
      <c r="U12109">
        <v>89.8125</v>
      </c>
      <c r="W12109">
        <v>88</v>
      </c>
      <c r="X12109">
        <v>112</v>
      </c>
      <c r="Y12109">
        <v>1.33247</v>
      </c>
      <c r="Z12109">
        <v>185031</v>
      </c>
      <c r="AA12109">
        <v>185070</v>
      </c>
      <c r="AB12109">
        <v>39.75</v>
      </c>
      <c r="AD12109">
        <v>50</v>
      </c>
      <c r="AE12109">
        <v>109</v>
      </c>
      <c r="AF12109" s="52">
        <v>1.2641800000000001</v>
      </c>
      <c r="AG12109" s="48">
        <v>185628</v>
      </c>
      <c r="AH12109" s="51">
        <v>185759</v>
      </c>
      <c r="AI12109" s="49">
        <v>131.297</v>
      </c>
      <c r="AN12109">
        <v>42.1875</v>
      </c>
    </row>
    <row r="12110" spans="2:40" x14ac:dyDescent="0.2">
      <c r="B12110">
        <v>91</v>
      </c>
      <c r="C12110">
        <v>80</v>
      </c>
      <c r="D12110">
        <v>1.89923</v>
      </c>
      <c r="E12110">
        <v>155238</v>
      </c>
      <c r="F12110">
        <v>155294</v>
      </c>
      <c r="G12110">
        <v>56.5</v>
      </c>
      <c r="I12110">
        <v>20</v>
      </c>
      <c r="J12110">
        <v>33</v>
      </c>
      <c r="K12110">
        <v>0.58430199999999999</v>
      </c>
      <c r="L12110">
        <v>105985</v>
      </c>
      <c r="M12110">
        <v>106040</v>
      </c>
      <c r="N12110">
        <v>55.078099999999999</v>
      </c>
      <c r="P12110">
        <v>86</v>
      </c>
      <c r="Q12110">
        <v>54</v>
      </c>
      <c r="R12110">
        <v>0.241504</v>
      </c>
      <c r="S12110">
        <v>127507</v>
      </c>
      <c r="T12110">
        <v>127596</v>
      </c>
      <c r="U12110">
        <v>89.781300000000002</v>
      </c>
      <c r="W12110">
        <v>4</v>
      </c>
      <c r="X12110">
        <v>109</v>
      </c>
      <c r="Y12110">
        <v>0.86355000000000004</v>
      </c>
      <c r="Z12110">
        <v>185046</v>
      </c>
      <c r="AA12110">
        <v>185085</v>
      </c>
      <c r="AB12110">
        <v>38.453099999999999</v>
      </c>
      <c r="AD12110">
        <v>52</v>
      </c>
      <c r="AE12110">
        <v>111</v>
      </c>
      <c r="AF12110" s="52">
        <v>1.88936E-2</v>
      </c>
      <c r="AG12110" s="48">
        <v>185628</v>
      </c>
      <c r="AH12110" s="51">
        <v>185737</v>
      </c>
      <c r="AI12110" s="49">
        <v>109.375</v>
      </c>
      <c r="AN12110">
        <v>42.406300000000002</v>
      </c>
    </row>
    <row r="12111" spans="2:40" x14ac:dyDescent="0.2">
      <c r="B12111">
        <v>94</v>
      </c>
      <c r="C12111">
        <v>82</v>
      </c>
      <c r="D12111">
        <v>0.22206699999999999</v>
      </c>
      <c r="E12111">
        <v>159946</v>
      </c>
      <c r="F12111">
        <v>160003</v>
      </c>
      <c r="G12111">
        <v>56.5</v>
      </c>
      <c r="I12111">
        <v>48</v>
      </c>
      <c r="J12111">
        <v>40</v>
      </c>
      <c r="K12111">
        <v>0.83413700000000002</v>
      </c>
      <c r="L12111">
        <v>112988</v>
      </c>
      <c r="M12111">
        <v>113043</v>
      </c>
      <c r="N12111">
        <v>55.078099999999999</v>
      </c>
      <c r="P12111">
        <v>105</v>
      </c>
      <c r="Q12111">
        <v>71</v>
      </c>
      <c r="R12111">
        <v>0.93720999999999999</v>
      </c>
      <c r="S12111">
        <v>141246</v>
      </c>
      <c r="T12111">
        <v>141336</v>
      </c>
      <c r="U12111">
        <v>89.781300000000002</v>
      </c>
      <c r="W12111">
        <v>41</v>
      </c>
      <c r="X12111">
        <v>106</v>
      </c>
      <c r="Y12111">
        <v>0.82649600000000001</v>
      </c>
      <c r="Z12111">
        <v>185046</v>
      </c>
      <c r="AA12111">
        <v>185099</v>
      </c>
      <c r="AB12111">
        <v>52.140599999999999</v>
      </c>
      <c r="AD12111">
        <v>57</v>
      </c>
      <c r="AE12111">
        <v>109</v>
      </c>
      <c r="AF12111" s="52">
        <v>1.2641800000000001</v>
      </c>
      <c r="AG12111" s="48">
        <v>185628</v>
      </c>
      <c r="AH12111" s="51">
        <v>185743</v>
      </c>
      <c r="AI12111" s="49">
        <v>115.26600000000001</v>
      </c>
      <c r="AN12111">
        <v>204.18799999999999</v>
      </c>
    </row>
    <row r="12112" spans="2:40" x14ac:dyDescent="0.2">
      <c r="B12112">
        <v>7</v>
      </c>
      <c r="C12112">
        <v>170</v>
      </c>
      <c r="D12112">
        <v>2.0145200000000001</v>
      </c>
      <c r="E12112">
        <v>262793</v>
      </c>
      <c r="F12112">
        <v>262850</v>
      </c>
      <c r="G12112">
        <v>56.5</v>
      </c>
      <c r="I12112">
        <v>51</v>
      </c>
      <c r="J12112">
        <v>126</v>
      </c>
      <c r="K12112">
        <v>1.8035099999999999</v>
      </c>
      <c r="L12112">
        <v>205556</v>
      </c>
      <c r="M12112">
        <v>205611</v>
      </c>
      <c r="N12112">
        <v>55.078099999999999</v>
      </c>
      <c r="P12112">
        <v>43</v>
      </c>
      <c r="Q12112">
        <v>26</v>
      </c>
      <c r="R12112">
        <v>0.42875799999999997</v>
      </c>
      <c r="S12112">
        <v>89426.7</v>
      </c>
      <c r="T12112">
        <v>89516.5</v>
      </c>
      <c r="U12112">
        <v>89.773399999999995</v>
      </c>
      <c r="W12112">
        <v>26</v>
      </c>
      <c r="X12112">
        <v>109</v>
      </c>
      <c r="Y12112">
        <v>1.2641800000000001</v>
      </c>
      <c r="Z12112">
        <v>185062</v>
      </c>
      <c r="AA12112">
        <v>185121</v>
      </c>
      <c r="AB12112">
        <v>59.125</v>
      </c>
      <c r="AD12112">
        <v>89</v>
      </c>
      <c r="AE12112">
        <v>111</v>
      </c>
      <c r="AF12112" s="52">
        <v>1.88936E-2</v>
      </c>
      <c r="AG12112" s="48">
        <v>185628</v>
      </c>
      <c r="AH12112" s="51">
        <v>185700</v>
      </c>
      <c r="AI12112" s="49">
        <v>71.828100000000006</v>
      </c>
      <c r="AN12112">
        <v>26.9375</v>
      </c>
    </row>
    <row r="12113" spans="2:40" x14ac:dyDescent="0.2">
      <c r="B12113">
        <v>108</v>
      </c>
      <c r="C12113">
        <v>192</v>
      </c>
      <c r="D12113">
        <v>0.97883299999999995</v>
      </c>
      <c r="E12113">
        <v>291823</v>
      </c>
      <c r="F12113">
        <v>291880</v>
      </c>
      <c r="G12113">
        <v>56.5</v>
      </c>
      <c r="I12113">
        <v>35</v>
      </c>
      <c r="J12113">
        <v>73</v>
      </c>
      <c r="K12113">
        <v>3.73531E-2</v>
      </c>
      <c r="L12113">
        <v>144940</v>
      </c>
      <c r="M12113">
        <v>144996</v>
      </c>
      <c r="N12113">
        <v>55.093800000000002</v>
      </c>
      <c r="P12113">
        <v>6</v>
      </c>
      <c r="Q12113">
        <v>68</v>
      </c>
      <c r="R12113">
        <v>0.10965900000000001</v>
      </c>
      <c r="S12113">
        <v>141246</v>
      </c>
      <c r="T12113">
        <v>141336</v>
      </c>
      <c r="U12113">
        <v>89.765600000000006</v>
      </c>
      <c r="W12113">
        <v>34</v>
      </c>
      <c r="X12113">
        <v>108</v>
      </c>
      <c r="Y12113">
        <v>1.2641800000000001</v>
      </c>
      <c r="Z12113">
        <v>185062</v>
      </c>
      <c r="AA12113">
        <v>185123</v>
      </c>
      <c r="AB12113">
        <v>61.140599999999999</v>
      </c>
      <c r="AD12113">
        <v>103</v>
      </c>
      <c r="AE12113">
        <v>107</v>
      </c>
      <c r="AF12113" s="52">
        <v>1.07897</v>
      </c>
      <c r="AG12113" s="48">
        <v>185628</v>
      </c>
      <c r="AH12113" s="51">
        <v>185700</v>
      </c>
      <c r="AI12113" s="49">
        <v>71.890600000000006</v>
      </c>
      <c r="AN12113">
        <v>202.78100000000001</v>
      </c>
    </row>
    <row r="12114" spans="2:40" x14ac:dyDescent="0.2">
      <c r="B12114">
        <v>95</v>
      </c>
      <c r="C12114">
        <v>217</v>
      </c>
      <c r="D12114">
        <v>0.33010800000000001</v>
      </c>
      <c r="E12114">
        <v>312810</v>
      </c>
      <c r="F12114">
        <v>312867</v>
      </c>
      <c r="G12114">
        <v>56.5</v>
      </c>
      <c r="I12114">
        <v>86</v>
      </c>
      <c r="J12114">
        <v>109</v>
      </c>
      <c r="K12114">
        <v>1.4326000000000001</v>
      </c>
      <c r="L12114">
        <v>181898</v>
      </c>
      <c r="M12114">
        <v>181953</v>
      </c>
      <c r="N12114">
        <v>55.093800000000002</v>
      </c>
      <c r="P12114">
        <v>99</v>
      </c>
      <c r="Q12114">
        <v>85</v>
      </c>
      <c r="R12114">
        <v>0.34314699999999998</v>
      </c>
      <c r="S12114">
        <v>157944</v>
      </c>
      <c r="T12114">
        <v>158034</v>
      </c>
      <c r="U12114">
        <v>89.734399999999994</v>
      </c>
      <c r="W12114">
        <v>74</v>
      </c>
      <c r="X12114">
        <v>113</v>
      </c>
      <c r="Y12114">
        <v>0.332422</v>
      </c>
      <c r="Z12114">
        <v>185062</v>
      </c>
      <c r="AA12114">
        <v>185167</v>
      </c>
      <c r="AB12114">
        <v>104.813</v>
      </c>
      <c r="AD12114">
        <v>71</v>
      </c>
      <c r="AE12114">
        <v>112</v>
      </c>
      <c r="AF12114" s="52">
        <v>1.33247</v>
      </c>
      <c r="AG12114" s="48">
        <v>185643</v>
      </c>
      <c r="AH12114" s="51">
        <v>185743</v>
      </c>
      <c r="AI12114" s="49">
        <v>99.5</v>
      </c>
      <c r="AN12114">
        <v>186.98400000000001</v>
      </c>
    </row>
    <row r="12115" spans="2:40" x14ac:dyDescent="0.2">
      <c r="B12115">
        <v>42</v>
      </c>
      <c r="C12115">
        <v>45</v>
      </c>
      <c r="D12115">
        <v>2.4453399999999998</v>
      </c>
      <c r="E12115">
        <v>116538</v>
      </c>
      <c r="F12115">
        <v>116595</v>
      </c>
      <c r="G12115">
        <v>56.507800000000003</v>
      </c>
      <c r="I12115">
        <v>12</v>
      </c>
      <c r="J12115">
        <v>190</v>
      </c>
      <c r="K12115">
        <v>0.28883599999999998</v>
      </c>
      <c r="L12115">
        <v>287416</v>
      </c>
      <c r="M12115">
        <v>287471</v>
      </c>
      <c r="N12115">
        <v>55.093800000000002</v>
      </c>
      <c r="P12115">
        <v>19</v>
      </c>
      <c r="Q12115">
        <v>104</v>
      </c>
      <c r="R12115">
        <v>1.1674899999999999</v>
      </c>
      <c r="S12115">
        <v>176542</v>
      </c>
      <c r="T12115">
        <v>176632</v>
      </c>
      <c r="U12115">
        <v>89.734399999999994</v>
      </c>
      <c r="W12115">
        <v>100</v>
      </c>
      <c r="X12115">
        <v>108</v>
      </c>
      <c r="Y12115">
        <v>1.2641800000000001</v>
      </c>
      <c r="Z12115">
        <v>185062</v>
      </c>
      <c r="AA12115">
        <v>185123</v>
      </c>
      <c r="AB12115">
        <v>61.390599999999999</v>
      </c>
      <c r="AD12115">
        <v>105</v>
      </c>
      <c r="AE12115">
        <v>107</v>
      </c>
      <c r="AF12115" s="52">
        <v>1.07897</v>
      </c>
      <c r="AG12115" s="48">
        <v>185644</v>
      </c>
      <c r="AH12115" s="51">
        <v>185757</v>
      </c>
      <c r="AI12115" s="49">
        <v>113.047</v>
      </c>
      <c r="AN12115">
        <v>188.48400000000001</v>
      </c>
    </row>
    <row r="12116" spans="2:40" x14ac:dyDescent="0.2">
      <c r="B12116">
        <v>91</v>
      </c>
      <c r="C12116">
        <v>26</v>
      </c>
      <c r="D12116">
        <v>2.61713</v>
      </c>
      <c r="E12116">
        <v>91110.5</v>
      </c>
      <c r="F12116">
        <v>91167</v>
      </c>
      <c r="G12116">
        <v>56.515599999999999</v>
      </c>
      <c r="I12116">
        <v>63</v>
      </c>
      <c r="J12116">
        <v>249</v>
      </c>
      <c r="K12116">
        <v>0.84096599999999999</v>
      </c>
      <c r="L12116">
        <v>350387</v>
      </c>
      <c r="M12116">
        <v>350442</v>
      </c>
      <c r="N12116">
        <v>55.093800000000002</v>
      </c>
      <c r="P12116">
        <v>105</v>
      </c>
      <c r="Q12116">
        <v>81</v>
      </c>
      <c r="R12116">
        <v>0.22206699999999999</v>
      </c>
      <c r="S12116">
        <v>153525</v>
      </c>
      <c r="T12116">
        <v>153615</v>
      </c>
      <c r="U12116">
        <v>89.718800000000002</v>
      </c>
      <c r="W12116">
        <v>19</v>
      </c>
      <c r="X12116">
        <v>109</v>
      </c>
      <c r="Y12116">
        <v>0.86355000000000004</v>
      </c>
      <c r="Z12116">
        <v>185078</v>
      </c>
      <c r="AA12116">
        <v>185155</v>
      </c>
      <c r="AB12116">
        <v>77.578100000000006</v>
      </c>
      <c r="AD12116">
        <v>19</v>
      </c>
      <c r="AE12116">
        <v>112</v>
      </c>
      <c r="AF12116" s="52">
        <v>1.33247</v>
      </c>
      <c r="AG12116" s="48">
        <v>185659</v>
      </c>
      <c r="AH12116" s="51">
        <v>185753</v>
      </c>
      <c r="AI12116" s="49">
        <v>94.156300000000002</v>
      </c>
      <c r="AN12116">
        <v>236.453</v>
      </c>
    </row>
    <row r="12117" spans="2:40" x14ac:dyDescent="0.2">
      <c r="B12117">
        <v>49</v>
      </c>
      <c r="C12117">
        <v>140</v>
      </c>
      <c r="D12117">
        <v>0.34154299999999999</v>
      </c>
      <c r="E12117">
        <v>220538</v>
      </c>
      <c r="F12117">
        <v>220594</v>
      </c>
      <c r="G12117">
        <v>56.515599999999999</v>
      </c>
      <c r="I12117">
        <v>70</v>
      </c>
      <c r="J12117">
        <v>256</v>
      </c>
      <c r="K12117">
        <v>4.5964999999999999E-2</v>
      </c>
      <c r="L12117">
        <v>356071</v>
      </c>
      <c r="M12117">
        <v>356126</v>
      </c>
      <c r="N12117">
        <v>55.093800000000002</v>
      </c>
      <c r="P12117">
        <v>21</v>
      </c>
      <c r="Q12117">
        <v>128</v>
      </c>
      <c r="R12117">
        <v>0.18781100000000001</v>
      </c>
      <c r="S12117">
        <v>206818</v>
      </c>
      <c r="T12117">
        <v>206908</v>
      </c>
      <c r="U12117">
        <v>89.718800000000002</v>
      </c>
      <c r="W12117">
        <v>48</v>
      </c>
      <c r="X12117">
        <v>108</v>
      </c>
      <c r="Y12117">
        <v>0.18268599999999999</v>
      </c>
      <c r="Z12117">
        <v>185093</v>
      </c>
      <c r="AA12117">
        <v>185162</v>
      </c>
      <c r="AB12117">
        <v>68.265600000000006</v>
      </c>
      <c r="AD12117">
        <v>84</v>
      </c>
      <c r="AE12117">
        <v>111</v>
      </c>
      <c r="AF12117" s="52">
        <v>1.88936E-2</v>
      </c>
      <c r="AG12117" s="48">
        <v>185659</v>
      </c>
      <c r="AH12117" s="51">
        <v>185790</v>
      </c>
      <c r="AI12117" s="49">
        <v>131.18799999999999</v>
      </c>
      <c r="AN12117">
        <v>178.23400000000001</v>
      </c>
    </row>
    <row r="12118" spans="2:40" x14ac:dyDescent="0.2">
      <c r="B12118">
        <v>37</v>
      </c>
      <c r="C12118">
        <v>86</v>
      </c>
      <c r="D12118">
        <v>0.99265099999999995</v>
      </c>
      <c r="E12118">
        <v>160668</v>
      </c>
      <c r="F12118">
        <v>160724</v>
      </c>
      <c r="G12118">
        <v>56.531300000000002</v>
      </c>
      <c r="I12118">
        <v>89</v>
      </c>
      <c r="J12118">
        <v>105</v>
      </c>
      <c r="K12118">
        <v>1.1674899999999999</v>
      </c>
      <c r="L12118">
        <v>181898</v>
      </c>
      <c r="M12118">
        <v>181953</v>
      </c>
      <c r="N12118">
        <v>55.109400000000001</v>
      </c>
      <c r="P12118">
        <v>104</v>
      </c>
      <c r="Q12118">
        <v>210</v>
      </c>
      <c r="R12118">
        <v>1.8329599999999999</v>
      </c>
      <c r="S12118">
        <v>304909</v>
      </c>
      <c r="T12118">
        <v>304999</v>
      </c>
      <c r="U12118">
        <v>89.718800000000002</v>
      </c>
      <c r="W12118">
        <v>51</v>
      </c>
      <c r="X12118">
        <v>108</v>
      </c>
      <c r="Y12118">
        <v>1.2641800000000001</v>
      </c>
      <c r="Z12118">
        <v>185093</v>
      </c>
      <c r="AA12118">
        <v>185142</v>
      </c>
      <c r="AB12118">
        <v>49.125</v>
      </c>
      <c r="AD12118">
        <v>17</v>
      </c>
      <c r="AE12118">
        <v>107</v>
      </c>
      <c r="AF12118" s="52">
        <v>1.07897</v>
      </c>
      <c r="AG12118" s="48">
        <v>185675</v>
      </c>
      <c r="AH12118" s="51">
        <v>185815</v>
      </c>
      <c r="AI12118" s="49">
        <v>139.875</v>
      </c>
      <c r="AN12118">
        <v>175.422</v>
      </c>
    </row>
    <row r="12119" spans="2:40" x14ac:dyDescent="0.2">
      <c r="B12119">
        <v>40</v>
      </c>
      <c r="C12119">
        <v>142</v>
      </c>
      <c r="D12119">
        <v>0.37984400000000001</v>
      </c>
      <c r="E12119">
        <v>223419</v>
      </c>
      <c r="F12119">
        <v>223476</v>
      </c>
      <c r="G12119">
        <v>56.531300000000002</v>
      </c>
      <c r="I12119">
        <v>51</v>
      </c>
      <c r="J12119">
        <v>129</v>
      </c>
      <c r="K12119">
        <v>0.46105299999999999</v>
      </c>
      <c r="L12119">
        <v>208258</v>
      </c>
      <c r="M12119">
        <v>208313</v>
      </c>
      <c r="N12119">
        <v>55.109400000000001</v>
      </c>
      <c r="P12119">
        <v>33</v>
      </c>
      <c r="Q12119">
        <v>137</v>
      </c>
      <c r="R12119">
        <v>1.37663</v>
      </c>
      <c r="S12119">
        <v>214679</v>
      </c>
      <c r="T12119">
        <v>214768</v>
      </c>
      <c r="U12119">
        <v>89.6875</v>
      </c>
      <c r="W12119">
        <v>83</v>
      </c>
      <c r="X12119">
        <v>106</v>
      </c>
      <c r="Y12119">
        <v>0.82649600000000001</v>
      </c>
      <c r="Z12119">
        <v>185093</v>
      </c>
      <c r="AA12119">
        <v>185126</v>
      </c>
      <c r="AB12119">
        <v>32.984400000000001</v>
      </c>
      <c r="AD12119">
        <v>28</v>
      </c>
      <c r="AE12119">
        <v>109</v>
      </c>
      <c r="AF12119" s="52">
        <v>1.2641800000000001</v>
      </c>
      <c r="AG12119" s="48">
        <v>185675</v>
      </c>
      <c r="AH12119" s="51">
        <v>185795</v>
      </c>
      <c r="AI12119" s="49">
        <v>120.172</v>
      </c>
      <c r="AN12119">
        <v>162.76599999999999</v>
      </c>
    </row>
    <row r="12120" spans="2:40" x14ac:dyDescent="0.2">
      <c r="B12120">
        <v>3</v>
      </c>
      <c r="C12120">
        <v>175</v>
      </c>
      <c r="D12120">
        <v>1.82711</v>
      </c>
      <c r="E12120">
        <v>265971</v>
      </c>
      <c r="F12120">
        <v>266028</v>
      </c>
      <c r="G12120">
        <v>56.531300000000002</v>
      </c>
      <c r="I12120">
        <v>67</v>
      </c>
      <c r="J12120">
        <v>145</v>
      </c>
      <c r="K12120">
        <v>0.32054199999999999</v>
      </c>
      <c r="L12120">
        <v>226725</v>
      </c>
      <c r="M12120">
        <v>226780</v>
      </c>
      <c r="N12120">
        <v>55.125</v>
      </c>
      <c r="P12120">
        <v>33</v>
      </c>
      <c r="Q12120">
        <v>165</v>
      </c>
      <c r="R12120">
        <v>0.91138699999999995</v>
      </c>
      <c r="S12120">
        <v>258434</v>
      </c>
      <c r="T12120">
        <v>258524</v>
      </c>
      <c r="U12120">
        <v>89.6875</v>
      </c>
      <c r="W12120">
        <v>85</v>
      </c>
      <c r="X12120">
        <v>107</v>
      </c>
      <c r="Y12120">
        <v>0.18268599999999999</v>
      </c>
      <c r="Z12120">
        <v>185125</v>
      </c>
      <c r="AA12120">
        <v>185172</v>
      </c>
      <c r="AB12120">
        <v>47.406300000000002</v>
      </c>
      <c r="AD12120">
        <v>75</v>
      </c>
      <c r="AE12120">
        <v>109</v>
      </c>
      <c r="AF12120" s="52">
        <v>0.86355000000000004</v>
      </c>
      <c r="AG12120" s="48">
        <v>185690</v>
      </c>
      <c r="AH12120" s="51">
        <v>185778</v>
      </c>
      <c r="AI12120" s="49">
        <v>87.6875</v>
      </c>
      <c r="AN12120">
        <v>130.23400000000001</v>
      </c>
    </row>
    <row r="12121" spans="2:40" x14ac:dyDescent="0.2">
      <c r="B12121">
        <v>62</v>
      </c>
      <c r="C12121">
        <v>237</v>
      </c>
      <c r="D12121">
        <v>0.17718999999999999</v>
      </c>
      <c r="E12121">
        <v>335772</v>
      </c>
      <c r="F12121">
        <v>335829</v>
      </c>
      <c r="G12121">
        <v>56.531300000000002</v>
      </c>
      <c r="I12121">
        <v>30</v>
      </c>
      <c r="J12121">
        <v>194</v>
      </c>
      <c r="K12121">
        <v>0.55433600000000005</v>
      </c>
      <c r="L12121">
        <v>290032</v>
      </c>
      <c r="M12121">
        <v>290087</v>
      </c>
      <c r="N12121">
        <v>55.125</v>
      </c>
      <c r="P12121">
        <v>99</v>
      </c>
      <c r="Q12121">
        <v>44</v>
      </c>
      <c r="R12121">
        <v>2.4453399999999998</v>
      </c>
      <c r="S12121">
        <v>111641</v>
      </c>
      <c r="T12121">
        <v>111731</v>
      </c>
      <c r="U12121">
        <v>89.671899999999994</v>
      </c>
      <c r="W12121">
        <v>46</v>
      </c>
      <c r="X12121">
        <v>109</v>
      </c>
      <c r="Y12121">
        <v>0.86355000000000004</v>
      </c>
      <c r="Z12121">
        <v>185140</v>
      </c>
      <c r="AA12121">
        <v>185172</v>
      </c>
      <c r="AB12121">
        <v>31.796900000000001</v>
      </c>
      <c r="AD12121">
        <v>82</v>
      </c>
      <c r="AE12121">
        <v>109</v>
      </c>
      <c r="AF12121" s="52">
        <v>1.2641800000000001</v>
      </c>
      <c r="AG12121" s="48">
        <v>185690</v>
      </c>
      <c r="AH12121" s="51">
        <v>185760</v>
      </c>
      <c r="AI12121" s="49">
        <v>69.453100000000006</v>
      </c>
      <c r="AN12121">
        <v>193.73400000000001</v>
      </c>
    </row>
    <row r="12122" spans="2:40" x14ac:dyDescent="0.2">
      <c r="B12122">
        <v>13</v>
      </c>
      <c r="C12122">
        <v>84</v>
      </c>
      <c r="D12122">
        <v>0.75386799999999998</v>
      </c>
      <c r="E12122">
        <v>157374</v>
      </c>
      <c r="F12122">
        <v>157431</v>
      </c>
      <c r="G12122">
        <v>56.546900000000001</v>
      </c>
      <c r="I12122">
        <v>108</v>
      </c>
      <c r="J12122">
        <v>190</v>
      </c>
      <c r="K12122">
        <v>0.28883599999999998</v>
      </c>
      <c r="L12122">
        <v>290361</v>
      </c>
      <c r="M12122">
        <v>290417</v>
      </c>
      <c r="N12122">
        <v>55.125</v>
      </c>
      <c r="P12122">
        <v>92</v>
      </c>
      <c r="Q12122">
        <v>138</v>
      </c>
      <c r="R12122">
        <v>1.37663</v>
      </c>
      <c r="S12122">
        <v>219051</v>
      </c>
      <c r="T12122">
        <v>219141</v>
      </c>
      <c r="U12122">
        <v>89.671899999999994</v>
      </c>
      <c r="W12122">
        <v>55</v>
      </c>
      <c r="X12122">
        <v>106</v>
      </c>
      <c r="Y12122">
        <v>1.07897</v>
      </c>
      <c r="Z12122">
        <v>185171</v>
      </c>
      <c r="AA12122">
        <v>185194</v>
      </c>
      <c r="AB12122">
        <v>22.375</v>
      </c>
      <c r="AD12122">
        <v>100</v>
      </c>
      <c r="AE12122">
        <v>110</v>
      </c>
      <c r="AF12122" s="52">
        <v>1.4326000000000001</v>
      </c>
      <c r="AG12122" s="48">
        <v>185690</v>
      </c>
      <c r="AH12122" s="51">
        <v>185767</v>
      </c>
      <c r="AI12122" s="49">
        <v>76.859399999999994</v>
      </c>
      <c r="AN12122">
        <v>261.60899999999998</v>
      </c>
    </row>
    <row r="12123" spans="2:40" x14ac:dyDescent="0.2">
      <c r="B12123">
        <v>45</v>
      </c>
      <c r="C12123">
        <v>144</v>
      </c>
      <c r="D12123">
        <v>0.32054199999999999</v>
      </c>
      <c r="E12123">
        <v>221679</v>
      </c>
      <c r="F12123">
        <v>221736</v>
      </c>
      <c r="G12123">
        <v>56.5625</v>
      </c>
      <c r="I12123">
        <v>57</v>
      </c>
      <c r="J12123">
        <v>193</v>
      </c>
      <c r="K12123">
        <v>0.51161199999999996</v>
      </c>
      <c r="L12123">
        <v>292164</v>
      </c>
      <c r="M12123">
        <v>292219</v>
      </c>
      <c r="N12123">
        <v>55.125</v>
      </c>
      <c r="P12123">
        <v>96</v>
      </c>
      <c r="Q12123">
        <v>24</v>
      </c>
      <c r="R12123">
        <v>4.1144999999999996</v>
      </c>
      <c r="S12123">
        <v>86404</v>
      </c>
      <c r="T12123">
        <v>86493.6</v>
      </c>
      <c r="U12123">
        <v>89.648399999999995</v>
      </c>
      <c r="W12123">
        <v>72</v>
      </c>
      <c r="X12123">
        <v>106</v>
      </c>
      <c r="Y12123">
        <v>1.07897</v>
      </c>
      <c r="Z12123">
        <v>185171</v>
      </c>
      <c r="AA12123">
        <v>185198</v>
      </c>
      <c r="AB12123">
        <v>26.359400000000001</v>
      </c>
      <c r="AD12123">
        <v>89</v>
      </c>
      <c r="AE12123">
        <v>112</v>
      </c>
      <c r="AF12123" s="52">
        <v>1.33247</v>
      </c>
      <c r="AG12123" s="48">
        <v>185722</v>
      </c>
      <c r="AH12123" s="51">
        <v>185815</v>
      </c>
      <c r="AI12123" s="49">
        <v>93.281300000000002</v>
      </c>
      <c r="AN12123">
        <v>290.34399999999999</v>
      </c>
    </row>
    <row r="12124" spans="2:40" x14ac:dyDescent="0.2">
      <c r="B12124">
        <v>100</v>
      </c>
      <c r="C12124">
        <v>254</v>
      </c>
      <c r="D12124">
        <v>1.27461</v>
      </c>
      <c r="E12124">
        <v>355991</v>
      </c>
      <c r="F12124">
        <v>356048</v>
      </c>
      <c r="G12124">
        <v>56.5625</v>
      </c>
      <c r="I12124">
        <v>105</v>
      </c>
      <c r="J12124">
        <v>248</v>
      </c>
      <c r="K12124">
        <v>1.3289800000000001</v>
      </c>
      <c r="L12124">
        <v>348832</v>
      </c>
      <c r="M12124">
        <v>348888</v>
      </c>
      <c r="N12124">
        <v>55.125</v>
      </c>
      <c r="P12124">
        <v>36</v>
      </c>
      <c r="Q12124">
        <v>37</v>
      </c>
      <c r="R12124">
        <v>0.79610499999999995</v>
      </c>
      <c r="S12124">
        <v>106088</v>
      </c>
      <c r="T12124">
        <v>106177</v>
      </c>
      <c r="U12124">
        <v>89.632800000000003</v>
      </c>
      <c r="W12124">
        <v>8</v>
      </c>
      <c r="X12124">
        <v>109</v>
      </c>
      <c r="Y12124">
        <v>1.2641800000000001</v>
      </c>
      <c r="Z12124">
        <v>185187</v>
      </c>
      <c r="AA12124">
        <v>185222</v>
      </c>
      <c r="AB12124">
        <v>35.296900000000001</v>
      </c>
      <c r="AD12124">
        <v>86</v>
      </c>
      <c r="AE12124">
        <v>111</v>
      </c>
      <c r="AF12124" s="52">
        <v>1.88936E-2</v>
      </c>
      <c r="AG12124" s="48">
        <v>185753</v>
      </c>
      <c r="AH12124" s="51">
        <v>185857</v>
      </c>
      <c r="AI12124" s="49">
        <v>104.328</v>
      </c>
      <c r="AN12124">
        <v>167.01599999999999</v>
      </c>
    </row>
    <row r="12125" spans="2:40" x14ac:dyDescent="0.2">
      <c r="B12125">
        <v>34</v>
      </c>
      <c r="C12125">
        <v>209</v>
      </c>
      <c r="D12125">
        <v>1.55677</v>
      </c>
      <c r="E12125">
        <v>305305</v>
      </c>
      <c r="F12125">
        <v>305361</v>
      </c>
      <c r="G12125">
        <v>56.593800000000002</v>
      </c>
      <c r="I12125">
        <v>48</v>
      </c>
      <c r="J12125">
        <v>60</v>
      </c>
      <c r="K12125">
        <v>0.461563</v>
      </c>
      <c r="L12125">
        <v>133136</v>
      </c>
      <c r="M12125">
        <v>133192</v>
      </c>
      <c r="N12125">
        <v>55.156300000000002</v>
      </c>
      <c r="P12125">
        <v>11</v>
      </c>
      <c r="Q12125">
        <v>55</v>
      </c>
      <c r="R12125">
        <v>0.72545899999999996</v>
      </c>
      <c r="S12125">
        <v>123539</v>
      </c>
      <c r="T12125">
        <v>123629</v>
      </c>
      <c r="U12125">
        <v>89.625</v>
      </c>
      <c r="W12125">
        <v>24</v>
      </c>
      <c r="X12125">
        <v>113</v>
      </c>
      <c r="Y12125">
        <v>0.62359600000000004</v>
      </c>
      <c r="Z12125">
        <v>185203</v>
      </c>
      <c r="AA12125">
        <v>185243</v>
      </c>
      <c r="AB12125">
        <v>40.359400000000001</v>
      </c>
      <c r="AD12125">
        <v>109</v>
      </c>
      <c r="AE12125">
        <v>107</v>
      </c>
      <c r="AF12125" s="52">
        <v>1.07897</v>
      </c>
      <c r="AG12125" s="48">
        <v>185753</v>
      </c>
      <c r="AH12125" s="51">
        <v>185795</v>
      </c>
      <c r="AI12125" s="49">
        <v>42.281300000000002</v>
      </c>
      <c r="AN12125">
        <v>246.35900000000001</v>
      </c>
    </row>
    <row r="12126" spans="2:40" x14ac:dyDescent="0.2">
      <c r="B12126">
        <v>103</v>
      </c>
      <c r="C12126">
        <v>82</v>
      </c>
      <c r="D12126">
        <v>0.818272</v>
      </c>
      <c r="E12126">
        <v>154092</v>
      </c>
      <c r="F12126">
        <v>154149</v>
      </c>
      <c r="G12126">
        <v>56.609400000000001</v>
      </c>
      <c r="I12126">
        <v>39</v>
      </c>
      <c r="J12126">
        <v>157</v>
      </c>
      <c r="K12126">
        <v>0.86738400000000004</v>
      </c>
      <c r="L12126">
        <v>251535</v>
      </c>
      <c r="M12126">
        <v>251590</v>
      </c>
      <c r="N12126">
        <v>55.1875</v>
      </c>
      <c r="P12126">
        <v>90</v>
      </c>
      <c r="Q12126">
        <v>143</v>
      </c>
      <c r="R12126">
        <v>0.37984400000000001</v>
      </c>
      <c r="S12126">
        <v>224082</v>
      </c>
      <c r="T12126">
        <v>224172</v>
      </c>
      <c r="U12126">
        <v>89.625</v>
      </c>
      <c r="W12126">
        <v>59</v>
      </c>
      <c r="X12126">
        <v>107</v>
      </c>
      <c r="Y12126">
        <v>1.07897</v>
      </c>
      <c r="Z12126">
        <v>185203</v>
      </c>
      <c r="AA12126">
        <v>185233</v>
      </c>
      <c r="AB12126">
        <v>30.421900000000001</v>
      </c>
      <c r="AD12126">
        <v>8</v>
      </c>
      <c r="AE12126">
        <v>110</v>
      </c>
      <c r="AF12126" s="52">
        <v>1.4326000000000001</v>
      </c>
      <c r="AG12126" s="48">
        <v>185768</v>
      </c>
      <c r="AH12126" s="51">
        <v>185874</v>
      </c>
      <c r="AI12126" s="49">
        <v>105.28100000000001</v>
      </c>
      <c r="AN12126">
        <v>173.81299999999999</v>
      </c>
    </row>
    <row r="12127" spans="2:40" x14ac:dyDescent="0.2">
      <c r="B12127">
        <v>68</v>
      </c>
      <c r="C12127">
        <v>2</v>
      </c>
      <c r="D12127">
        <v>0.24188000000000001</v>
      </c>
      <c r="E12127">
        <v>62414.8</v>
      </c>
      <c r="F12127">
        <v>62471.4</v>
      </c>
      <c r="G12127">
        <v>56.613300000000002</v>
      </c>
      <c r="I12127">
        <v>13</v>
      </c>
      <c r="J12127">
        <v>63</v>
      </c>
      <c r="K12127">
        <v>3.0316999999999998</v>
      </c>
      <c r="L12127">
        <v>135324</v>
      </c>
      <c r="M12127">
        <v>135380</v>
      </c>
      <c r="N12127">
        <v>55.203099999999999</v>
      </c>
      <c r="P12127">
        <v>49</v>
      </c>
      <c r="Q12127">
        <v>217</v>
      </c>
      <c r="R12127">
        <v>0.33010800000000001</v>
      </c>
      <c r="S12127">
        <v>316119</v>
      </c>
      <c r="T12127">
        <v>316209</v>
      </c>
      <c r="U12127">
        <v>89.625</v>
      </c>
      <c r="W12127">
        <v>62</v>
      </c>
      <c r="X12127">
        <v>113</v>
      </c>
      <c r="Y12127">
        <v>0.62359600000000004</v>
      </c>
      <c r="Z12127">
        <v>185203</v>
      </c>
      <c r="AA12127">
        <v>185243</v>
      </c>
      <c r="AB12127">
        <v>40.656300000000002</v>
      </c>
      <c r="AD12127">
        <v>52</v>
      </c>
      <c r="AE12127">
        <v>112</v>
      </c>
      <c r="AF12127" s="52">
        <v>1.33247</v>
      </c>
      <c r="AG12127" s="48">
        <v>185768</v>
      </c>
      <c r="AH12127" s="51">
        <v>185857</v>
      </c>
      <c r="AI12127" s="49">
        <v>88.796899999999994</v>
      </c>
      <c r="AN12127">
        <v>212.81299999999999</v>
      </c>
    </row>
    <row r="12128" spans="2:40" x14ac:dyDescent="0.2">
      <c r="B12128">
        <v>0</v>
      </c>
      <c r="C12128">
        <v>47</v>
      </c>
      <c r="D12128">
        <v>1.0492900000000001</v>
      </c>
      <c r="E12128">
        <v>120144</v>
      </c>
      <c r="F12128">
        <v>120201</v>
      </c>
      <c r="G12128">
        <v>56.632800000000003</v>
      </c>
      <c r="I12128">
        <v>38</v>
      </c>
      <c r="J12128">
        <v>77</v>
      </c>
      <c r="K12128">
        <v>0.21604400000000001</v>
      </c>
      <c r="L12128">
        <v>149564</v>
      </c>
      <c r="M12128">
        <v>149619</v>
      </c>
      <c r="N12128">
        <v>55.203099999999999</v>
      </c>
      <c r="P12128">
        <v>53</v>
      </c>
      <c r="Q12128">
        <v>221</v>
      </c>
      <c r="R12128">
        <v>0.23924799999999999</v>
      </c>
      <c r="S12128">
        <v>318108</v>
      </c>
      <c r="T12128">
        <v>318198</v>
      </c>
      <c r="U12128">
        <v>89.625</v>
      </c>
      <c r="W12128">
        <v>10</v>
      </c>
      <c r="X12128">
        <v>109</v>
      </c>
      <c r="Y12128">
        <v>0.86355000000000004</v>
      </c>
      <c r="Z12128">
        <v>185218</v>
      </c>
      <c r="AA12128">
        <v>185249</v>
      </c>
      <c r="AB12128">
        <v>30.421900000000001</v>
      </c>
      <c r="AD12128">
        <v>99</v>
      </c>
      <c r="AE12128">
        <v>108</v>
      </c>
      <c r="AF12128" s="52">
        <v>0.18268599999999999</v>
      </c>
      <c r="AG12128" s="48">
        <v>185768</v>
      </c>
      <c r="AH12128" s="51">
        <v>185823</v>
      </c>
      <c r="AI12128" s="49">
        <v>54.8125</v>
      </c>
      <c r="AN12128">
        <v>268.48399999999998</v>
      </c>
    </row>
    <row r="12129" spans="2:40" x14ac:dyDescent="0.2">
      <c r="B12129">
        <v>23</v>
      </c>
      <c r="C12129">
        <v>43</v>
      </c>
      <c r="D12129">
        <v>0.32463799999999998</v>
      </c>
      <c r="E12129">
        <v>113030</v>
      </c>
      <c r="F12129">
        <v>113087</v>
      </c>
      <c r="G12129">
        <v>56.656300000000002</v>
      </c>
      <c r="I12129">
        <v>69</v>
      </c>
      <c r="J12129">
        <v>93</v>
      </c>
      <c r="K12129">
        <v>0.81820099999999996</v>
      </c>
      <c r="L12129">
        <v>167845</v>
      </c>
      <c r="M12129">
        <v>167900</v>
      </c>
      <c r="N12129">
        <v>55.218800000000002</v>
      </c>
      <c r="P12129">
        <v>12</v>
      </c>
      <c r="Q12129">
        <v>93</v>
      </c>
      <c r="R12129">
        <v>0.81820099999999996</v>
      </c>
      <c r="S12129">
        <v>166497</v>
      </c>
      <c r="T12129">
        <v>166587</v>
      </c>
      <c r="U12129">
        <v>89.593800000000002</v>
      </c>
      <c r="W12129">
        <v>38</v>
      </c>
      <c r="X12129">
        <v>109</v>
      </c>
      <c r="Y12129">
        <v>0.86355000000000004</v>
      </c>
      <c r="Z12129">
        <v>185218</v>
      </c>
      <c r="AA12129">
        <v>185258</v>
      </c>
      <c r="AB12129">
        <v>39.3125</v>
      </c>
      <c r="AD12129">
        <v>23</v>
      </c>
      <c r="AE12129">
        <v>107</v>
      </c>
      <c r="AF12129" s="52">
        <v>1.07897</v>
      </c>
      <c r="AG12129" s="48">
        <v>185784</v>
      </c>
      <c r="AH12129" s="51">
        <v>185857</v>
      </c>
      <c r="AI12129" s="49">
        <v>73.078100000000006</v>
      </c>
      <c r="AN12129">
        <v>208.828</v>
      </c>
    </row>
    <row r="12130" spans="2:40" x14ac:dyDescent="0.2">
      <c r="B12130">
        <v>68</v>
      </c>
      <c r="C12130">
        <v>80</v>
      </c>
      <c r="D12130">
        <v>1.89923</v>
      </c>
      <c r="E12130">
        <v>153324</v>
      </c>
      <c r="F12130">
        <v>153380</v>
      </c>
      <c r="G12130">
        <v>56.656300000000002</v>
      </c>
      <c r="I12130">
        <v>0</v>
      </c>
      <c r="J12130">
        <v>219</v>
      </c>
      <c r="K12130">
        <v>0.40638299999999999</v>
      </c>
      <c r="L12130">
        <v>311004</v>
      </c>
      <c r="M12130">
        <v>311059</v>
      </c>
      <c r="N12130">
        <v>55.218800000000002</v>
      </c>
      <c r="P12130">
        <v>2</v>
      </c>
      <c r="Q12130">
        <v>213</v>
      </c>
      <c r="R12130">
        <v>0.59048699999999998</v>
      </c>
      <c r="S12130">
        <v>308128</v>
      </c>
      <c r="T12130">
        <v>308218</v>
      </c>
      <c r="U12130">
        <v>89.593800000000002</v>
      </c>
      <c r="W12130">
        <v>63</v>
      </c>
      <c r="X12130">
        <v>113</v>
      </c>
      <c r="Y12130">
        <v>0.332422</v>
      </c>
      <c r="Z12130">
        <v>185249</v>
      </c>
      <c r="AA12130">
        <v>185282</v>
      </c>
      <c r="AB12130">
        <v>32.1875</v>
      </c>
      <c r="AD12130">
        <v>70</v>
      </c>
      <c r="AE12130">
        <v>110</v>
      </c>
      <c r="AF12130" s="52">
        <v>1.4326000000000001</v>
      </c>
      <c r="AG12130" s="48">
        <v>185784</v>
      </c>
      <c r="AH12130" s="51">
        <v>185857</v>
      </c>
      <c r="AI12130" s="49">
        <v>72.875</v>
      </c>
      <c r="AN12130">
        <v>152.56299999999999</v>
      </c>
    </row>
    <row r="12131" spans="2:40" x14ac:dyDescent="0.2">
      <c r="B12131">
        <v>29</v>
      </c>
      <c r="C12131">
        <v>100</v>
      </c>
      <c r="D12131">
        <v>2.4825499999999998</v>
      </c>
      <c r="E12131">
        <v>177266</v>
      </c>
      <c r="F12131">
        <v>177323</v>
      </c>
      <c r="G12131">
        <v>56.656300000000002</v>
      </c>
      <c r="I12131">
        <v>28</v>
      </c>
      <c r="J12131">
        <v>79</v>
      </c>
      <c r="K12131">
        <v>1.81901</v>
      </c>
      <c r="L12131">
        <v>148557</v>
      </c>
      <c r="M12131">
        <v>148612</v>
      </c>
      <c r="N12131">
        <v>55.234400000000001</v>
      </c>
      <c r="P12131">
        <v>104</v>
      </c>
      <c r="Q12131">
        <v>232</v>
      </c>
      <c r="R12131">
        <v>0.61987400000000004</v>
      </c>
      <c r="S12131">
        <v>326667</v>
      </c>
      <c r="T12131">
        <v>326757</v>
      </c>
      <c r="U12131">
        <v>89.593800000000002</v>
      </c>
      <c r="W12131">
        <v>84</v>
      </c>
      <c r="X12131">
        <v>113</v>
      </c>
      <c r="Y12131">
        <v>0.332422</v>
      </c>
      <c r="Z12131">
        <v>185249</v>
      </c>
      <c r="AA12131">
        <v>185273</v>
      </c>
      <c r="AB12131">
        <v>23.140599999999999</v>
      </c>
      <c r="AD12131">
        <v>31</v>
      </c>
      <c r="AE12131">
        <v>110</v>
      </c>
      <c r="AF12131" s="52">
        <v>1.4326000000000001</v>
      </c>
      <c r="AG12131" s="48">
        <v>185800</v>
      </c>
      <c r="AH12131" s="51">
        <v>185873</v>
      </c>
      <c r="AI12131" s="49">
        <v>73.546899999999994</v>
      </c>
      <c r="AN12131">
        <v>214.90600000000001</v>
      </c>
    </row>
    <row r="12132" spans="2:40" x14ac:dyDescent="0.2">
      <c r="B12132">
        <v>42</v>
      </c>
      <c r="C12132">
        <v>78</v>
      </c>
      <c r="D12132">
        <v>0.21604400000000001</v>
      </c>
      <c r="E12132">
        <v>155238</v>
      </c>
      <c r="F12132">
        <v>155295</v>
      </c>
      <c r="G12132">
        <v>56.6875</v>
      </c>
      <c r="I12132">
        <v>48</v>
      </c>
      <c r="J12132">
        <v>119</v>
      </c>
      <c r="K12132">
        <v>0.76048300000000002</v>
      </c>
      <c r="L12132">
        <v>195885</v>
      </c>
      <c r="M12132">
        <v>195940</v>
      </c>
      <c r="N12132">
        <v>55.234400000000001</v>
      </c>
      <c r="P12132">
        <v>100</v>
      </c>
      <c r="Q12132">
        <v>27</v>
      </c>
      <c r="R12132">
        <v>3.1664300000000001</v>
      </c>
      <c r="S12132">
        <v>90747.5</v>
      </c>
      <c r="T12132">
        <v>90837</v>
      </c>
      <c r="U12132">
        <v>89.585899999999995</v>
      </c>
      <c r="W12132">
        <v>11</v>
      </c>
      <c r="X12132">
        <v>114</v>
      </c>
      <c r="Y12132">
        <v>0.62359600000000004</v>
      </c>
      <c r="Z12132">
        <v>185281</v>
      </c>
      <c r="AA12132">
        <v>185298</v>
      </c>
      <c r="AB12132">
        <v>17.531300000000002</v>
      </c>
      <c r="AD12132">
        <v>80</v>
      </c>
      <c r="AE12132">
        <v>109</v>
      </c>
      <c r="AF12132" s="52">
        <v>0.86355000000000004</v>
      </c>
      <c r="AG12132" s="48">
        <v>185800</v>
      </c>
      <c r="AH12132" s="51">
        <v>185883</v>
      </c>
      <c r="AI12132" s="49">
        <v>83.1875</v>
      </c>
      <c r="AN12132">
        <v>237.40600000000001</v>
      </c>
    </row>
    <row r="12133" spans="2:40" x14ac:dyDescent="0.2">
      <c r="B12133">
        <v>105</v>
      </c>
      <c r="C12133">
        <v>86</v>
      </c>
      <c r="D12133">
        <v>1.40191</v>
      </c>
      <c r="E12133">
        <v>157547</v>
      </c>
      <c r="F12133">
        <v>157603</v>
      </c>
      <c r="G12133">
        <v>56.6875</v>
      </c>
      <c r="I12133">
        <v>93</v>
      </c>
      <c r="J12133">
        <v>126</v>
      </c>
      <c r="K12133">
        <v>1.8035099999999999</v>
      </c>
      <c r="L12133">
        <v>205290</v>
      </c>
      <c r="M12133">
        <v>205345</v>
      </c>
      <c r="N12133">
        <v>55.234400000000001</v>
      </c>
      <c r="P12133">
        <v>11</v>
      </c>
      <c r="Q12133">
        <v>52</v>
      </c>
      <c r="R12133">
        <v>1.6403099999999999</v>
      </c>
      <c r="S12133">
        <v>120524</v>
      </c>
      <c r="T12133">
        <v>120614</v>
      </c>
      <c r="U12133">
        <v>89.578100000000006</v>
      </c>
      <c r="W12133">
        <v>36</v>
      </c>
      <c r="X12133">
        <v>114</v>
      </c>
      <c r="Y12133">
        <v>1.7926599999999999</v>
      </c>
      <c r="Z12133">
        <v>185281</v>
      </c>
      <c r="AA12133">
        <v>185309</v>
      </c>
      <c r="AB12133">
        <v>28.671900000000001</v>
      </c>
      <c r="AD12133">
        <v>64</v>
      </c>
      <c r="AE12133">
        <v>111</v>
      </c>
      <c r="AF12133" s="52">
        <v>1.88936E-2</v>
      </c>
      <c r="AG12133" s="48">
        <v>185815</v>
      </c>
      <c r="AH12133" s="51">
        <v>185883</v>
      </c>
      <c r="AI12133" s="49">
        <v>67.890600000000006</v>
      </c>
      <c r="AN12133">
        <v>191.93799999999999</v>
      </c>
    </row>
    <row r="12134" spans="2:40" x14ac:dyDescent="0.2">
      <c r="B12134">
        <v>41</v>
      </c>
      <c r="C12134">
        <v>126</v>
      </c>
      <c r="D12134">
        <v>1.8035099999999999</v>
      </c>
      <c r="E12134">
        <v>203190</v>
      </c>
      <c r="F12134">
        <v>203246</v>
      </c>
      <c r="G12134">
        <v>56.6875</v>
      </c>
      <c r="I12134">
        <v>78</v>
      </c>
      <c r="J12134">
        <v>68</v>
      </c>
      <c r="K12134">
        <v>0.10965900000000001</v>
      </c>
      <c r="L12134">
        <v>140531</v>
      </c>
      <c r="M12134">
        <v>140587</v>
      </c>
      <c r="N12134">
        <v>55.25</v>
      </c>
      <c r="P12134">
        <v>41</v>
      </c>
      <c r="Q12134">
        <v>85</v>
      </c>
      <c r="R12134">
        <v>0.34314699999999998</v>
      </c>
      <c r="S12134">
        <v>161939</v>
      </c>
      <c r="T12134">
        <v>162028</v>
      </c>
      <c r="U12134">
        <v>89.578100000000006</v>
      </c>
      <c r="W12134">
        <v>12</v>
      </c>
      <c r="X12134">
        <v>110</v>
      </c>
      <c r="Y12134">
        <v>1.4326000000000001</v>
      </c>
      <c r="Z12134">
        <v>185312</v>
      </c>
      <c r="AA12134">
        <v>185492</v>
      </c>
      <c r="AB12134">
        <v>179.73400000000001</v>
      </c>
      <c r="AD12134">
        <v>84</v>
      </c>
      <c r="AE12134">
        <v>112</v>
      </c>
      <c r="AF12134" s="52">
        <v>1.33247</v>
      </c>
      <c r="AG12134" s="48">
        <v>185815</v>
      </c>
      <c r="AH12134" s="51">
        <v>185878</v>
      </c>
      <c r="AI12134" s="49">
        <v>63.1875</v>
      </c>
      <c r="AN12134">
        <v>230.547</v>
      </c>
    </row>
    <row r="12135" spans="2:40" x14ac:dyDescent="0.2">
      <c r="B12135">
        <v>8</v>
      </c>
      <c r="C12135">
        <v>241</v>
      </c>
      <c r="D12135">
        <v>2.7873000000000001</v>
      </c>
      <c r="E12135">
        <v>337950</v>
      </c>
      <c r="F12135">
        <v>338006</v>
      </c>
      <c r="G12135">
        <v>56.6875</v>
      </c>
      <c r="I12135">
        <v>33</v>
      </c>
      <c r="J12135">
        <v>95</v>
      </c>
      <c r="K12135">
        <v>0.19877600000000001</v>
      </c>
      <c r="L12135">
        <v>167814</v>
      </c>
      <c r="M12135">
        <v>167869</v>
      </c>
      <c r="N12135">
        <v>55.25</v>
      </c>
      <c r="P12135">
        <v>51</v>
      </c>
      <c r="Q12135">
        <v>92</v>
      </c>
      <c r="R12135">
        <v>0.81820099999999996</v>
      </c>
      <c r="S12135">
        <v>165721</v>
      </c>
      <c r="T12135">
        <v>165810</v>
      </c>
      <c r="U12135">
        <v>89.5625</v>
      </c>
      <c r="W12135">
        <v>80</v>
      </c>
      <c r="X12135">
        <v>108</v>
      </c>
      <c r="Y12135">
        <v>0.18268599999999999</v>
      </c>
      <c r="Z12135">
        <v>185312</v>
      </c>
      <c r="AA12135">
        <v>185355</v>
      </c>
      <c r="AB12135">
        <v>43.281300000000002</v>
      </c>
      <c r="AD12135">
        <v>2</v>
      </c>
      <c r="AE12135">
        <v>111</v>
      </c>
      <c r="AF12135" s="52">
        <v>1.88936E-2</v>
      </c>
      <c r="AG12135" s="48">
        <v>185831</v>
      </c>
      <c r="AH12135" s="51">
        <v>185913</v>
      </c>
      <c r="AI12135" s="49">
        <v>82.375</v>
      </c>
      <c r="AN12135">
        <v>151.328</v>
      </c>
    </row>
    <row r="12136" spans="2:40" x14ac:dyDescent="0.2">
      <c r="B12136">
        <v>19</v>
      </c>
      <c r="C12136">
        <v>61</v>
      </c>
      <c r="D12136">
        <v>0.78043399999999996</v>
      </c>
      <c r="E12136">
        <v>133793</v>
      </c>
      <c r="F12136">
        <v>133849</v>
      </c>
      <c r="G12136">
        <v>56.703099999999999</v>
      </c>
      <c r="I12136">
        <v>0</v>
      </c>
      <c r="J12136">
        <v>182</v>
      </c>
      <c r="K12136">
        <v>2.5963099999999999</v>
      </c>
      <c r="L12136">
        <v>272882</v>
      </c>
      <c r="M12136">
        <v>272937</v>
      </c>
      <c r="N12136">
        <v>55.25</v>
      </c>
      <c r="P12136">
        <v>85</v>
      </c>
      <c r="Q12136">
        <v>85</v>
      </c>
      <c r="R12136">
        <v>0.34314699999999998</v>
      </c>
      <c r="S12136">
        <v>160084</v>
      </c>
      <c r="T12136">
        <v>160174</v>
      </c>
      <c r="U12136">
        <v>89.531300000000002</v>
      </c>
      <c r="W12136">
        <v>102</v>
      </c>
      <c r="X12136">
        <v>108</v>
      </c>
      <c r="Y12136">
        <v>0.18268599999999999</v>
      </c>
      <c r="Z12136">
        <v>185312</v>
      </c>
      <c r="AA12136">
        <v>185414</v>
      </c>
      <c r="AB12136">
        <v>101.89100000000001</v>
      </c>
      <c r="AD12136">
        <v>104</v>
      </c>
      <c r="AE12136">
        <v>114</v>
      </c>
      <c r="AF12136" s="52">
        <v>0.62359600000000004</v>
      </c>
      <c r="AG12136" s="48">
        <v>185831</v>
      </c>
      <c r="AH12136" s="51">
        <v>185902</v>
      </c>
      <c r="AI12136" s="49">
        <v>70.5</v>
      </c>
      <c r="AN12136">
        <v>174.453</v>
      </c>
    </row>
    <row r="12137" spans="2:40" x14ac:dyDescent="0.2">
      <c r="B12137">
        <v>76</v>
      </c>
      <c r="C12137">
        <v>62</v>
      </c>
      <c r="D12137">
        <v>3.0316999999999998</v>
      </c>
      <c r="E12137">
        <v>131502</v>
      </c>
      <c r="F12137">
        <v>131559</v>
      </c>
      <c r="G12137">
        <v>56.718800000000002</v>
      </c>
      <c r="I12137">
        <v>86</v>
      </c>
      <c r="J12137">
        <v>231</v>
      </c>
      <c r="K12137">
        <v>0.61987400000000004</v>
      </c>
      <c r="L12137">
        <v>323544</v>
      </c>
      <c r="M12137">
        <v>323600</v>
      </c>
      <c r="N12137">
        <v>55.25</v>
      </c>
      <c r="P12137">
        <v>38</v>
      </c>
      <c r="Q12137">
        <v>114</v>
      </c>
      <c r="R12137">
        <v>0.62359600000000004</v>
      </c>
      <c r="S12137">
        <v>189274</v>
      </c>
      <c r="T12137">
        <v>189363</v>
      </c>
      <c r="U12137">
        <v>89.531300000000002</v>
      </c>
      <c r="W12137">
        <v>2</v>
      </c>
      <c r="X12137">
        <v>107</v>
      </c>
      <c r="Y12137">
        <v>0.18268599999999999</v>
      </c>
      <c r="Z12137">
        <v>185328</v>
      </c>
      <c r="AA12137">
        <v>185369</v>
      </c>
      <c r="AB12137">
        <v>41.421900000000001</v>
      </c>
      <c r="AD12137">
        <v>97</v>
      </c>
      <c r="AE12137">
        <v>114</v>
      </c>
      <c r="AF12137" s="52">
        <v>0.62359600000000004</v>
      </c>
      <c r="AG12137" s="48">
        <v>185847</v>
      </c>
      <c r="AH12137" s="51">
        <v>185913</v>
      </c>
      <c r="AI12137" s="49">
        <v>66.515600000000006</v>
      </c>
      <c r="AN12137">
        <v>183.21899999999999</v>
      </c>
    </row>
    <row r="12138" spans="2:40" x14ac:dyDescent="0.2">
      <c r="B12138">
        <v>65</v>
      </c>
      <c r="C12138">
        <v>72</v>
      </c>
      <c r="D12138">
        <v>2.9192999999999998</v>
      </c>
      <c r="E12138">
        <v>145962</v>
      </c>
      <c r="F12138">
        <v>146018</v>
      </c>
      <c r="G12138">
        <v>56.718800000000002</v>
      </c>
      <c r="I12138">
        <v>27</v>
      </c>
      <c r="J12138">
        <v>238</v>
      </c>
      <c r="K12138">
        <v>0.32481900000000002</v>
      </c>
      <c r="L12138">
        <v>336673</v>
      </c>
      <c r="M12138">
        <v>336728</v>
      </c>
      <c r="N12138">
        <v>55.25</v>
      </c>
      <c r="P12138">
        <v>13</v>
      </c>
      <c r="Q12138">
        <v>211</v>
      </c>
      <c r="R12138">
        <v>0.55328100000000002</v>
      </c>
      <c r="S12138">
        <v>305935</v>
      </c>
      <c r="T12138">
        <v>306024</v>
      </c>
      <c r="U12138">
        <v>89.531300000000002</v>
      </c>
      <c r="W12138">
        <v>22</v>
      </c>
      <c r="X12138">
        <v>109</v>
      </c>
      <c r="Y12138">
        <v>0.86355000000000004</v>
      </c>
      <c r="Z12138">
        <v>185328</v>
      </c>
      <c r="AA12138">
        <v>185355</v>
      </c>
      <c r="AB12138">
        <v>27.546900000000001</v>
      </c>
      <c r="AD12138">
        <v>15</v>
      </c>
      <c r="AE12138">
        <v>109</v>
      </c>
      <c r="AF12138" s="52">
        <v>0.86355000000000004</v>
      </c>
      <c r="AG12138" s="48">
        <v>185862</v>
      </c>
      <c r="AH12138" s="51">
        <v>185970</v>
      </c>
      <c r="AI12138" s="49">
        <v>107.547</v>
      </c>
      <c r="AN12138">
        <v>199.453</v>
      </c>
    </row>
    <row r="12139" spans="2:40" x14ac:dyDescent="0.2">
      <c r="B12139">
        <v>0</v>
      </c>
      <c r="C12139">
        <v>96</v>
      </c>
      <c r="D12139">
        <v>0.19877600000000001</v>
      </c>
      <c r="E12139">
        <v>172316</v>
      </c>
      <c r="F12139">
        <v>172372</v>
      </c>
      <c r="G12139">
        <v>56.718800000000002</v>
      </c>
      <c r="I12139">
        <v>16</v>
      </c>
      <c r="J12139">
        <v>99</v>
      </c>
      <c r="K12139">
        <v>0.93807600000000002</v>
      </c>
      <c r="L12139">
        <v>174190</v>
      </c>
      <c r="M12139">
        <v>174245</v>
      </c>
      <c r="N12139">
        <v>55.265599999999999</v>
      </c>
      <c r="P12139">
        <v>68</v>
      </c>
      <c r="Q12139">
        <v>94</v>
      </c>
      <c r="R12139">
        <v>1.1002099999999999</v>
      </c>
      <c r="S12139">
        <v>169484</v>
      </c>
      <c r="T12139">
        <v>169574</v>
      </c>
      <c r="U12139">
        <v>89.5</v>
      </c>
      <c r="W12139">
        <v>58</v>
      </c>
      <c r="X12139">
        <v>113</v>
      </c>
      <c r="Y12139">
        <v>0.332422</v>
      </c>
      <c r="Z12139">
        <v>185328</v>
      </c>
      <c r="AA12139">
        <v>185449</v>
      </c>
      <c r="AB12139">
        <v>121.34399999999999</v>
      </c>
      <c r="AD12139">
        <v>86</v>
      </c>
      <c r="AE12139">
        <v>112</v>
      </c>
      <c r="AF12139" s="52">
        <v>1.33247</v>
      </c>
      <c r="AG12139" s="48">
        <v>185878</v>
      </c>
      <c r="AH12139" s="51">
        <v>185913</v>
      </c>
      <c r="AI12139" s="49">
        <v>35.3125</v>
      </c>
      <c r="AN12139">
        <v>168.047</v>
      </c>
    </row>
    <row r="12140" spans="2:40" x14ac:dyDescent="0.2">
      <c r="B12140">
        <v>14</v>
      </c>
      <c r="C12140">
        <v>162</v>
      </c>
      <c r="D12140">
        <v>0.39830100000000002</v>
      </c>
      <c r="E12140">
        <v>252381</v>
      </c>
      <c r="F12140">
        <v>252438</v>
      </c>
      <c r="G12140">
        <v>56.718800000000002</v>
      </c>
      <c r="I12140">
        <v>43</v>
      </c>
      <c r="J12140">
        <v>140</v>
      </c>
      <c r="K12140">
        <v>0.34154299999999999</v>
      </c>
      <c r="L12140">
        <v>217513</v>
      </c>
      <c r="M12140">
        <v>217568</v>
      </c>
      <c r="N12140">
        <v>55.265599999999999</v>
      </c>
      <c r="P12140">
        <v>51</v>
      </c>
      <c r="Q12140">
        <v>41</v>
      </c>
      <c r="R12140">
        <v>0.85906899999999997</v>
      </c>
      <c r="S12140">
        <v>112223</v>
      </c>
      <c r="T12140">
        <v>112312</v>
      </c>
      <c r="U12140">
        <v>89.492199999999997</v>
      </c>
      <c r="W12140">
        <v>81</v>
      </c>
      <c r="X12140">
        <v>113</v>
      </c>
      <c r="Y12140">
        <v>0.332422</v>
      </c>
      <c r="Z12140">
        <v>185328</v>
      </c>
      <c r="AA12140">
        <v>185412</v>
      </c>
      <c r="AB12140">
        <v>83.8125</v>
      </c>
      <c r="AD12140">
        <v>42</v>
      </c>
      <c r="AE12140">
        <v>109</v>
      </c>
      <c r="AF12140" s="52">
        <v>0.86355000000000004</v>
      </c>
      <c r="AG12140" s="48">
        <v>185894</v>
      </c>
      <c r="AH12140" s="51">
        <v>185966</v>
      </c>
      <c r="AI12140" s="49">
        <v>72.390600000000006</v>
      </c>
      <c r="AN12140">
        <v>199.65600000000001</v>
      </c>
    </row>
    <row r="12141" spans="2:40" x14ac:dyDescent="0.2">
      <c r="B12141">
        <v>45</v>
      </c>
      <c r="C12141">
        <v>189</v>
      </c>
      <c r="D12141">
        <v>1.6296200000000001</v>
      </c>
      <c r="E12141">
        <v>285532</v>
      </c>
      <c r="F12141">
        <v>285589</v>
      </c>
      <c r="G12141">
        <v>56.718800000000002</v>
      </c>
      <c r="I12141">
        <v>8</v>
      </c>
      <c r="J12141">
        <v>52</v>
      </c>
      <c r="K12141">
        <v>1.6403099999999999</v>
      </c>
      <c r="L12141">
        <v>121178</v>
      </c>
      <c r="M12141">
        <v>121233</v>
      </c>
      <c r="N12141">
        <v>55.273400000000002</v>
      </c>
      <c r="P12141">
        <v>49</v>
      </c>
      <c r="Q12141">
        <v>66</v>
      </c>
      <c r="R12141">
        <v>5.69051E-2</v>
      </c>
      <c r="S12141">
        <v>138164</v>
      </c>
      <c r="T12141">
        <v>138254</v>
      </c>
      <c r="U12141">
        <v>89.468800000000002</v>
      </c>
      <c r="W12141">
        <v>109</v>
      </c>
      <c r="X12141">
        <v>108</v>
      </c>
      <c r="Y12141">
        <v>0.18268599999999999</v>
      </c>
      <c r="Z12141">
        <v>185328</v>
      </c>
      <c r="AA12141">
        <v>185412</v>
      </c>
      <c r="AB12141">
        <v>84.0625</v>
      </c>
      <c r="AD12141">
        <v>4</v>
      </c>
      <c r="AE12141">
        <v>109</v>
      </c>
      <c r="AF12141" s="52">
        <v>0.86355000000000004</v>
      </c>
      <c r="AG12141" s="48">
        <v>185909</v>
      </c>
      <c r="AH12141" s="51">
        <v>185996</v>
      </c>
      <c r="AI12141" s="49">
        <v>86.406300000000002</v>
      </c>
      <c r="AN12141">
        <v>265.01600000000002</v>
      </c>
    </row>
    <row r="12142" spans="2:40" x14ac:dyDescent="0.2">
      <c r="B12142">
        <v>21</v>
      </c>
      <c r="C12142">
        <v>242</v>
      </c>
      <c r="D12142">
        <v>2.7873000000000001</v>
      </c>
      <c r="E12142">
        <v>342749</v>
      </c>
      <c r="F12142">
        <v>342805</v>
      </c>
      <c r="G12142">
        <v>56.718800000000002</v>
      </c>
      <c r="I12142">
        <v>14</v>
      </c>
      <c r="J12142">
        <v>52</v>
      </c>
      <c r="K12142">
        <v>1.6403099999999999</v>
      </c>
      <c r="L12142">
        <v>121178</v>
      </c>
      <c r="M12142">
        <v>121233</v>
      </c>
      <c r="N12142">
        <v>55.281300000000002</v>
      </c>
      <c r="P12142">
        <v>85</v>
      </c>
      <c r="Q12142">
        <v>247</v>
      </c>
      <c r="R12142">
        <v>0.98350199999999999</v>
      </c>
      <c r="S12142">
        <v>349778</v>
      </c>
      <c r="T12142">
        <v>349867</v>
      </c>
      <c r="U12142">
        <v>89.468800000000002</v>
      </c>
      <c r="W12142">
        <v>29</v>
      </c>
      <c r="X12142">
        <v>110</v>
      </c>
      <c r="Y12142">
        <v>1.4326000000000001</v>
      </c>
      <c r="Z12142">
        <v>185343</v>
      </c>
      <c r="AA12142">
        <v>185494</v>
      </c>
      <c r="AB12142">
        <v>150.60900000000001</v>
      </c>
      <c r="AD12142">
        <v>55</v>
      </c>
      <c r="AE12142">
        <v>109</v>
      </c>
      <c r="AF12142" s="52">
        <v>0.86355000000000004</v>
      </c>
      <c r="AG12142" s="48">
        <v>185909</v>
      </c>
      <c r="AH12142" s="51">
        <v>185979</v>
      </c>
      <c r="AI12142" s="49">
        <v>69.453100000000006</v>
      </c>
      <c r="AN12142">
        <v>264.96899999999999</v>
      </c>
    </row>
    <row r="12143" spans="2:40" x14ac:dyDescent="0.2">
      <c r="B12143">
        <v>9</v>
      </c>
      <c r="C12143">
        <v>130</v>
      </c>
      <c r="D12143">
        <v>0.46105299999999999</v>
      </c>
      <c r="E12143">
        <v>209447</v>
      </c>
      <c r="F12143">
        <v>209504</v>
      </c>
      <c r="G12143">
        <v>56.734400000000001</v>
      </c>
      <c r="I12143">
        <v>80</v>
      </c>
      <c r="J12143">
        <v>83</v>
      </c>
      <c r="K12143">
        <v>2.0468500000000001</v>
      </c>
      <c r="L12143">
        <v>155153</v>
      </c>
      <c r="M12143">
        <v>155208</v>
      </c>
      <c r="N12143">
        <v>55.281300000000002</v>
      </c>
      <c r="P12143">
        <v>23</v>
      </c>
      <c r="Q12143">
        <v>125</v>
      </c>
      <c r="R12143">
        <v>1.8035099999999999</v>
      </c>
      <c r="S12143">
        <v>201336</v>
      </c>
      <c r="T12143">
        <v>201425</v>
      </c>
      <c r="U12143">
        <v>89.453100000000006</v>
      </c>
      <c r="W12143">
        <v>37</v>
      </c>
      <c r="X12143">
        <v>109</v>
      </c>
      <c r="Y12143">
        <v>0.86355000000000004</v>
      </c>
      <c r="Z12143">
        <v>185343</v>
      </c>
      <c r="AA12143">
        <v>185492</v>
      </c>
      <c r="AB12143">
        <v>148.28100000000001</v>
      </c>
      <c r="AD12143">
        <v>63</v>
      </c>
      <c r="AE12143">
        <v>107</v>
      </c>
      <c r="AF12143" s="52">
        <v>1.07897</v>
      </c>
      <c r="AG12143" s="48">
        <v>185909</v>
      </c>
      <c r="AH12143" s="51">
        <v>185965</v>
      </c>
      <c r="AI12143" s="49">
        <v>55.640599999999999</v>
      </c>
      <c r="AN12143">
        <v>274.53100000000001</v>
      </c>
    </row>
    <row r="12144" spans="2:40" x14ac:dyDescent="0.2">
      <c r="B12144">
        <v>60</v>
      </c>
      <c r="C12144">
        <v>97</v>
      </c>
      <c r="D12144">
        <v>0.72565400000000002</v>
      </c>
      <c r="E12144">
        <v>174870</v>
      </c>
      <c r="F12144">
        <v>174927</v>
      </c>
      <c r="G12144">
        <v>56.75</v>
      </c>
      <c r="I12144">
        <v>35</v>
      </c>
      <c r="J12144">
        <v>227</v>
      </c>
      <c r="K12144">
        <v>0.34967799999999999</v>
      </c>
      <c r="L12144">
        <v>319107</v>
      </c>
      <c r="M12144">
        <v>319162</v>
      </c>
      <c r="N12144">
        <v>55.281300000000002</v>
      </c>
      <c r="P12144">
        <v>31</v>
      </c>
      <c r="Q12144">
        <v>119</v>
      </c>
      <c r="R12144">
        <v>1.0143800000000001</v>
      </c>
      <c r="S12144">
        <v>195222</v>
      </c>
      <c r="T12144">
        <v>195312</v>
      </c>
      <c r="U12144">
        <v>89.4375</v>
      </c>
      <c r="W12144">
        <v>104</v>
      </c>
      <c r="X12144">
        <v>110</v>
      </c>
      <c r="Y12144">
        <v>1.4326000000000001</v>
      </c>
      <c r="Z12144">
        <v>185343</v>
      </c>
      <c r="AA12144">
        <v>185465</v>
      </c>
      <c r="AB12144">
        <v>121.96899999999999</v>
      </c>
      <c r="AD12144">
        <v>64</v>
      </c>
      <c r="AE12144">
        <v>112</v>
      </c>
      <c r="AF12144" s="52">
        <v>1.33247</v>
      </c>
      <c r="AG12144" s="48">
        <v>185909</v>
      </c>
      <c r="AH12144" s="51">
        <v>185957</v>
      </c>
      <c r="AI12144" s="49">
        <v>47.625</v>
      </c>
      <c r="AN12144">
        <v>268.17200000000003</v>
      </c>
    </row>
    <row r="12145" spans="2:40" x14ac:dyDescent="0.2">
      <c r="B12145">
        <v>58</v>
      </c>
      <c r="C12145">
        <v>156</v>
      </c>
      <c r="D12145">
        <v>2.3909099999999999</v>
      </c>
      <c r="E12145">
        <v>251427</v>
      </c>
      <c r="F12145">
        <v>251484</v>
      </c>
      <c r="G12145">
        <v>56.75</v>
      </c>
      <c r="I12145">
        <v>26</v>
      </c>
      <c r="J12145">
        <v>238</v>
      </c>
      <c r="K12145">
        <v>0.32481900000000002</v>
      </c>
      <c r="L12145">
        <v>332740</v>
      </c>
      <c r="M12145">
        <v>332795</v>
      </c>
      <c r="N12145">
        <v>55.281300000000002</v>
      </c>
      <c r="P12145">
        <v>70</v>
      </c>
      <c r="Q12145">
        <v>144</v>
      </c>
      <c r="R12145">
        <v>0.32054199999999999</v>
      </c>
      <c r="S12145">
        <v>224082</v>
      </c>
      <c r="T12145">
        <v>224172</v>
      </c>
      <c r="U12145">
        <v>89.421899999999994</v>
      </c>
      <c r="W12145">
        <v>20</v>
      </c>
      <c r="X12145">
        <v>109</v>
      </c>
      <c r="Y12145">
        <v>0.86355000000000004</v>
      </c>
      <c r="Z12145">
        <v>185359</v>
      </c>
      <c r="AA12145">
        <v>185465</v>
      </c>
      <c r="AB12145">
        <v>106.578</v>
      </c>
      <c r="AD12145">
        <v>94</v>
      </c>
      <c r="AE12145">
        <v>114</v>
      </c>
      <c r="AF12145" s="52">
        <v>0.62359600000000004</v>
      </c>
      <c r="AG12145" s="48">
        <v>185909</v>
      </c>
      <c r="AH12145" s="51">
        <v>185995</v>
      </c>
      <c r="AI12145" s="49">
        <v>85.625</v>
      </c>
      <c r="AN12145">
        <v>302.875</v>
      </c>
    </row>
    <row r="12146" spans="2:40" x14ac:dyDescent="0.2">
      <c r="B12146">
        <v>38</v>
      </c>
      <c r="C12146">
        <v>172</v>
      </c>
      <c r="D12146">
        <v>4.1424000000000002E-2</v>
      </c>
      <c r="E12146">
        <v>266018</v>
      </c>
      <c r="F12146">
        <v>266075</v>
      </c>
      <c r="G12146">
        <v>56.75</v>
      </c>
      <c r="I12146">
        <v>79</v>
      </c>
      <c r="J12146">
        <v>109</v>
      </c>
      <c r="K12146">
        <v>0.86355000000000004</v>
      </c>
      <c r="L12146">
        <v>184769</v>
      </c>
      <c r="M12146">
        <v>184824</v>
      </c>
      <c r="N12146">
        <v>55.296900000000001</v>
      </c>
      <c r="P12146">
        <v>22</v>
      </c>
      <c r="Q12146">
        <v>86</v>
      </c>
      <c r="R12146">
        <v>0.34314699999999998</v>
      </c>
      <c r="S12146">
        <v>161939</v>
      </c>
      <c r="T12146">
        <v>162028</v>
      </c>
      <c r="U12146">
        <v>89.390600000000006</v>
      </c>
      <c r="W12146">
        <v>23</v>
      </c>
      <c r="X12146">
        <v>110</v>
      </c>
      <c r="Y12146">
        <v>1.4326000000000001</v>
      </c>
      <c r="Z12146">
        <v>185359</v>
      </c>
      <c r="AA12146">
        <v>185490</v>
      </c>
      <c r="AB12146">
        <v>130.797</v>
      </c>
      <c r="AD12146">
        <v>101</v>
      </c>
      <c r="AE12146">
        <v>107</v>
      </c>
      <c r="AF12146" s="52">
        <v>1.07897</v>
      </c>
      <c r="AG12146" s="48">
        <v>185909</v>
      </c>
      <c r="AH12146" s="51">
        <v>185989</v>
      </c>
      <c r="AI12146" s="49">
        <v>79.890600000000006</v>
      </c>
      <c r="AN12146">
        <v>202.46899999999999</v>
      </c>
    </row>
    <row r="12147" spans="2:40" x14ac:dyDescent="0.2">
      <c r="B12147">
        <v>79</v>
      </c>
      <c r="C12147">
        <v>186</v>
      </c>
      <c r="D12147">
        <v>3.33033</v>
      </c>
      <c r="E12147">
        <v>283730</v>
      </c>
      <c r="F12147">
        <v>283787</v>
      </c>
      <c r="G12147">
        <v>56.75</v>
      </c>
      <c r="I12147">
        <v>31</v>
      </c>
      <c r="J12147">
        <v>32</v>
      </c>
      <c r="K12147">
        <v>1.4285300000000001</v>
      </c>
      <c r="L12147">
        <v>102807</v>
      </c>
      <c r="M12147">
        <v>102862</v>
      </c>
      <c r="N12147">
        <v>55.304699999999997</v>
      </c>
      <c r="P12147">
        <v>43</v>
      </c>
      <c r="Q12147">
        <v>94</v>
      </c>
      <c r="R12147">
        <v>0.19877600000000001</v>
      </c>
      <c r="S12147">
        <v>164309</v>
      </c>
      <c r="T12147">
        <v>164399</v>
      </c>
      <c r="U12147">
        <v>89.375</v>
      </c>
      <c r="W12147">
        <v>45</v>
      </c>
      <c r="X12147">
        <v>110</v>
      </c>
      <c r="Y12147">
        <v>1.4326000000000001</v>
      </c>
      <c r="Z12147">
        <v>185359</v>
      </c>
      <c r="AA12147">
        <v>185492</v>
      </c>
      <c r="AB12147">
        <v>132.828</v>
      </c>
      <c r="AD12147">
        <v>51</v>
      </c>
      <c r="AE12147">
        <v>109</v>
      </c>
      <c r="AF12147" s="52">
        <v>0.86355000000000004</v>
      </c>
      <c r="AG12147" s="48">
        <v>185926</v>
      </c>
      <c r="AH12147" s="51">
        <v>186020</v>
      </c>
      <c r="AI12147" s="49">
        <v>93.609399999999994</v>
      </c>
      <c r="AN12147">
        <v>231.39099999999999</v>
      </c>
    </row>
    <row r="12148" spans="2:40" x14ac:dyDescent="0.2">
      <c r="B12148">
        <v>98</v>
      </c>
      <c r="C12148">
        <v>210</v>
      </c>
      <c r="D12148">
        <v>1.55677</v>
      </c>
      <c r="E12148">
        <v>308005</v>
      </c>
      <c r="F12148">
        <v>308062</v>
      </c>
      <c r="G12148">
        <v>56.75</v>
      </c>
      <c r="I12148">
        <v>76</v>
      </c>
      <c r="J12148">
        <v>84</v>
      </c>
      <c r="K12148">
        <v>0.75386799999999998</v>
      </c>
      <c r="L12148">
        <v>157795</v>
      </c>
      <c r="M12148">
        <v>157850</v>
      </c>
      <c r="N12148">
        <v>55.3125</v>
      </c>
      <c r="P12148">
        <v>52</v>
      </c>
      <c r="Q12148">
        <v>166</v>
      </c>
      <c r="R12148">
        <v>1.6050899999999999</v>
      </c>
      <c r="S12148">
        <v>261000</v>
      </c>
      <c r="T12148">
        <v>261090</v>
      </c>
      <c r="U12148">
        <v>89.359399999999994</v>
      </c>
      <c r="W12148">
        <v>48</v>
      </c>
      <c r="X12148">
        <v>109</v>
      </c>
      <c r="Y12148">
        <v>1.2641800000000001</v>
      </c>
      <c r="Z12148">
        <v>185359</v>
      </c>
      <c r="AA12148">
        <v>185492</v>
      </c>
      <c r="AB12148">
        <v>132.85900000000001</v>
      </c>
      <c r="AD12148">
        <v>2</v>
      </c>
      <c r="AE12148">
        <v>112</v>
      </c>
      <c r="AF12148" s="52">
        <v>1.33247</v>
      </c>
      <c r="AG12148" s="48">
        <v>185942</v>
      </c>
      <c r="AH12148" s="51">
        <v>185995</v>
      </c>
      <c r="AI12148" s="49">
        <v>53.171900000000001</v>
      </c>
      <c r="AN12148">
        <v>236.73400000000001</v>
      </c>
    </row>
    <row r="12149" spans="2:40" x14ac:dyDescent="0.2">
      <c r="B12149">
        <v>3</v>
      </c>
      <c r="C12149">
        <v>256</v>
      </c>
      <c r="D12149">
        <v>4.5964999999999999E-2</v>
      </c>
      <c r="E12149">
        <v>355819</v>
      </c>
      <c r="F12149">
        <v>355876</v>
      </c>
      <c r="G12149">
        <v>56.75</v>
      </c>
      <c r="I12149">
        <v>71</v>
      </c>
      <c r="J12149">
        <v>105</v>
      </c>
      <c r="K12149">
        <v>0.82649600000000001</v>
      </c>
      <c r="L12149">
        <v>179909</v>
      </c>
      <c r="M12149">
        <v>179965</v>
      </c>
      <c r="N12149">
        <v>55.3125</v>
      </c>
      <c r="P12149">
        <v>84</v>
      </c>
      <c r="Q12149">
        <v>74</v>
      </c>
      <c r="R12149">
        <v>0.41908499999999999</v>
      </c>
      <c r="S12149">
        <v>148518</v>
      </c>
      <c r="T12149">
        <v>148607</v>
      </c>
      <c r="U12149">
        <v>89.343800000000002</v>
      </c>
      <c r="W12149">
        <v>68</v>
      </c>
      <c r="X12149">
        <v>107</v>
      </c>
      <c r="Y12149">
        <v>1.07897</v>
      </c>
      <c r="Z12149">
        <v>185359</v>
      </c>
      <c r="AA12149">
        <v>185445</v>
      </c>
      <c r="AB12149">
        <v>86.171899999999994</v>
      </c>
      <c r="AD12149">
        <v>13</v>
      </c>
      <c r="AE12149">
        <v>108</v>
      </c>
      <c r="AF12149" s="52">
        <v>0.18268599999999999</v>
      </c>
      <c r="AG12149" s="48">
        <v>185973</v>
      </c>
      <c r="AH12149" s="51">
        <v>186003</v>
      </c>
      <c r="AI12149" s="49">
        <v>30.171900000000001</v>
      </c>
      <c r="AN12149">
        <v>161.71899999999999</v>
      </c>
    </row>
    <row r="12150" spans="2:40" x14ac:dyDescent="0.2">
      <c r="B12150">
        <v>50</v>
      </c>
      <c r="C12150">
        <v>85</v>
      </c>
      <c r="D12150">
        <v>0.34314699999999998</v>
      </c>
      <c r="E12150">
        <v>160259</v>
      </c>
      <c r="F12150">
        <v>160316</v>
      </c>
      <c r="G12150">
        <v>56.781300000000002</v>
      </c>
      <c r="I12150">
        <v>66</v>
      </c>
      <c r="J12150">
        <v>121</v>
      </c>
      <c r="K12150">
        <v>3.9542600000000001</v>
      </c>
      <c r="L12150">
        <v>195085</v>
      </c>
      <c r="M12150">
        <v>195140</v>
      </c>
      <c r="N12150">
        <v>55.3125</v>
      </c>
      <c r="P12150">
        <v>78</v>
      </c>
      <c r="Q12150">
        <v>234</v>
      </c>
      <c r="R12150">
        <v>1.92404</v>
      </c>
      <c r="S12150">
        <v>333623</v>
      </c>
      <c r="T12150">
        <v>333712</v>
      </c>
      <c r="U12150">
        <v>89.343800000000002</v>
      </c>
      <c r="W12150">
        <v>85</v>
      </c>
      <c r="X12150">
        <v>108</v>
      </c>
      <c r="Y12150">
        <v>1.2641800000000001</v>
      </c>
      <c r="Z12150">
        <v>185359</v>
      </c>
      <c r="AA12150">
        <v>185529</v>
      </c>
      <c r="AB12150">
        <v>169.59399999999999</v>
      </c>
      <c r="AD12150">
        <v>59</v>
      </c>
      <c r="AE12150">
        <v>111</v>
      </c>
      <c r="AF12150" s="52">
        <v>1.88936E-2</v>
      </c>
      <c r="AG12150" s="48">
        <v>185989</v>
      </c>
      <c r="AH12150" s="51">
        <v>186028</v>
      </c>
      <c r="AI12150" s="49">
        <v>39.078099999999999</v>
      </c>
      <c r="AN12150">
        <v>265.75</v>
      </c>
    </row>
    <row r="12151" spans="2:40" x14ac:dyDescent="0.2">
      <c r="B12151">
        <v>105</v>
      </c>
      <c r="C12151">
        <v>145</v>
      </c>
      <c r="D12151">
        <v>2.12812</v>
      </c>
      <c r="E12151">
        <v>220522</v>
      </c>
      <c r="F12151">
        <v>220579</v>
      </c>
      <c r="G12151">
        <v>56.781300000000002</v>
      </c>
      <c r="I12151">
        <v>39</v>
      </c>
      <c r="J12151">
        <v>140</v>
      </c>
      <c r="K12151">
        <v>2.16066</v>
      </c>
      <c r="L12151">
        <v>220478</v>
      </c>
      <c r="M12151">
        <v>220534</v>
      </c>
      <c r="N12151">
        <v>55.3125</v>
      </c>
      <c r="P12151">
        <v>106</v>
      </c>
      <c r="Q12151">
        <v>34</v>
      </c>
      <c r="R12151">
        <v>0.40628500000000001</v>
      </c>
      <c r="S12151">
        <v>103487</v>
      </c>
      <c r="T12151">
        <v>103576</v>
      </c>
      <c r="U12151">
        <v>89.320300000000003</v>
      </c>
      <c r="W12151">
        <v>87</v>
      </c>
      <c r="X12151">
        <v>110</v>
      </c>
      <c r="Y12151">
        <v>1.4326000000000001</v>
      </c>
      <c r="Z12151">
        <v>185359</v>
      </c>
      <c r="AA12151">
        <v>185443</v>
      </c>
      <c r="AB12151">
        <v>83.765600000000006</v>
      </c>
      <c r="AD12151">
        <v>108</v>
      </c>
      <c r="AE12151">
        <v>110</v>
      </c>
      <c r="AF12151" s="52">
        <v>1.4326000000000001</v>
      </c>
      <c r="AG12151" s="48">
        <v>185989</v>
      </c>
      <c r="AH12151" s="51">
        <v>186011</v>
      </c>
      <c r="AI12151" s="49">
        <v>21.968800000000002</v>
      </c>
      <c r="AN12151">
        <v>200.34399999999999</v>
      </c>
    </row>
    <row r="12152" spans="2:40" x14ac:dyDescent="0.2">
      <c r="B12152">
        <v>3</v>
      </c>
      <c r="C12152">
        <v>220</v>
      </c>
      <c r="D12152">
        <v>0.40638299999999999</v>
      </c>
      <c r="E12152">
        <v>314724</v>
      </c>
      <c r="F12152">
        <v>314781</v>
      </c>
      <c r="G12152">
        <v>56.781300000000002</v>
      </c>
      <c r="I12152">
        <v>54</v>
      </c>
      <c r="J12152">
        <v>181</v>
      </c>
      <c r="K12152">
        <v>2.5606200000000001</v>
      </c>
      <c r="L12152">
        <v>270748</v>
      </c>
      <c r="M12152">
        <v>270804</v>
      </c>
      <c r="N12152">
        <v>55.3125</v>
      </c>
      <c r="P12152">
        <v>18</v>
      </c>
      <c r="Q12152">
        <v>35</v>
      </c>
      <c r="R12152">
        <v>0.19492200000000001</v>
      </c>
      <c r="S12152">
        <v>107646</v>
      </c>
      <c r="T12152">
        <v>107735</v>
      </c>
      <c r="U12152">
        <v>89.3125</v>
      </c>
      <c r="W12152">
        <v>89</v>
      </c>
      <c r="X12152">
        <v>110</v>
      </c>
      <c r="Y12152">
        <v>1.4326000000000001</v>
      </c>
      <c r="Z12152">
        <v>185359</v>
      </c>
      <c r="AA12152">
        <v>185414</v>
      </c>
      <c r="AB12152">
        <v>55</v>
      </c>
      <c r="AD12152">
        <v>99</v>
      </c>
      <c r="AE12152">
        <v>109</v>
      </c>
      <c r="AF12152" s="52">
        <v>1.2641800000000001</v>
      </c>
      <c r="AG12152" s="48">
        <v>186020</v>
      </c>
      <c r="AH12152" s="51">
        <v>186051</v>
      </c>
      <c r="AI12152" s="49">
        <v>31.1875</v>
      </c>
      <c r="AN12152">
        <v>200.06299999999999</v>
      </c>
    </row>
    <row r="12153" spans="2:40" x14ac:dyDescent="0.2">
      <c r="B12153">
        <v>105</v>
      </c>
      <c r="C12153">
        <v>238</v>
      </c>
      <c r="D12153">
        <v>2.0516000000000001</v>
      </c>
      <c r="E12153">
        <v>331087</v>
      </c>
      <c r="F12153">
        <v>331143</v>
      </c>
      <c r="G12153">
        <v>56.781300000000002</v>
      </c>
      <c r="I12153">
        <v>3</v>
      </c>
      <c r="J12153">
        <v>180</v>
      </c>
      <c r="K12153">
        <v>2.1842400000000001E-3</v>
      </c>
      <c r="L12153">
        <v>275897</v>
      </c>
      <c r="M12153">
        <v>275952</v>
      </c>
      <c r="N12153">
        <v>55.3125</v>
      </c>
      <c r="P12153">
        <v>30</v>
      </c>
      <c r="Q12153">
        <v>53</v>
      </c>
      <c r="R12153">
        <v>1.6403099999999999</v>
      </c>
      <c r="S12153">
        <v>125119</v>
      </c>
      <c r="T12153">
        <v>125208</v>
      </c>
      <c r="U12153">
        <v>89.3125</v>
      </c>
      <c r="W12153">
        <v>107</v>
      </c>
      <c r="X12153">
        <v>113</v>
      </c>
      <c r="Y12153">
        <v>0.332422</v>
      </c>
      <c r="Z12153">
        <v>185359</v>
      </c>
      <c r="AA12153">
        <v>185468</v>
      </c>
      <c r="AB12153">
        <v>108.813</v>
      </c>
      <c r="AD12153">
        <v>106</v>
      </c>
      <c r="AE12153">
        <v>110</v>
      </c>
      <c r="AF12153" s="52">
        <v>1.4326000000000001</v>
      </c>
      <c r="AG12153" s="48">
        <v>186020</v>
      </c>
      <c r="AH12153" s="51">
        <v>186045</v>
      </c>
      <c r="AI12153" s="49">
        <v>24.921900000000001</v>
      </c>
      <c r="AN12153">
        <v>159.547</v>
      </c>
    </row>
    <row r="12154" spans="2:40" x14ac:dyDescent="0.2">
      <c r="B12154">
        <v>10</v>
      </c>
      <c r="C12154">
        <v>29</v>
      </c>
      <c r="D12154">
        <v>3.1664300000000001</v>
      </c>
      <c r="E12154">
        <v>94638.3</v>
      </c>
      <c r="F12154">
        <v>94695.1</v>
      </c>
      <c r="G12154">
        <v>56.804699999999997</v>
      </c>
      <c r="I12154">
        <v>81</v>
      </c>
      <c r="J12154">
        <v>180</v>
      </c>
      <c r="K12154">
        <v>2.1842400000000001E-3</v>
      </c>
      <c r="L12154">
        <v>276589</v>
      </c>
      <c r="M12154">
        <v>276644</v>
      </c>
      <c r="N12154">
        <v>55.3125</v>
      </c>
      <c r="P12154">
        <v>23</v>
      </c>
      <c r="Q12154">
        <v>247</v>
      </c>
      <c r="R12154">
        <v>1.3289800000000001</v>
      </c>
      <c r="S12154">
        <v>344961</v>
      </c>
      <c r="T12154">
        <v>345050</v>
      </c>
      <c r="U12154">
        <v>89.3125</v>
      </c>
      <c r="W12154">
        <v>52</v>
      </c>
      <c r="X12154">
        <v>109</v>
      </c>
      <c r="Y12154">
        <v>0.86355000000000004</v>
      </c>
      <c r="Z12154">
        <v>185374</v>
      </c>
      <c r="AA12154">
        <v>185449</v>
      </c>
      <c r="AB12154">
        <v>74.593800000000002</v>
      </c>
      <c r="AD12154">
        <v>22</v>
      </c>
      <c r="AE12154">
        <v>110</v>
      </c>
      <c r="AF12154" s="52">
        <v>0.86355000000000004</v>
      </c>
      <c r="AG12154" s="48">
        <v>186051</v>
      </c>
      <c r="AH12154" s="51">
        <v>186076</v>
      </c>
      <c r="AI12154" s="49">
        <v>24.703099999999999</v>
      </c>
      <c r="AN12154">
        <v>159.53100000000001</v>
      </c>
    </row>
    <row r="12155" spans="2:40" x14ac:dyDescent="0.2">
      <c r="B12155">
        <v>86</v>
      </c>
      <c r="C12155">
        <v>187</v>
      </c>
      <c r="D12155">
        <v>3.33033</v>
      </c>
      <c r="E12155">
        <v>283886</v>
      </c>
      <c r="F12155">
        <v>283943</v>
      </c>
      <c r="G12155">
        <v>56.8125</v>
      </c>
      <c r="I12155">
        <v>12</v>
      </c>
      <c r="J12155">
        <v>210</v>
      </c>
      <c r="K12155">
        <v>1.8329599999999999</v>
      </c>
      <c r="L12155">
        <v>305141</v>
      </c>
      <c r="M12155">
        <v>305196</v>
      </c>
      <c r="N12155">
        <v>55.3125</v>
      </c>
      <c r="P12155">
        <v>5</v>
      </c>
      <c r="Q12155">
        <v>251</v>
      </c>
      <c r="R12155">
        <v>2.0675400000000002</v>
      </c>
      <c r="S12155">
        <v>349856</v>
      </c>
      <c r="T12155">
        <v>349945</v>
      </c>
      <c r="U12155">
        <v>89.3125</v>
      </c>
      <c r="W12155">
        <v>21</v>
      </c>
      <c r="X12155">
        <v>113</v>
      </c>
      <c r="Y12155">
        <v>0.332422</v>
      </c>
      <c r="Z12155">
        <v>185390</v>
      </c>
      <c r="AA12155">
        <v>185511</v>
      </c>
      <c r="AB12155">
        <v>120.60899999999999</v>
      </c>
      <c r="AD12155">
        <v>35</v>
      </c>
      <c r="AE12155">
        <v>110</v>
      </c>
      <c r="AF12155" s="52">
        <v>1.4326000000000001</v>
      </c>
      <c r="AG12155" s="48">
        <v>186051</v>
      </c>
      <c r="AH12155" s="51">
        <v>186069</v>
      </c>
      <c r="AI12155" s="49">
        <v>17.968800000000002</v>
      </c>
      <c r="AN12155">
        <v>190.10900000000001</v>
      </c>
    </row>
    <row r="12156" spans="2:40" x14ac:dyDescent="0.2">
      <c r="B12156">
        <v>58</v>
      </c>
      <c r="C12156">
        <v>209</v>
      </c>
      <c r="D12156">
        <v>0.109696</v>
      </c>
      <c r="E12156">
        <v>309558</v>
      </c>
      <c r="F12156">
        <v>309614</v>
      </c>
      <c r="G12156">
        <v>56.8125</v>
      </c>
      <c r="I12156">
        <v>21</v>
      </c>
      <c r="J12156">
        <v>210</v>
      </c>
      <c r="K12156">
        <v>1.55677</v>
      </c>
      <c r="L12156">
        <v>309036</v>
      </c>
      <c r="M12156">
        <v>309091</v>
      </c>
      <c r="N12156">
        <v>55.3125</v>
      </c>
      <c r="P12156">
        <v>27</v>
      </c>
      <c r="Q12156">
        <v>45</v>
      </c>
      <c r="R12156">
        <v>0.56365500000000002</v>
      </c>
      <c r="S12156">
        <v>117002</v>
      </c>
      <c r="T12156">
        <v>117092</v>
      </c>
      <c r="U12156">
        <v>89.304699999999997</v>
      </c>
      <c r="W12156">
        <v>53</v>
      </c>
      <c r="X12156">
        <v>114</v>
      </c>
      <c r="Y12156">
        <v>0.62359600000000004</v>
      </c>
      <c r="Z12156">
        <v>185390</v>
      </c>
      <c r="AA12156">
        <v>185492</v>
      </c>
      <c r="AB12156">
        <v>101.59399999999999</v>
      </c>
      <c r="AD12156">
        <v>59</v>
      </c>
      <c r="AE12156">
        <v>112</v>
      </c>
      <c r="AF12156" s="52">
        <v>1.33247</v>
      </c>
      <c r="AG12156" s="48">
        <v>186051</v>
      </c>
      <c r="AH12156" s="51">
        <v>186080</v>
      </c>
      <c r="AI12156" s="49">
        <v>28.546900000000001</v>
      </c>
      <c r="AN12156">
        <v>244.81299999999999</v>
      </c>
    </row>
    <row r="12157" spans="2:40" x14ac:dyDescent="0.2">
      <c r="B12157">
        <v>56</v>
      </c>
      <c r="C12157">
        <v>121</v>
      </c>
      <c r="D12157">
        <v>3.9542600000000001</v>
      </c>
      <c r="E12157">
        <v>194746</v>
      </c>
      <c r="F12157">
        <v>194803</v>
      </c>
      <c r="G12157">
        <v>56.828099999999999</v>
      </c>
      <c r="I12157">
        <v>62</v>
      </c>
      <c r="J12157">
        <v>222</v>
      </c>
      <c r="K12157">
        <v>2.09335</v>
      </c>
      <c r="L12157">
        <v>318668</v>
      </c>
      <c r="M12157">
        <v>318723</v>
      </c>
      <c r="N12157">
        <v>55.3125</v>
      </c>
      <c r="P12157">
        <v>44</v>
      </c>
      <c r="Q12157">
        <v>83</v>
      </c>
      <c r="R12157">
        <v>2.0468500000000001</v>
      </c>
      <c r="S12157">
        <v>157178</v>
      </c>
      <c r="T12157">
        <v>157268</v>
      </c>
      <c r="U12157">
        <v>89.296899999999994</v>
      </c>
      <c r="W12157">
        <v>79</v>
      </c>
      <c r="X12157">
        <v>109</v>
      </c>
      <c r="Y12157">
        <v>0.86355000000000004</v>
      </c>
      <c r="Z12157">
        <v>185390</v>
      </c>
      <c r="AA12157">
        <v>185511</v>
      </c>
      <c r="AB12157">
        <v>120.34399999999999</v>
      </c>
      <c r="AD12157">
        <v>10</v>
      </c>
      <c r="AE12157">
        <v>109</v>
      </c>
      <c r="AF12157" s="52">
        <v>0.86355000000000004</v>
      </c>
      <c r="AG12157" s="48">
        <v>186083</v>
      </c>
      <c r="AH12157" s="51">
        <v>186113</v>
      </c>
      <c r="AI12157" s="49">
        <v>30.218800000000002</v>
      </c>
      <c r="AN12157">
        <v>144.76599999999999</v>
      </c>
    </row>
    <row r="12158" spans="2:40" x14ac:dyDescent="0.2">
      <c r="B12158">
        <v>63</v>
      </c>
      <c r="C12158">
        <v>119</v>
      </c>
      <c r="D12158">
        <v>0.76048300000000002</v>
      </c>
      <c r="E12158">
        <v>195187</v>
      </c>
      <c r="F12158">
        <v>195244</v>
      </c>
      <c r="G12158">
        <v>56.859400000000001</v>
      </c>
      <c r="I12158">
        <v>39</v>
      </c>
      <c r="J12158">
        <v>231</v>
      </c>
      <c r="K12158">
        <v>2.6123400000000001E-2</v>
      </c>
      <c r="L12158">
        <v>329746</v>
      </c>
      <c r="M12158">
        <v>329801</v>
      </c>
      <c r="N12158">
        <v>55.3125</v>
      </c>
      <c r="P12158">
        <v>20</v>
      </c>
      <c r="Q12158">
        <v>207</v>
      </c>
      <c r="R12158">
        <v>0.64740500000000001</v>
      </c>
      <c r="S12158">
        <v>304766</v>
      </c>
      <c r="T12158">
        <v>304856</v>
      </c>
      <c r="U12158">
        <v>89.281300000000002</v>
      </c>
      <c r="W12158">
        <v>47</v>
      </c>
      <c r="X12158">
        <v>114</v>
      </c>
      <c r="Y12158">
        <v>0.62359600000000004</v>
      </c>
      <c r="Z12158">
        <v>185437</v>
      </c>
      <c r="AA12158">
        <v>185528</v>
      </c>
      <c r="AB12158">
        <v>91.328100000000006</v>
      </c>
      <c r="AD12158">
        <v>83</v>
      </c>
      <c r="AE12158">
        <v>108</v>
      </c>
      <c r="AF12158" s="52">
        <v>0.18268599999999999</v>
      </c>
      <c r="AG12158" s="48">
        <v>186083</v>
      </c>
      <c r="AH12158" s="51">
        <v>186115</v>
      </c>
      <c r="AI12158" s="49">
        <v>32.218800000000002</v>
      </c>
      <c r="AN12158">
        <v>135.75</v>
      </c>
    </row>
    <row r="12159" spans="2:40" x14ac:dyDescent="0.2">
      <c r="B12159">
        <v>3</v>
      </c>
      <c r="C12159">
        <v>130</v>
      </c>
      <c r="D12159">
        <v>1.78226</v>
      </c>
      <c r="E12159">
        <v>204503</v>
      </c>
      <c r="F12159">
        <v>204560</v>
      </c>
      <c r="G12159">
        <v>56.859400000000001</v>
      </c>
      <c r="I12159">
        <v>35</v>
      </c>
      <c r="J12159">
        <v>247</v>
      </c>
      <c r="K12159">
        <v>0.98350199999999999</v>
      </c>
      <c r="L12159">
        <v>344731</v>
      </c>
      <c r="M12159">
        <v>344786</v>
      </c>
      <c r="N12159">
        <v>55.3125</v>
      </c>
      <c r="P12159">
        <v>102</v>
      </c>
      <c r="Q12159">
        <v>237</v>
      </c>
      <c r="R12159">
        <v>0.17718999999999999</v>
      </c>
      <c r="S12159">
        <v>332920</v>
      </c>
      <c r="T12159">
        <v>333009</v>
      </c>
      <c r="U12159">
        <v>89.281300000000002</v>
      </c>
      <c r="W12159">
        <v>95</v>
      </c>
      <c r="X12159">
        <v>109</v>
      </c>
      <c r="Y12159">
        <v>0.86355000000000004</v>
      </c>
      <c r="Z12159">
        <v>185453</v>
      </c>
      <c r="AA12159">
        <v>185555</v>
      </c>
      <c r="AB12159">
        <v>102.5</v>
      </c>
      <c r="AD12159">
        <v>6</v>
      </c>
      <c r="AE12159">
        <v>111</v>
      </c>
      <c r="AF12159" s="52">
        <v>1.88936E-2</v>
      </c>
      <c r="AG12159" s="48">
        <v>186098</v>
      </c>
      <c r="AH12159" s="51">
        <v>186135</v>
      </c>
      <c r="AI12159" s="49">
        <v>36.875</v>
      </c>
      <c r="AN12159">
        <v>216.81299999999999</v>
      </c>
    </row>
    <row r="12160" spans="2:40" x14ac:dyDescent="0.2">
      <c r="B12160">
        <v>64</v>
      </c>
      <c r="C12160">
        <v>136</v>
      </c>
      <c r="D12160">
        <v>6.6812999999999997E-2</v>
      </c>
      <c r="E12160">
        <v>215600</v>
      </c>
      <c r="F12160">
        <v>215656</v>
      </c>
      <c r="G12160">
        <v>56.859400000000001</v>
      </c>
      <c r="I12160">
        <v>2</v>
      </c>
      <c r="J12160">
        <v>67</v>
      </c>
      <c r="K12160">
        <v>2.15042</v>
      </c>
      <c r="L12160">
        <v>137121</v>
      </c>
      <c r="M12160">
        <v>137176</v>
      </c>
      <c r="N12160">
        <v>55.343800000000002</v>
      </c>
      <c r="P12160">
        <v>10</v>
      </c>
      <c r="Q12160">
        <v>101</v>
      </c>
      <c r="R12160">
        <v>5.71879E-2</v>
      </c>
      <c r="S12160">
        <v>181893</v>
      </c>
      <c r="T12160">
        <v>181982</v>
      </c>
      <c r="U12160">
        <v>89.265600000000006</v>
      </c>
      <c r="W12160">
        <v>75</v>
      </c>
      <c r="X12160">
        <v>106</v>
      </c>
      <c r="Y12160">
        <v>1.07897</v>
      </c>
      <c r="Z12160">
        <v>185468</v>
      </c>
      <c r="AA12160">
        <v>185536</v>
      </c>
      <c r="AB12160">
        <v>67.421899999999994</v>
      </c>
      <c r="AD12160">
        <v>53</v>
      </c>
      <c r="AE12160">
        <v>108</v>
      </c>
      <c r="AF12160" s="52">
        <v>0.18268599999999999</v>
      </c>
      <c r="AG12160" s="48">
        <v>186098</v>
      </c>
      <c r="AH12160" s="51">
        <v>186135</v>
      </c>
      <c r="AI12160" s="49">
        <v>36.921900000000001</v>
      </c>
      <c r="AN12160">
        <v>182.453</v>
      </c>
    </row>
    <row r="12161" spans="2:40" x14ac:dyDescent="0.2">
      <c r="B12161">
        <v>55</v>
      </c>
      <c r="C12161">
        <v>33</v>
      </c>
      <c r="D12161">
        <v>0.58430199999999999</v>
      </c>
      <c r="E12161">
        <v>103030</v>
      </c>
      <c r="F12161">
        <v>103087</v>
      </c>
      <c r="G12161">
        <v>56.867199999999997</v>
      </c>
      <c r="I12161">
        <v>57</v>
      </c>
      <c r="J12161">
        <v>112</v>
      </c>
      <c r="K12161">
        <v>1.33247</v>
      </c>
      <c r="L12161">
        <v>187238</v>
      </c>
      <c r="M12161">
        <v>187293</v>
      </c>
      <c r="N12161">
        <v>55.343800000000002</v>
      </c>
      <c r="P12161">
        <v>9</v>
      </c>
      <c r="Q12161">
        <v>144</v>
      </c>
      <c r="R12161">
        <v>0.32054199999999999</v>
      </c>
      <c r="S12161">
        <v>221056</v>
      </c>
      <c r="T12161">
        <v>221145</v>
      </c>
      <c r="U12161">
        <v>89.265600000000006</v>
      </c>
      <c r="W12161">
        <v>15</v>
      </c>
      <c r="X12161">
        <v>110</v>
      </c>
      <c r="Y12161">
        <v>1.4326000000000001</v>
      </c>
      <c r="Z12161">
        <v>185500</v>
      </c>
      <c r="AA12161">
        <v>185545</v>
      </c>
      <c r="AB12161">
        <v>45.578099999999999</v>
      </c>
      <c r="AD12161">
        <v>45</v>
      </c>
      <c r="AE12161">
        <v>111</v>
      </c>
      <c r="AF12161" s="52">
        <v>1.88936E-2</v>
      </c>
      <c r="AG12161" s="48">
        <v>186129</v>
      </c>
      <c r="AH12161" s="51">
        <v>186148</v>
      </c>
      <c r="AI12161" s="49">
        <v>18.468800000000002</v>
      </c>
      <c r="AN12161">
        <v>182.46899999999999</v>
      </c>
    </row>
    <row r="12162" spans="2:40" x14ac:dyDescent="0.2">
      <c r="B12162">
        <v>42</v>
      </c>
      <c r="C12162">
        <v>71</v>
      </c>
      <c r="D12162">
        <v>1.31325</v>
      </c>
      <c r="E12162">
        <v>146008</v>
      </c>
      <c r="F12162">
        <v>146065</v>
      </c>
      <c r="G12162">
        <v>56.875</v>
      </c>
      <c r="I12162">
        <v>22</v>
      </c>
      <c r="J12162">
        <v>218</v>
      </c>
      <c r="K12162">
        <v>0.54003800000000002</v>
      </c>
      <c r="L12162">
        <v>315613</v>
      </c>
      <c r="M12162">
        <v>315668</v>
      </c>
      <c r="N12162">
        <v>55.343800000000002</v>
      </c>
      <c r="P12162">
        <v>48</v>
      </c>
      <c r="Q12162">
        <v>210</v>
      </c>
      <c r="R12162">
        <v>1.8329599999999999</v>
      </c>
      <c r="S12162">
        <v>310001</v>
      </c>
      <c r="T12162">
        <v>310090</v>
      </c>
      <c r="U12162">
        <v>89.25</v>
      </c>
      <c r="W12162">
        <v>33</v>
      </c>
      <c r="X12162">
        <v>111</v>
      </c>
      <c r="Y12162">
        <v>1.88936E-2</v>
      </c>
      <c r="Z12162">
        <v>185500</v>
      </c>
      <c r="AA12162">
        <v>185550</v>
      </c>
      <c r="AB12162">
        <v>49.921900000000001</v>
      </c>
      <c r="AD12162">
        <v>73</v>
      </c>
      <c r="AE12162">
        <v>108</v>
      </c>
      <c r="AF12162" s="52">
        <v>0.18268599999999999</v>
      </c>
      <c r="AG12162" s="48">
        <v>186129</v>
      </c>
      <c r="AH12162" s="51">
        <v>186153</v>
      </c>
      <c r="AI12162" s="49">
        <v>23.296900000000001</v>
      </c>
      <c r="AN12162">
        <v>225.422</v>
      </c>
    </row>
    <row r="12163" spans="2:40" x14ac:dyDescent="0.2">
      <c r="B12163">
        <v>65</v>
      </c>
      <c r="C12163">
        <v>225</v>
      </c>
      <c r="D12163">
        <v>0.10186099999999999</v>
      </c>
      <c r="E12163">
        <v>324326</v>
      </c>
      <c r="F12163">
        <v>324382</v>
      </c>
      <c r="G12163">
        <v>56.875</v>
      </c>
      <c r="I12163">
        <v>108</v>
      </c>
      <c r="J12163">
        <v>251</v>
      </c>
      <c r="K12163">
        <v>2.0675400000000002</v>
      </c>
      <c r="L12163">
        <v>354462</v>
      </c>
      <c r="M12163">
        <v>354517</v>
      </c>
      <c r="N12163">
        <v>55.343800000000002</v>
      </c>
      <c r="P12163">
        <v>17</v>
      </c>
      <c r="Q12163">
        <v>118</v>
      </c>
      <c r="R12163">
        <v>0.76048300000000002</v>
      </c>
      <c r="S12163">
        <v>190464</v>
      </c>
      <c r="T12163">
        <v>190553</v>
      </c>
      <c r="U12163">
        <v>89.234399999999994</v>
      </c>
      <c r="W12163">
        <v>74</v>
      </c>
      <c r="X12163">
        <v>114</v>
      </c>
      <c r="Y12163">
        <v>0.62359600000000004</v>
      </c>
      <c r="Z12163">
        <v>185500</v>
      </c>
      <c r="AA12163">
        <v>185543</v>
      </c>
      <c r="AB12163">
        <v>43.9375</v>
      </c>
      <c r="AD12163">
        <v>6</v>
      </c>
      <c r="AE12163">
        <v>112</v>
      </c>
      <c r="AF12163" s="52">
        <v>1.33247</v>
      </c>
      <c r="AG12163" s="48">
        <v>186161</v>
      </c>
      <c r="AH12163" s="51">
        <v>186180</v>
      </c>
      <c r="AI12163" s="49">
        <v>19.078099999999999</v>
      </c>
      <c r="AN12163">
        <v>225.25</v>
      </c>
    </row>
    <row r="12164" spans="2:40" x14ac:dyDescent="0.2">
      <c r="B12164">
        <v>108</v>
      </c>
      <c r="C12164">
        <v>112</v>
      </c>
      <c r="D12164">
        <v>1.88936E-2</v>
      </c>
      <c r="E12164">
        <v>190149</v>
      </c>
      <c r="F12164">
        <v>190206</v>
      </c>
      <c r="G12164">
        <v>56.890599999999999</v>
      </c>
      <c r="I12164">
        <v>70</v>
      </c>
      <c r="J12164">
        <v>84</v>
      </c>
      <c r="K12164">
        <v>0.75386799999999998</v>
      </c>
      <c r="L12164">
        <v>157701</v>
      </c>
      <c r="M12164">
        <v>157757</v>
      </c>
      <c r="N12164">
        <v>55.359400000000001</v>
      </c>
      <c r="P12164">
        <v>75</v>
      </c>
      <c r="Q12164">
        <v>67</v>
      </c>
      <c r="R12164">
        <v>2.15042</v>
      </c>
      <c r="S12164">
        <v>138164</v>
      </c>
      <c r="T12164">
        <v>138254</v>
      </c>
      <c r="U12164">
        <v>89.218800000000002</v>
      </c>
      <c r="W12164">
        <v>49</v>
      </c>
      <c r="X12164">
        <v>108</v>
      </c>
      <c r="Y12164">
        <v>0.18268599999999999</v>
      </c>
      <c r="Z12164">
        <v>185537</v>
      </c>
      <c r="AA12164">
        <v>185571</v>
      </c>
      <c r="AB12164">
        <v>34.281300000000002</v>
      </c>
      <c r="AD12164">
        <v>45</v>
      </c>
      <c r="AE12164">
        <v>112</v>
      </c>
      <c r="AF12164" s="52">
        <v>1.33247</v>
      </c>
      <c r="AG12164" s="48">
        <v>186176</v>
      </c>
      <c r="AH12164" s="51">
        <v>186193</v>
      </c>
      <c r="AI12164" s="49">
        <v>16.4375</v>
      </c>
      <c r="AN12164">
        <v>207.125</v>
      </c>
    </row>
    <row r="12165" spans="2:40" x14ac:dyDescent="0.2">
      <c r="B12165">
        <v>89</v>
      </c>
      <c r="C12165">
        <v>71</v>
      </c>
      <c r="D12165">
        <v>0.93720999999999999</v>
      </c>
      <c r="E12165">
        <v>143701</v>
      </c>
      <c r="F12165">
        <v>143758</v>
      </c>
      <c r="G12165">
        <v>56.906300000000002</v>
      </c>
      <c r="I12165">
        <v>32</v>
      </c>
      <c r="J12165">
        <v>108</v>
      </c>
      <c r="K12165">
        <v>1.2641800000000001</v>
      </c>
      <c r="L12165">
        <v>181612</v>
      </c>
      <c r="M12165">
        <v>181668</v>
      </c>
      <c r="N12165">
        <v>55.359400000000001</v>
      </c>
      <c r="P12165">
        <v>80</v>
      </c>
      <c r="Q12165">
        <v>104</v>
      </c>
      <c r="R12165">
        <v>0.65852699999999997</v>
      </c>
      <c r="S12165">
        <v>182612</v>
      </c>
      <c r="T12165">
        <v>182701</v>
      </c>
      <c r="U12165">
        <v>89.218800000000002</v>
      </c>
      <c r="W12165">
        <v>96</v>
      </c>
      <c r="X12165">
        <v>111</v>
      </c>
      <c r="Y12165">
        <v>1.88936E-2</v>
      </c>
      <c r="Z12165">
        <v>185537</v>
      </c>
      <c r="AA12165">
        <v>185559</v>
      </c>
      <c r="AB12165">
        <v>22.125</v>
      </c>
      <c r="AD12165">
        <v>13</v>
      </c>
      <c r="AE12165">
        <v>109</v>
      </c>
      <c r="AF12165" s="52">
        <v>1.2641800000000001</v>
      </c>
      <c r="AG12165" s="48">
        <v>186192</v>
      </c>
      <c r="AH12165" s="51">
        <v>186217</v>
      </c>
      <c r="AI12165" s="49">
        <v>25.343800000000002</v>
      </c>
      <c r="AN12165">
        <v>192</v>
      </c>
    </row>
    <row r="12166" spans="2:40" x14ac:dyDescent="0.2">
      <c r="B12166">
        <v>47</v>
      </c>
      <c r="C12166">
        <v>13</v>
      </c>
      <c r="D12166">
        <v>0.163045</v>
      </c>
      <c r="E12166">
        <v>73306.2</v>
      </c>
      <c r="F12166">
        <v>73363.100000000006</v>
      </c>
      <c r="G12166">
        <v>56.914099999999998</v>
      </c>
      <c r="I12166">
        <v>25</v>
      </c>
      <c r="J12166">
        <v>107</v>
      </c>
      <c r="K12166">
        <v>0.18268599999999999</v>
      </c>
      <c r="L12166">
        <v>187238</v>
      </c>
      <c r="M12166">
        <v>187293</v>
      </c>
      <c r="N12166">
        <v>55.359400000000001</v>
      </c>
      <c r="P12166">
        <v>6</v>
      </c>
      <c r="Q12166">
        <v>107</v>
      </c>
      <c r="R12166">
        <v>0.18268599999999999</v>
      </c>
      <c r="S12166">
        <v>183728</v>
      </c>
      <c r="T12166">
        <v>183817</v>
      </c>
      <c r="U12166">
        <v>89.218800000000002</v>
      </c>
      <c r="W12166">
        <v>2</v>
      </c>
      <c r="X12166">
        <v>108</v>
      </c>
      <c r="Y12166">
        <v>1.2641800000000001</v>
      </c>
      <c r="Z12166">
        <v>185553</v>
      </c>
      <c r="AA12166">
        <v>185593</v>
      </c>
      <c r="AB12166">
        <v>40.125</v>
      </c>
      <c r="AD12166">
        <v>54</v>
      </c>
      <c r="AE12166">
        <v>109</v>
      </c>
      <c r="AF12166" s="52">
        <v>0.86355000000000004</v>
      </c>
      <c r="AG12166" s="48">
        <v>186192</v>
      </c>
      <c r="AH12166" s="51">
        <v>186224</v>
      </c>
      <c r="AI12166" s="49">
        <v>32.390599999999999</v>
      </c>
      <c r="AN12166">
        <v>254.90600000000001</v>
      </c>
    </row>
    <row r="12167" spans="2:40" x14ac:dyDescent="0.2">
      <c r="B12167">
        <v>102</v>
      </c>
      <c r="C12167">
        <v>157</v>
      </c>
      <c r="D12167">
        <v>0.86738400000000004</v>
      </c>
      <c r="E12167">
        <v>251427</v>
      </c>
      <c r="F12167">
        <v>251484</v>
      </c>
      <c r="G12167">
        <v>56.921900000000001</v>
      </c>
      <c r="I12167">
        <v>31</v>
      </c>
      <c r="J12167">
        <v>127</v>
      </c>
      <c r="K12167">
        <v>0.18781100000000001</v>
      </c>
      <c r="L12167">
        <v>206106</v>
      </c>
      <c r="M12167">
        <v>206162</v>
      </c>
      <c r="N12167">
        <v>55.375</v>
      </c>
      <c r="P12167">
        <v>70</v>
      </c>
      <c r="Q12167">
        <v>173</v>
      </c>
      <c r="R12167">
        <v>0.39902399999999999</v>
      </c>
      <c r="S12167">
        <v>269136</v>
      </c>
      <c r="T12167">
        <v>269225</v>
      </c>
      <c r="U12167">
        <v>89.218800000000002</v>
      </c>
      <c r="W12167">
        <v>5</v>
      </c>
      <c r="X12167">
        <v>110</v>
      </c>
      <c r="Y12167">
        <v>1.4326000000000001</v>
      </c>
      <c r="Z12167">
        <v>185553</v>
      </c>
      <c r="AA12167">
        <v>185597</v>
      </c>
      <c r="AB12167">
        <v>44.140599999999999</v>
      </c>
      <c r="AD12167">
        <v>40</v>
      </c>
      <c r="AE12167">
        <v>107</v>
      </c>
      <c r="AF12167" s="52">
        <v>0.18268599999999999</v>
      </c>
      <c r="AG12167" s="48">
        <v>186225</v>
      </c>
      <c r="AH12167" s="51">
        <v>186253</v>
      </c>
      <c r="AI12167" s="49">
        <v>28.1875</v>
      </c>
      <c r="AN12167">
        <v>191.875</v>
      </c>
    </row>
    <row r="12168" spans="2:40" x14ac:dyDescent="0.2">
      <c r="B12168">
        <v>57</v>
      </c>
      <c r="C12168">
        <v>64</v>
      </c>
      <c r="D12168">
        <v>0.751938</v>
      </c>
      <c r="E12168">
        <v>135296</v>
      </c>
      <c r="F12168">
        <v>135353</v>
      </c>
      <c r="G12168">
        <v>56.9375</v>
      </c>
      <c r="I12168">
        <v>56</v>
      </c>
      <c r="J12168">
        <v>159</v>
      </c>
      <c r="K12168">
        <v>0.67081299999999999</v>
      </c>
      <c r="L12168">
        <v>252504</v>
      </c>
      <c r="M12168">
        <v>252559</v>
      </c>
      <c r="N12168">
        <v>55.375</v>
      </c>
      <c r="P12168">
        <v>108</v>
      </c>
      <c r="Q12168">
        <v>37</v>
      </c>
      <c r="R12168">
        <v>0.79610499999999995</v>
      </c>
      <c r="S12168">
        <v>106009</v>
      </c>
      <c r="T12168">
        <v>106099</v>
      </c>
      <c r="U12168">
        <v>89.203100000000006</v>
      </c>
      <c r="W12168">
        <v>80</v>
      </c>
      <c r="X12168">
        <v>109</v>
      </c>
      <c r="Y12168">
        <v>1.2641800000000001</v>
      </c>
      <c r="Z12168">
        <v>185553</v>
      </c>
      <c r="AA12168">
        <v>185599</v>
      </c>
      <c r="AB12168">
        <v>45.984400000000001</v>
      </c>
      <c r="AD12168">
        <v>41</v>
      </c>
      <c r="AE12168">
        <v>111</v>
      </c>
      <c r="AF12168" s="52">
        <v>1.88936E-2</v>
      </c>
      <c r="AG12168" s="48">
        <v>186225</v>
      </c>
      <c r="AH12168" s="51">
        <v>186250</v>
      </c>
      <c r="AI12168" s="49">
        <v>24.6875</v>
      </c>
      <c r="AN12168">
        <v>192.422</v>
      </c>
    </row>
    <row r="12169" spans="2:40" x14ac:dyDescent="0.2">
      <c r="B12169">
        <v>74</v>
      </c>
      <c r="C12169">
        <v>127</v>
      </c>
      <c r="D12169">
        <v>0.18781100000000001</v>
      </c>
      <c r="E12169">
        <v>204503</v>
      </c>
      <c r="F12169">
        <v>204560</v>
      </c>
      <c r="G12169">
        <v>56.9375</v>
      </c>
      <c r="I12169">
        <v>101</v>
      </c>
      <c r="J12169">
        <v>184</v>
      </c>
      <c r="K12169">
        <v>2.5963099999999999</v>
      </c>
      <c r="L12169">
        <v>281309</v>
      </c>
      <c r="M12169">
        <v>281364</v>
      </c>
      <c r="N12169">
        <v>55.375</v>
      </c>
      <c r="P12169">
        <v>86</v>
      </c>
      <c r="Q12169">
        <v>89</v>
      </c>
      <c r="R12169">
        <v>0.42060900000000001</v>
      </c>
      <c r="S12169">
        <v>165204</v>
      </c>
      <c r="T12169">
        <v>165293</v>
      </c>
      <c r="U12169">
        <v>89.1875</v>
      </c>
      <c r="W12169">
        <v>6</v>
      </c>
      <c r="X12169">
        <v>109</v>
      </c>
      <c r="Y12169">
        <v>0.86355000000000004</v>
      </c>
      <c r="Z12169">
        <v>185568</v>
      </c>
      <c r="AA12169">
        <v>185637</v>
      </c>
      <c r="AB12169">
        <v>68.718800000000002</v>
      </c>
      <c r="AD12169">
        <v>65</v>
      </c>
      <c r="AE12169">
        <v>108</v>
      </c>
      <c r="AF12169" s="52">
        <v>0.18268599999999999</v>
      </c>
      <c r="AG12169" s="48">
        <v>186225</v>
      </c>
      <c r="AH12169" s="51">
        <v>186243</v>
      </c>
      <c r="AI12169" s="49">
        <v>18.5</v>
      </c>
      <c r="AN12169">
        <v>177.10900000000001</v>
      </c>
    </row>
    <row r="12170" spans="2:40" x14ac:dyDescent="0.2">
      <c r="B12170">
        <v>27</v>
      </c>
      <c r="C12170">
        <v>102</v>
      </c>
      <c r="D12170">
        <v>9.0065800000000001E-2</v>
      </c>
      <c r="E12170">
        <v>179374</v>
      </c>
      <c r="F12170">
        <v>179431</v>
      </c>
      <c r="G12170">
        <v>56.953099999999999</v>
      </c>
      <c r="I12170">
        <v>97</v>
      </c>
      <c r="J12170">
        <v>228</v>
      </c>
      <c r="K12170">
        <v>3.45574</v>
      </c>
      <c r="L12170">
        <v>326779</v>
      </c>
      <c r="M12170">
        <v>326834</v>
      </c>
      <c r="N12170">
        <v>55.375</v>
      </c>
      <c r="P12170">
        <v>96</v>
      </c>
      <c r="Q12170">
        <v>172</v>
      </c>
      <c r="R12170">
        <v>4.1424000000000002E-2</v>
      </c>
      <c r="S12170">
        <v>270036</v>
      </c>
      <c r="T12170">
        <v>270126</v>
      </c>
      <c r="U12170">
        <v>89.1875</v>
      </c>
      <c r="W12170">
        <v>25</v>
      </c>
      <c r="X12170">
        <v>111</v>
      </c>
      <c r="Y12170">
        <v>1.88936E-2</v>
      </c>
      <c r="Z12170">
        <v>185568</v>
      </c>
      <c r="AA12170">
        <v>185637</v>
      </c>
      <c r="AB12170">
        <v>68.875</v>
      </c>
      <c r="AD12170">
        <v>43</v>
      </c>
      <c r="AE12170">
        <v>111</v>
      </c>
      <c r="AF12170" s="52">
        <v>1.88936E-2</v>
      </c>
      <c r="AG12170" s="48">
        <v>186241</v>
      </c>
      <c r="AH12170" s="51">
        <v>186261</v>
      </c>
      <c r="AI12170" s="49">
        <v>19.906300000000002</v>
      </c>
      <c r="AN12170">
        <v>176.375</v>
      </c>
    </row>
    <row r="12171" spans="2:40" x14ac:dyDescent="0.2">
      <c r="B12171">
        <v>39</v>
      </c>
      <c r="C12171">
        <v>66</v>
      </c>
      <c r="D12171">
        <v>5.69051E-2</v>
      </c>
      <c r="E12171">
        <v>139129</v>
      </c>
      <c r="F12171">
        <v>139186</v>
      </c>
      <c r="G12171">
        <v>56.968800000000002</v>
      </c>
      <c r="I12171">
        <v>74</v>
      </c>
      <c r="J12171">
        <v>229</v>
      </c>
      <c r="K12171">
        <v>0.44418400000000002</v>
      </c>
      <c r="L12171">
        <v>328760</v>
      </c>
      <c r="M12171">
        <v>328816</v>
      </c>
      <c r="N12171">
        <v>55.375</v>
      </c>
      <c r="P12171">
        <v>102</v>
      </c>
      <c r="Q12171">
        <v>90</v>
      </c>
      <c r="R12171">
        <v>0.30790099999999998</v>
      </c>
      <c r="S12171">
        <v>161611</v>
      </c>
      <c r="T12171">
        <v>161700</v>
      </c>
      <c r="U12171">
        <v>89.171899999999994</v>
      </c>
      <c r="W12171">
        <v>33</v>
      </c>
      <c r="X12171">
        <v>112</v>
      </c>
      <c r="Y12171">
        <v>1.33247</v>
      </c>
      <c r="Z12171">
        <v>185568</v>
      </c>
      <c r="AA12171">
        <v>185633</v>
      </c>
      <c r="AB12171">
        <v>64.5</v>
      </c>
      <c r="AD12171">
        <v>60</v>
      </c>
      <c r="AE12171">
        <v>111</v>
      </c>
      <c r="AF12171" s="52">
        <v>1.88936E-2</v>
      </c>
      <c r="AG12171" s="48">
        <v>186241</v>
      </c>
      <c r="AH12171" s="51">
        <v>186269</v>
      </c>
      <c r="AI12171" s="49">
        <v>28.203099999999999</v>
      </c>
      <c r="AN12171">
        <v>135.85900000000001</v>
      </c>
    </row>
    <row r="12172" spans="2:40" x14ac:dyDescent="0.2">
      <c r="B12172">
        <v>41</v>
      </c>
      <c r="C12172">
        <v>208</v>
      </c>
      <c r="D12172">
        <v>0.109696</v>
      </c>
      <c r="E12172">
        <v>304130</v>
      </c>
      <c r="F12172">
        <v>304187</v>
      </c>
      <c r="G12172">
        <v>56.968800000000002</v>
      </c>
      <c r="I12172">
        <v>92</v>
      </c>
      <c r="J12172">
        <v>33</v>
      </c>
      <c r="K12172">
        <v>0.58430199999999999</v>
      </c>
      <c r="L12172">
        <v>102446</v>
      </c>
      <c r="M12172">
        <v>102502</v>
      </c>
      <c r="N12172">
        <v>55.382800000000003</v>
      </c>
      <c r="P12172">
        <v>38</v>
      </c>
      <c r="Q12172">
        <v>103</v>
      </c>
      <c r="R12172">
        <v>0.65852699999999997</v>
      </c>
      <c r="S12172">
        <v>178625</v>
      </c>
      <c r="T12172">
        <v>178715</v>
      </c>
      <c r="U12172">
        <v>89.171899999999994</v>
      </c>
      <c r="W12172">
        <v>86</v>
      </c>
      <c r="X12172">
        <v>109</v>
      </c>
      <c r="Y12172">
        <v>0.86355000000000004</v>
      </c>
      <c r="Z12172">
        <v>185568</v>
      </c>
      <c r="AA12172">
        <v>185633</v>
      </c>
      <c r="AB12172">
        <v>64.734399999999994</v>
      </c>
      <c r="AD12172">
        <v>68</v>
      </c>
      <c r="AE12172">
        <v>113</v>
      </c>
      <c r="AF12172" s="52">
        <v>0.332422</v>
      </c>
      <c r="AG12172" s="48">
        <v>186256</v>
      </c>
      <c r="AH12172" s="51">
        <v>186305</v>
      </c>
      <c r="AI12172" s="49">
        <v>49.171900000000001</v>
      </c>
      <c r="AN12172">
        <v>176.64099999999999</v>
      </c>
    </row>
    <row r="12173" spans="2:40" x14ac:dyDescent="0.2">
      <c r="B12173">
        <v>97</v>
      </c>
      <c r="C12173">
        <v>231</v>
      </c>
      <c r="D12173">
        <v>0.61987400000000004</v>
      </c>
      <c r="E12173">
        <v>323794</v>
      </c>
      <c r="F12173">
        <v>323851</v>
      </c>
      <c r="G12173">
        <v>56.968800000000002</v>
      </c>
      <c r="I12173">
        <v>22</v>
      </c>
      <c r="J12173">
        <v>36</v>
      </c>
      <c r="K12173">
        <v>0.35147899999999999</v>
      </c>
      <c r="L12173">
        <v>105682</v>
      </c>
      <c r="M12173">
        <v>105737</v>
      </c>
      <c r="N12173">
        <v>55.390599999999999</v>
      </c>
      <c r="P12173">
        <v>34</v>
      </c>
      <c r="Q12173">
        <v>64</v>
      </c>
      <c r="R12173">
        <v>0.751938</v>
      </c>
      <c r="S12173">
        <v>134986</v>
      </c>
      <c r="T12173">
        <v>135075</v>
      </c>
      <c r="U12173">
        <v>89.156300000000002</v>
      </c>
      <c r="W12173">
        <v>108</v>
      </c>
      <c r="X12173">
        <v>110</v>
      </c>
      <c r="Y12173">
        <v>1.4326000000000001</v>
      </c>
      <c r="Z12173">
        <v>185568</v>
      </c>
      <c r="AA12173">
        <v>185637</v>
      </c>
      <c r="AB12173">
        <v>68.984399999999994</v>
      </c>
      <c r="AD12173">
        <v>41</v>
      </c>
      <c r="AE12173">
        <v>112</v>
      </c>
      <c r="AF12173" s="52">
        <v>1.33247</v>
      </c>
      <c r="AG12173" s="48">
        <v>186272</v>
      </c>
      <c r="AH12173" s="51">
        <v>186305</v>
      </c>
      <c r="AI12173" s="49">
        <v>33.5625</v>
      </c>
      <c r="AN12173">
        <v>160.26599999999999</v>
      </c>
    </row>
    <row r="12174" spans="2:40" x14ac:dyDescent="0.2">
      <c r="B12174">
        <v>50</v>
      </c>
      <c r="C12174">
        <v>254</v>
      </c>
      <c r="D12174">
        <v>1.27461</v>
      </c>
      <c r="E12174">
        <v>355819</v>
      </c>
      <c r="F12174">
        <v>355876</v>
      </c>
      <c r="G12174">
        <v>56.968800000000002</v>
      </c>
      <c r="I12174">
        <v>4</v>
      </c>
      <c r="J12174">
        <v>84</v>
      </c>
      <c r="K12174">
        <v>0.75386799999999998</v>
      </c>
      <c r="L12174">
        <v>157248</v>
      </c>
      <c r="M12174">
        <v>157303</v>
      </c>
      <c r="N12174">
        <v>55.390599999999999</v>
      </c>
      <c r="P12174">
        <v>36</v>
      </c>
      <c r="Q12174">
        <v>107</v>
      </c>
      <c r="R12174">
        <v>0.18268599999999999</v>
      </c>
      <c r="S12174">
        <v>182612</v>
      </c>
      <c r="T12174">
        <v>182701</v>
      </c>
      <c r="U12174">
        <v>89.156300000000002</v>
      </c>
      <c r="W12174">
        <v>82</v>
      </c>
      <c r="X12174">
        <v>111</v>
      </c>
      <c r="Y12174">
        <v>1.88936E-2</v>
      </c>
      <c r="Z12174">
        <v>185584</v>
      </c>
      <c r="AA12174">
        <v>185659</v>
      </c>
      <c r="AB12174">
        <v>74.875</v>
      </c>
      <c r="AD12174">
        <v>72</v>
      </c>
      <c r="AE12174">
        <v>108</v>
      </c>
      <c r="AF12174" s="52">
        <v>0.18268599999999999</v>
      </c>
      <c r="AG12174" s="48">
        <v>186272</v>
      </c>
      <c r="AH12174" s="51">
        <v>186289</v>
      </c>
      <c r="AI12174" s="49">
        <v>17.281300000000002</v>
      </c>
      <c r="AN12174">
        <v>77.718800000000002</v>
      </c>
    </row>
    <row r="12175" spans="2:40" x14ac:dyDescent="0.2">
      <c r="B12175">
        <v>69</v>
      </c>
      <c r="C12175">
        <v>74</v>
      </c>
      <c r="D12175">
        <v>3.73531E-2</v>
      </c>
      <c r="E12175">
        <v>149667</v>
      </c>
      <c r="F12175">
        <v>149724</v>
      </c>
      <c r="G12175">
        <v>56.984400000000001</v>
      </c>
      <c r="I12175">
        <v>20</v>
      </c>
      <c r="J12175">
        <v>31</v>
      </c>
      <c r="K12175">
        <v>1.4165399999999999</v>
      </c>
      <c r="L12175">
        <v>102807</v>
      </c>
      <c r="M12175">
        <v>102862</v>
      </c>
      <c r="N12175">
        <v>55.398400000000002</v>
      </c>
      <c r="P12175">
        <v>23</v>
      </c>
      <c r="Q12175">
        <v>54</v>
      </c>
      <c r="R12175">
        <v>0.72545899999999996</v>
      </c>
      <c r="S12175">
        <v>123539</v>
      </c>
      <c r="T12175">
        <v>123628</v>
      </c>
      <c r="U12175">
        <v>89.148399999999995</v>
      </c>
      <c r="W12175">
        <v>96</v>
      </c>
      <c r="X12175">
        <v>112</v>
      </c>
      <c r="Y12175">
        <v>1.33247</v>
      </c>
      <c r="Z12175">
        <v>185584</v>
      </c>
      <c r="AA12175">
        <v>185659</v>
      </c>
      <c r="AB12175">
        <v>74.781300000000002</v>
      </c>
      <c r="AD12175">
        <v>81</v>
      </c>
      <c r="AE12175">
        <v>108</v>
      </c>
      <c r="AF12175" s="52">
        <v>0.18268599999999999</v>
      </c>
      <c r="AG12175" s="48">
        <v>186272</v>
      </c>
      <c r="AH12175" s="51">
        <v>186321</v>
      </c>
      <c r="AI12175" s="49">
        <v>48.843800000000002</v>
      </c>
      <c r="AN12175">
        <v>161.625</v>
      </c>
    </row>
    <row r="12176" spans="2:40" x14ac:dyDescent="0.2">
      <c r="B12176">
        <v>103</v>
      </c>
      <c r="C12176">
        <v>77</v>
      </c>
      <c r="D12176">
        <v>0.21604400000000001</v>
      </c>
      <c r="E12176">
        <v>148628</v>
      </c>
      <c r="F12176">
        <v>148685</v>
      </c>
      <c r="G12176">
        <v>57</v>
      </c>
      <c r="I12176">
        <v>101</v>
      </c>
      <c r="J12176">
        <v>152</v>
      </c>
      <c r="K12176">
        <v>1.7136899999999999</v>
      </c>
      <c r="L12176">
        <v>241122</v>
      </c>
      <c r="M12176">
        <v>241177</v>
      </c>
      <c r="N12176">
        <v>55.406300000000002</v>
      </c>
      <c r="P12176">
        <v>89</v>
      </c>
      <c r="Q12176">
        <v>91</v>
      </c>
      <c r="R12176">
        <v>0.35843199999999997</v>
      </c>
      <c r="S12176">
        <v>161767</v>
      </c>
      <c r="T12176">
        <v>161856</v>
      </c>
      <c r="U12176">
        <v>89.140600000000006</v>
      </c>
      <c r="W12176">
        <v>39</v>
      </c>
      <c r="X12176">
        <v>107</v>
      </c>
      <c r="Y12176">
        <v>1.07897</v>
      </c>
      <c r="Z12176">
        <v>185600</v>
      </c>
      <c r="AA12176">
        <v>185657</v>
      </c>
      <c r="AB12176">
        <v>57.703099999999999</v>
      </c>
      <c r="AD12176">
        <v>1</v>
      </c>
      <c r="AE12176">
        <v>108</v>
      </c>
      <c r="AF12176" s="52">
        <v>0.18268599999999999</v>
      </c>
      <c r="AG12176" s="48">
        <v>186288</v>
      </c>
      <c r="AH12176" s="51">
        <v>186339</v>
      </c>
      <c r="AI12176" s="49">
        <v>51.125</v>
      </c>
      <c r="AN12176">
        <v>144.59399999999999</v>
      </c>
    </row>
    <row r="12177" spans="2:40" x14ac:dyDescent="0.2">
      <c r="B12177">
        <v>60</v>
      </c>
      <c r="C12177">
        <v>211</v>
      </c>
      <c r="D12177">
        <v>0.55328100000000002</v>
      </c>
      <c r="E12177">
        <v>310546</v>
      </c>
      <c r="F12177">
        <v>310603</v>
      </c>
      <c r="G12177">
        <v>57</v>
      </c>
      <c r="I12177">
        <v>17</v>
      </c>
      <c r="J12177">
        <v>175</v>
      </c>
      <c r="K12177">
        <v>1.82711</v>
      </c>
      <c r="L12177">
        <v>265112</v>
      </c>
      <c r="M12177">
        <v>265168</v>
      </c>
      <c r="N12177">
        <v>55.406300000000002</v>
      </c>
      <c r="P12177">
        <v>51</v>
      </c>
      <c r="Q12177">
        <v>189</v>
      </c>
      <c r="R12177">
        <v>1.6296200000000001</v>
      </c>
      <c r="S12177">
        <v>288434</v>
      </c>
      <c r="T12177">
        <v>288523</v>
      </c>
      <c r="U12177">
        <v>89.125</v>
      </c>
      <c r="W12177">
        <v>94</v>
      </c>
      <c r="X12177">
        <v>107</v>
      </c>
      <c r="Y12177">
        <v>1.07897</v>
      </c>
      <c r="Z12177">
        <v>185600</v>
      </c>
      <c r="AA12177">
        <v>185681</v>
      </c>
      <c r="AB12177">
        <v>81.890600000000006</v>
      </c>
      <c r="AD12177">
        <v>43</v>
      </c>
      <c r="AE12177">
        <v>112</v>
      </c>
      <c r="AF12177" s="52">
        <v>1.33247</v>
      </c>
      <c r="AG12177" s="48">
        <v>186288</v>
      </c>
      <c r="AH12177" s="51">
        <v>186393</v>
      </c>
      <c r="AI12177" s="49">
        <v>105.797</v>
      </c>
      <c r="AN12177">
        <v>238.35900000000001</v>
      </c>
    </row>
    <row r="12178" spans="2:40" x14ac:dyDescent="0.2">
      <c r="B12178">
        <v>29</v>
      </c>
      <c r="C12178">
        <v>11</v>
      </c>
      <c r="D12178">
        <v>0.849217</v>
      </c>
      <c r="E12178">
        <v>73103.100000000006</v>
      </c>
      <c r="F12178">
        <v>73160.100000000006</v>
      </c>
      <c r="G12178">
        <v>57.007800000000003</v>
      </c>
      <c r="I12178">
        <v>87</v>
      </c>
      <c r="J12178">
        <v>210</v>
      </c>
      <c r="K12178">
        <v>1.8329599999999999</v>
      </c>
      <c r="L12178">
        <v>307688</v>
      </c>
      <c r="M12178">
        <v>307744</v>
      </c>
      <c r="N12178">
        <v>55.406300000000002</v>
      </c>
      <c r="P12178">
        <v>108</v>
      </c>
      <c r="Q12178">
        <v>256</v>
      </c>
      <c r="R12178">
        <v>4.5964999999999999E-2</v>
      </c>
      <c r="S12178">
        <v>357582</v>
      </c>
      <c r="T12178">
        <v>357671</v>
      </c>
      <c r="U12178">
        <v>89.125</v>
      </c>
      <c r="W12178">
        <v>102</v>
      </c>
      <c r="X12178">
        <v>109</v>
      </c>
      <c r="Y12178">
        <v>1.2641800000000001</v>
      </c>
      <c r="Z12178">
        <v>185600</v>
      </c>
      <c r="AA12178">
        <v>185673</v>
      </c>
      <c r="AB12178">
        <v>73.031300000000002</v>
      </c>
      <c r="AD12178">
        <v>60</v>
      </c>
      <c r="AE12178">
        <v>112</v>
      </c>
      <c r="AF12178" s="52">
        <v>1.33247</v>
      </c>
      <c r="AG12178" s="48">
        <v>186288</v>
      </c>
      <c r="AH12178" s="51">
        <v>186321</v>
      </c>
      <c r="AI12178" s="49">
        <v>32.9375</v>
      </c>
      <c r="AN12178">
        <v>238.56299999999999</v>
      </c>
    </row>
    <row r="12179" spans="2:40" x14ac:dyDescent="0.2">
      <c r="B12179">
        <v>16</v>
      </c>
      <c r="C12179">
        <v>111</v>
      </c>
      <c r="D12179">
        <v>1.4326000000000001</v>
      </c>
      <c r="E12179">
        <v>188843</v>
      </c>
      <c r="F12179">
        <v>188900</v>
      </c>
      <c r="G12179">
        <v>57.015599999999999</v>
      </c>
      <c r="I12179">
        <v>61</v>
      </c>
      <c r="J12179">
        <v>220</v>
      </c>
      <c r="K12179">
        <v>0.40638299999999999</v>
      </c>
      <c r="L12179">
        <v>317038</v>
      </c>
      <c r="M12179">
        <v>317093</v>
      </c>
      <c r="N12179">
        <v>55.406300000000002</v>
      </c>
      <c r="P12179">
        <v>38</v>
      </c>
      <c r="Q12179">
        <v>138</v>
      </c>
      <c r="R12179">
        <v>1.19868</v>
      </c>
      <c r="S12179">
        <v>217147</v>
      </c>
      <c r="T12179">
        <v>217236</v>
      </c>
      <c r="U12179">
        <v>89.109399999999994</v>
      </c>
      <c r="W12179">
        <v>109</v>
      </c>
      <c r="X12179">
        <v>109</v>
      </c>
      <c r="Y12179">
        <v>1.2641800000000001</v>
      </c>
      <c r="Z12179">
        <v>185600</v>
      </c>
      <c r="AA12179">
        <v>185689</v>
      </c>
      <c r="AB12179">
        <v>89.859399999999994</v>
      </c>
      <c r="AD12179">
        <v>20</v>
      </c>
      <c r="AE12179">
        <v>111</v>
      </c>
      <c r="AF12179" s="52">
        <v>1.88936E-2</v>
      </c>
      <c r="AG12179" s="48">
        <v>186303</v>
      </c>
      <c r="AH12179" s="51">
        <v>186341</v>
      </c>
      <c r="AI12179" s="49">
        <v>38.296900000000001</v>
      </c>
      <c r="AN12179">
        <v>204.453</v>
      </c>
    </row>
    <row r="12180" spans="2:40" x14ac:dyDescent="0.2">
      <c r="B12180">
        <v>0</v>
      </c>
      <c r="C12180">
        <v>164</v>
      </c>
      <c r="D12180">
        <v>0.39830100000000002</v>
      </c>
      <c r="E12180">
        <v>260978</v>
      </c>
      <c r="F12180">
        <v>261035</v>
      </c>
      <c r="G12180">
        <v>57.015599999999999</v>
      </c>
      <c r="I12180">
        <v>10</v>
      </c>
      <c r="J12180">
        <v>233</v>
      </c>
      <c r="K12180">
        <v>1.30321</v>
      </c>
      <c r="L12180">
        <v>327759</v>
      </c>
      <c r="M12180">
        <v>327814</v>
      </c>
      <c r="N12180">
        <v>55.406300000000002</v>
      </c>
      <c r="P12180">
        <v>78</v>
      </c>
      <c r="Q12180">
        <v>240</v>
      </c>
      <c r="R12180">
        <v>1.22986</v>
      </c>
      <c r="S12180">
        <v>341021</v>
      </c>
      <c r="T12180">
        <v>341111</v>
      </c>
      <c r="U12180">
        <v>89.093800000000002</v>
      </c>
      <c r="W12180">
        <v>42</v>
      </c>
      <c r="X12180">
        <v>111</v>
      </c>
      <c r="Y12180">
        <v>1.88936E-2</v>
      </c>
      <c r="Z12180">
        <v>185616</v>
      </c>
      <c r="AA12180">
        <v>185703</v>
      </c>
      <c r="AB12180">
        <v>87.484399999999994</v>
      </c>
      <c r="AD12180">
        <v>83</v>
      </c>
      <c r="AE12180">
        <v>109</v>
      </c>
      <c r="AF12180" s="52">
        <v>1.2641800000000001</v>
      </c>
      <c r="AG12180" s="48">
        <v>186303</v>
      </c>
      <c r="AH12180" s="51">
        <v>186370</v>
      </c>
      <c r="AI12180" s="49">
        <v>66.406300000000002</v>
      </c>
      <c r="AN12180">
        <v>211.51599999999999</v>
      </c>
    </row>
    <row r="12181" spans="2:40" x14ac:dyDescent="0.2">
      <c r="B12181">
        <v>2</v>
      </c>
      <c r="C12181">
        <v>56</v>
      </c>
      <c r="D12181">
        <v>0.72545899999999996</v>
      </c>
      <c r="E12181">
        <v>130013</v>
      </c>
      <c r="F12181">
        <v>130070</v>
      </c>
      <c r="G12181">
        <v>57.023400000000002</v>
      </c>
      <c r="I12181">
        <v>22</v>
      </c>
      <c r="J12181">
        <v>106</v>
      </c>
      <c r="K12181">
        <v>1.07897</v>
      </c>
      <c r="L12181">
        <v>181095</v>
      </c>
      <c r="M12181">
        <v>181151</v>
      </c>
      <c r="N12181">
        <v>55.421900000000001</v>
      </c>
      <c r="P12181">
        <v>90</v>
      </c>
      <c r="Q12181">
        <v>115</v>
      </c>
      <c r="R12181">
        <v>0.62359600000000004</v>
      </c>
      <c r="S12181">
        <v>191810</v>
      </c>
      <c r="T12181">
        <v>191899</v>
      </c>
      <c r="U12181">
        <v>89.0625</v>
      </c>
      <c r="W12181">
        <v>63</v>
      </c>
      <c r="X12181">
        <v>114</v>
      </c>
      <c r="Y12181">
        <v>0.62359600000000004</v>
      </c>
      <c r="Z12181">
        <v>185616</v>
      </c>
      <c r="AA12181">
        <v>185673</v>
      </c>
      <c r="AB12181">
        <v>56.765599999999999</v>
      </c>
      <c r="AD12181">
        <v>3</v>
      </c>
      <c r="AE12181">
        <v>113</v>
      </c>
      <c r="AF12181" s="52">
        <v>0.332422</v>
      </c>
      <c r="AG12181" s="48">
        <v>186319</v>
      </c>
      <c r="AH12181" s="51">
        <v>186370</v>
      </c>
      <c r="AI12181" s="49">
        <v>50.921900000000001</v>
      </c>
      <c r="AN12181">
        <v>192.64099999999999</v>
      </c>
    </row>
    <row r="12182" spans="2:40" x14ac:dyDescent="0.2">
      <c r="B12182">
        <v>96</v>
      </c>
      <c r="C12182">
        <v>39</v>
      </c>
      <c r="D12182">
        <v>0.83413700000000002</v>
      </c>
      <c r="E12182">
        <v>106980</v>
      </c>
      <c r="F12182">
        <v>107038</v>
      </c>
      <c r="G12182">
        <v>57.031300000000002</v>
      </c>
      <c r="I12182">
        <v>90</v>
      </c>
      <c r="J12182">
        <v>129</v>
      </c>
      <c r="K12182">
        <v>0.46105299999999999</v>
      </c>
      <c r="L12182">
        <v>206403</v>
      </c>
      <c r="M12182">
        <v>206459</v>
      </c>
      <c r="N12182">
        <v>55.421900000000001</v>
      </c>
      <c r="P12182">
        <v>50</v>
      </c>
      <c r="Q12182">
        <v>142</v>
      </c>
      <c r="R12182">
        <v>0.37984400000000001</v>
      </c>
      <c r="S12182">
        <v>221056</v>
      </c>
      <c r="T12182">
        <v>221145</v>
      </c>
      <c r="U12182">
        <v>89.0625</v>
      </c>
      <c r="W12182">
        <v>84</v>
      </c>
      <c r="X12182">
        <v>114</v>
      </c>
      <c r="Y12182">
        <v>0.62359600000000004</v>
      </c>
      <c r="Z12182">
        <v>185616</v>
      </c>
      <c r="AA12182">
        <v>185728</v>
      </c>
      <c r="AB12182">
        <v>111.922</v>
      </c>
      <c r="AD12182">
        <v>46</v>
      </c>
      <c r="AE12182">
        <v>110</v>
      </c>
      <c r="AF12182" s="52">
        <v>1.4326000000000001</v>
      </c>
      <c r="AG12182" s="48">
        <v>186319</v>
      </c>
      <c r="AH12182" s="51">
        <v>186353</v>
      </c>
      <c r="AI12182" s="49">
        <v>34.718800000000002</v>
      </c>
      <c r="AN12182">
        <v>241.46899999999999</v>
      </c>
    </row>
    <row r="12183" spans="2:40" x14ac:dyDescent="0.2">
      <c r="B12183">
        <v>100</v>
      </c>
      <c r="C12183">
        <v>69</v>
      </c>
      <c r="D12183">
        <v>0.40356900000000001</v>
      </c>
      <c r="E12183">
        <v>141217</v>
      </c>
      <c r="F12183">
        <v>141274</v>
      </c>
      <c r="G12183">
        <v>57.031300000000002</v>
      </c>
      <c r="I12183">
        <v>20</v>
      </c>
      <c r="J12183">
        <v>85</v>
      </c>
      <c r="K12183">
        <v>0.34314699999999998</v>
      </c>
      <c r="L12183">
        <v>159830</v>
      </c>
      <c r="M12183">
        <v>159886</v>
      </c>
      <c r="N12183">
        <v>55.4375</v>
      </c>
      <c r="P12183">
        <v>47</v>
      </c>
      <c r="Q12183">
        <v>159</v>
      </c>
      <c r="R12183">
        <v>0.67081299999999999</v>
      </c>
      <c r="S12183">
        <v>253492</v>
      </c>
      <c r="T12183">
        <v>253581</v>
      </c>
      <c r="U12183">
        <v>89.0625</v>
      </c>
      <c r="W12183">
        <v>25</v>
      </c>
      <c r="X12183">
        <v>112</v>
      </c>
      <c r="Y12183">
        <v>1.33247</v>
      </c>
      <c r="Z12183">
        <v>185663</v>
      </c>
      <c r="AA12183">
        <v>185707</v>
      </c>
      <c r="AB12183">
        <v>43.875</v>
      </c>
      <c r="AD12183">
        <v>53</v>
      </c>
      <c r="AE12183">
        <v>109</v>
      </c>
      <c r="AF12183" s="52">
        <v>1.2641800000000001</v>
      </c>
      <c r="AG12183" s="48">
        <v>186319</v>
      </c>
      <c r="AH12183" s="51">
        <v>186394</v>
      </c>
      <c r="AI12183" s="49">
        <v>74.781300000000002</v>
      </c>
      <c r="AN12183">
        <v>207.09399999999999</v>
      </c>
    </row>
    <row r="12184" spans="2:40" x14ac:dyDescent="0.2">
      <c r="B12184">
        <v>52</v>
      </c>
      <c r="C12184">
        <v>225</v>
      </c>
      <c r="D12184">
        <v>0.10186099999999999</v>
      </c>
      <c r="E12184">
        <v>324138</v>
      </c>
      <c r="F12184">
        <v>324195</v>
      </c>
      <c r="G12184">
        <v>57.031300000000002</v>
      </c>
      <c r="I12184">
        <v>22</v>
      </c>
      <c r="J12184">
        <v>123</v>
      </c>
      <c r="K12184">
        <v>0.61334699999999998</v>
      </c>
      <c r="L12184">
        <v>198770</v>
      </c>
      <c r="M12184">
        <v>198826</v>
      </c>
      <c r="N12184">
        <v>55.4375</v>
      </c>
      <c r="P12184">
        <v>4</v>
      </c>
      <c r="Q12184">
        <v>42</v>
      </c>
      <c r="R12184">
        <v>2.4453399999999998</v>
      </c>
      <c r="S12184">
        <v>107819</v>
      </c>
      <c r="T12184">
        <v>107908</v>
      </c>
      <c r="U12184">
        <v>89.031300000000002</v>
      </c>
      <c r="W12184">
        <v>78</v>
      </c>
      <c r="X12184">
        <v>111</v>
      </c>
      <c r="Y12184">
        <v>1.88936E-2</v>
      </c>
      <c r="Z12184">
        <v>185663</v>
      </c>
      <c r="AA12184">
        <v>185719</v>
      </c>
      <c r="AB12184">
        <v>56.078099999999999</v>
      </c>
      <c r="AD12184">
        <v>87</v>
      </c>
      <c r="AE12184">
        <v>113</v>
      </c>
      <c r="AF12184" s="52">
        <v>0.332422</v>
      </c>
      <c r="AG12184" s="48">
        <v>186319</v>
      </c>
      <c r="AH12184" s="51">
        <v>186394</v>
      </c>
      <c r="AI12184" s="49">
        <v>74.718800000000002</v>
      </c>
      <c r="AN12184">
        <v>188.34399999999999</v>
      </c>
    </row>
    <row r="12185" spans="2:40" x14ac:dyDescent="0.2">
      <c r="B12185">
        <v>37</v>
      </c>
      <c r="C12185">
        <v>156</v>
      </c>
      <c r="D12185">
        <v>0.86738400000000004</v>
      </c>
      <c r="E12185">
        <v>250129</v>
      </c>
      <c r="F12185">
        <v>250186</v>
      </c>
      <c r="G12185">
        <v>57.046900000000001</v>
      </c>
      <c r="I12185">
        <v>44</v>
      </c>
      <c r="J12185">
        <v>150</v>
      </c>
      <c r="K12185">
        <v>0.17537800000000001</v>
      </c>
      <c r="L12185">
        <v>239528</v>
      </c>
      <c r="M12185">
        <v>239584</v>
      </c>
      <c r="N12185">
        <v>55.4375</v>
      </c>
      <c r="P12185">
        <v>36</v>
      </c>
      <c r="Q12185">
        <v>244</v>
      </c>
      <c r="R12185">
        <v>0.21829399999999999</v>
      </c>
      <c r="S12185">
        <v>346128</v>
      </c>
      <c r="T12185">
        <v>346217</v>
      </c>
      <c r="U12185">
        <v>89.031300000000002</v>
      </c>
      <c r="W12185">
        <v>9</v>
      </c>
      <c r="X12185">
        <v>110</v>
      </c>
      <c r="Y12185">
        <v>1.4326000000000001</v>
      </c>
      <c r="Z12185">
        <v>185678</v>
      </c>
      <c r="AA12185">
        <v>185729</v>
      </c>
      <c r="AB12185">
        <v>50.359400000000001</v>
      </c>
      <c r="AD12185">
        <v>67</v>
      </c>
      <c r="AE12185">
        <v>108</v>
      </c>
      <c r="AF12185" s="52">
        <v>0.18268599999999999</v>
      </c>
      <c r="AG12185" s="48">
        <v>186334</v>
      </c>
      <c r="AH12185" s="51">
        <v>186413</v>
      </c>
      <c r="AI12185" s="49">
        <v>78.281300000000002</v>
      </c>
      <c r="AN12185">
        <v>188.35900000000001</v>
      </c>
    </row>
    <row r="12186" spans="2:40" x14ac:dyDescent="0.2">
      <c r="B12186">
        <v>7</v>
      </c>
      <c r="C12186">
        <v>109</v>
      </c>
      <c r="D12186">
        <v>0.86355000000000004</v>
      </c>
      <c r="E12186">
        <v>182896</v>
      </c>
      <c r="F12186">
        <v>182953</v>
      </c>
      <c r="G12186">
        <v>57.0625</v>
      </c>
      <c r="I12186">
        <v>26</v>
      </c>
      <c r="J12186">
        <v>172</v>
      </c>
      <c r="K12186">
        <v>4.1424000000000002E-2</v>
      </c>
      <c r="L12186">
        <v>264392</v>
      </c>
      <c r="M12186">
        <v>264447</v>
      </c>
      <c r="N12186">
        <v>55.4375</v>
      </c>
      <c r="P12186">
        <v>71</v>
      </c>
      <c r="Q12186">
        <v>250</v>
      </c>
      <c r="R12186">
        <v>0.75981299999999996</v>
      </c>
      <c r="S12186">
        <v>350215</v>
      </c>
      <c r="T12186">
        <v>350304</v>
      </c>
      <c r="U12186">
        <v>89</v>
      </c>
      <c r="W12186">
        <v>82</v>
      </c>
      <c r="X12186">
        <v>112</v>
      </c>
      <c r="Y12186">
        <v>1.33247</v>
      </c>
      <c r="Z12186">
        <v>185678</v>
      </c>
      <c r="AA12186">
        <v>185704</v>
      </c>
      <c r="AB12186">
        <v>25.6875</v>
      </c>
      <c r="AD12186">
        <v>73</v>
      </c>
      <c r="AE12186">
        <v>109</v>
      </c>
      <c r="AF12186" s="52">
        <v>1.2641800000000001</v>
      </c>
      <c r="AG12186" s="48">
        <v>186350</v>
      </c>
      <c r="AH12186" s="51">
        <v>186408</v>
      </c>
      <c r="AI12186" s="49">
        <v>58.421900000000001</v>
      </c>
      <c r="AN12186">
        <v>213.31299999999999</v>
      </c>
    </row>
    <row r="12187" spans="2:40" x14ac:dyDescent="0.2">
      <c r="B12187">
        <v>83</v>
      </c>
      <c r="C12187">
        <v>112</v>
      </c>
      <c r="D12187">
        <v>1.33247</v>
      </c>
      <c r="E12187">
        <v>188843</v>
      </c>
      <c r="F12187">
        <v>188900</v>
      </c>
      <c r="G12187">
        <v>57.0625</v>
      </c>
      <c r="I12187">
        <v>88</v>
      </c>
      <c r="J12187">
        <v>170</v>
      </c>
      <c r="K12187">
        <v>2.0145200000000001</v>
      </c>
      <c r="L12187">
        <v>265112</v>
      </c>
      <c r="M12187">
        <v>265168</v>
      </c>
      <c r="N12187">
        <v>55.4375</v>
      </c>
      <c r="P12187">
        <v>58</v>
      </c>
      <c r="Q12187">
        <v>21</v>
      </c>
      <c r="R12187">
        <v>1.4558</v>
      </c>
      <c r="S12187">
        <v>83385.399999999994</v>
      </c>
      <c r="T12187">
        <v>83474.399999999994</v>
      </c>
      <c r="U12187">
        <v>88.984399999999994</v>
      </c>
      <c r="W12187">
        <v>27</v>
      </c>
      <c r="X12187">
        <v>114</v>
      </c>
      <c r="Y12187">
        <v>1.7926599999999999</v>
      </c>
      <c r="Z12187">
        <v>185694</v>
      </c>
      <c r="AA12187">
        <v>185746</v>
      </c>
      <c r="AB12187">
        <v>51.765599999999999</v>
      </c>
      <c r="AD12187">
        <v>85</v>
      </c>
      <c r="AE12187">
        <v>108</v>
      </c>
      <c r="AF12187" s="52">
        <v>0.18268599999999999</v>
      </c>
      <c r="AG12187" s="48">
        <v>186350</v>
      </c>
      <c r="AH12187" s="51">
        <v>186445</v>
      </c>
      <c r="AI12187" s="49">
        <v>95.453100000000006</v>
      </c>
      <c r="AN12187">
        <v>160</v>
      </c>
    </row>
    <row r="12188" spans="2:40" x14ac:dyDescent="0.2">
      <c r="B12188">
        <v>77</v>
      </c>
      <c r="C12188">
        <v>207</v>
      </c>
      <c r="D12188">
        <v>0.64740500000000001</v>
      </c>
      <c r="E12188">
        <v>305320</v>
      </c>
      <c r="F12188">
        <v>305377</v>
      </c>
      <c r="G12188">
        <v>57.0625</v>
      </c>
      <c r="I12188">
        <v>109</v>
      </c>
      <c r="J12188">
        <v>175</v>
      </c>
      <c r="K12188">
        <v>8.5992700000000005E-2</v>
      </c>
      <c r="L12188">
        <v>271819</v>
      </c>
      <c r="M12188">
        <v>271875</v>
      </c>
      <c r="N12188">
        <v>55.4375</v>
      </c>
      <c r="P12188">
        <v>70</v>
      </c>
      <c r="Q12188">
        <v>79</v>
      </c>
      <c r="R12188">
        <v>1.81901</v>
      </c>
      <c r="S12188">
        <v>152585</v>
      </c>
      <c r="T12188">
        <v>152674</v>
      </c>
      <c r="U12188">
        <v>88.984399999999994</v>
      </c>
      <c r="W12188">
        <v>35</v>
      </c>
      <c r="X12188">
        <v>107</v>
      </c>
      <c r="Y12188">
        <v>1.07897</v>
      </c>
      <c r="Z12188">
        <v>185710</v>
      </c>
      <c r="AA12188">
        <v>185759</v>
      </c>
      <c r="AB12188">
        <v>49.3125</v>
      </c>
      <c r="AD12188">
        <v>20</v>
      </c>
      <c r="AE12188">
        <v>112</v>
      </c>
      <c r="AF12188" s="52">
        <v>1.33247</v>
      </c>
      <c r="AG12188" s="48">
        <v>186366</v>
      </c>
      <c r="AH12188" s="51">
        <v>186408</v>
      </c>
      <c r="AI12188" s="49">
        <v>42.734400000000001</v>
      </c>
      <c r="AN12188">
        <v>234.40600000000001</v>
      </c>
    </row>
    <row r="12189" spans="2:40" x14ac:dyDescent="0.2">
      <c r="B12189">
        <v>75</v>
      </c>
      <c r="C12189">
        <v>233</v>
      </c>
      <c r="D12189">
        <v>1.30321</v>
      </c>
      <c r="E12189">
        <v>332044</v>
      </c>
      <c r="F12189">
        <v>332101</v>
      </c>
      <c r="G12189">
        <v>57.0625</v>
      </c>
      <c r="I12189">
        <v>37</v>
      </c>
      <c r="J12189">
        <v>240</v>
      </c>
      <c r="K12189">
        <v>1.22986</v>
      </c>
      <c r="L12189">
        <v>339216</v>
      </c>
      <c r="M12189">
        <v>339271</v>
      </c>
      <c r="N12189">
        <v>55.4375</v>
      </c>
      <c r="P12189">
        <v>100</v>
      </c>
      <c r="Q12189">
        <v>217</v>
      </c>
      <c r="R12189">
        <v>0.54003800000000002</v>
      </c>
      <c r="S12189">
        <v>311740</v>
      </c>
      <c r="T12189">
        <v>311828</v>
      </c>
      <c r="U12189">
        <v>88.968800000000002</v>
      </c>
      <c r="W12189">
        <v>69</v>
      </c>
      <c r="X12189">
        <v>111</v>
      </c>
      <c r="Y12189">
        <v>1.88936E-2</v>
      </c>
      <c r="Z12189">
        <v>185710</v>
      </c>
      <c r="AA12189">
        <v>185764</v>
      </c>
      <c r="AB12189">
        <v>54.343800000000002</v>
      </c>
      <c r="AD12189">
        <v>37</v>
      </c>
      <c r="AE12189">
        <v>111</v>
      </c>
      <c r="AF12189" s="52">
        <v>1.88936E-2</v>
      </c>
      <c r="AG12189" s="48">
        <v>186366</v>
      </c>
      <c r="AH12189" s="51">
        <v>186409</v>
      </c>
      <c r="AI12189" s="49">
        <v>43.0625</v>
      </c>
      <c r="AN12189">
        <v>166.125</v>
      </c>
    </row>
    <row r="12190" spans="2:40" x14ac:dyDescent="0.2">
      <c r="B12190">
        <v>39</v>
      </c>
      <c r="C12190">
        <v>30</v>
      </c>
      <c r="D12190">
        <v>9.3167200000000006E-2</v>
      </c>
      <c r="E12190">
        <v>100872</v>
      </c>
      <c r="F12190">
        <v>100929</v>
      </c>
      <c r="G12190">
        <v>57.078099999999999</v>
      </c>
      <c r="I12190">
        <v>26</v>
      </c>
      <c r="J12190">
        <v>245</v>
      </c>
      <c r="K12190">
        <v>0.66748300000000005</v>
      </c>
      <c r="L12190">
        <v>343044</v>
      </c>
      <c r="M12190">
        <v>343099</v>
      </c>
      <c r="N12190">
        <v>55.4375</v>
      </c>
      <c r="P12190">
        <v>24</v>
      </c>
      <c r="Q12190">
        <v>246</v>
      </c>
      <c r="R12190">
        <v>0.66748300000000005</v>
      </c>
      <c r="S12190">
        <v>350215</v>
      </c>
      <c r="T12190">
        <v>350304</v>
      </c>
      <c r="U12190">
        <v>88.968800000000002</v>
      </c>
      <c r="W12190">
        <v>42</v>
      </c>
      <c r="X12190">
        <v>112</v>
      </c>
      <c r="Y12190">
        <v>1.33247</v>
      </c>
      <c r="Z12190">
        <v>185725</v>
      </c>
      <c r="AA12190">
        <v>185752</v>
      </c>
      <c r="AB12190">
        <v>26.265599999999999</v>
      </c>
      <c r="AD12190">
        <v>79</v>
      </c>
      <c r="AE12190">
        <v>110</v>
      </c>
      <c r="AF12190" s="52">
        <v>1.4326000000000001</v>
      </c>
      <c r="AG12190" s="48">
        <v>186366</v>
      </c>
      <c r="AH12190" s="51">
        <v>186420</v>
      </c>
      <c r="AI12190" s="49">
        <v>54.765599999999999</v>
      </c>
      <c r="AN12190">
        <v>160.40600000000001</v>
      </c>
    </row>
    <row r="12191" spans="2:40" x14ac:dyDescent="0.2">
      <c r="B12191">
        <v>89</v>
      </c>
      <c r="C12191">
        <v>76</v>
      </c>
      <c r="D12191">
        <v>0.14405399999999999</v>
      </c>
      <c r="E12191">
        <v>150392</v>
      </c>
      <c r="F12191">
        <v>150449</v>
      </c>
      <c r="G12191">
        <v>57.078099999999999</v>
      </c>
      <c r="I12191">
        <v>71</v>
      </c>
      <c r="J12191">
        <v>87</v>
      </c>
      <c r="K12191">
        <v>1.40191</v>
      </c>
      <c r="L12191">
        <v>159830</v>
      </c>
      <c r="M12191">
        <v>159886</v>
      </c>
      <c r="N12191">
        <v>55.468800000000002</v>
      </c>
      <c r="P12191">
        <v>45</v>
      </c>
      <c r="Q12191">
        <v>118</v>
      </c>
      <c r="R12191">
        <v>1.0143800000000001</v>
      </c>
      <c r="S12191">
        <v>193075</v>
      </c>
      <c r="T12191">
        <v>193164</v>
      </c>
      <c r="U12191">
        <v>88.953100000000006</v>
      </c>
      <c r="W12191">
        <v>78</v>
      </c>
      <c r="X12191">
        <v>112</v>
      </c>
      <c r="Y12191">
        <v>1.33247</v>
      </c>
      <c r="Z12191">
        <v>185741</v>
      </c>
      <c r="AA12191">
        <v>185797</v>
      </c>
      <c r="AB12191">
        <v>55.703099999999999</v>
      </c>
      <c r="AD12191">
        <v>34</v>
      </c>
      <c r="AE12191">
        <v>110</v>
      </c>
      <c r="AF12191" s="52">
        <v>1.4326000000000001</v>
      </c>
      <c r="AG12191" s="48">
        <v>186381</v>
      </c>
      <c r="AH12191" s="51">
        <v>186445</v>
      </c>
      <c r="AI12191" s="49">
        <v>64.203100000000006</v>
      </c>
      <c r="AN12191">
        <v>207.328</v>
      </c>
    </row>
    <row r="12192" spans="2:40" x14ac:dyDescent="0.2">
      <c r="B12192">
        <v>65</v>
      </c>
      <c r="C12192">
        <v>126</v>
      </c>
      <c r="D12192">
        <v>1.8035099999999999</v>
      </c>
      <c r="E12192">
        <v>205539</v>
      </c>
      <c r="F12192">
        <v>205596</v>
      </c>
      <c r="G12192">
        <v>57.078099999999999</v>
      </c>
      <c r="I12192">
        <v>91</v>
      </c>
      <c r="J12192">
        <v>215</v>
      </c>
      <c r="K12192">
        <v>1.15073</v>
      </c>
      <c r="L12192">
        <v>314940</v>
      </c>
      <c r="M12192">
        <v>314996</v>
      </c>
      <c r="N12192">
        <v>55.468800000000002</v>
      </c>
      <c r="P12192">
        <v>72</v>
      </c>
      <c r="Q12192">
        <v>178</v>
      </c>
      <c r="R12192">
        <v>1.8964099999999999</v>
      </c>
      <c r="S12192">
        <v>275622</v>
      </c>
      <c r="T12192">
        <v>275711</v>
      </c>
      <c r="U12192">
        <v>88.9375</v>
      </c>
      <c r="W12192">
        <v>92</v>
      </c>
      <c r="X12192">
        <v>110</v>
      </c>
      <c r="Y12192">
        <v>1.4326000000000001</v>
      </c>
      <c r="Z12192">
        <v>185741</v>
      </c>
      <c r="AA12192">
        <v>185773</v>
      </c>
      <c r="AB12192">
        <v>32.484400000000001</v>
      </c>
      <c r="AD12192">
        <v>93</v>
      </c>
      <c r="AE12192">
        <v>108</v>
      </c>
      <c r="AF12192" s="52">
        <v>0.18268599999999999</v>
      </c>
      <c r="AG12192" s="48">
        <v>186381</v>
      </c>
      <c r="AH12192" s="51">
        <v>186444</v>
      </c>
      <c r="AI12192" s="49">
        <v>62.859400000000001</v>
      </c>
      <c r="AN12192">
        <v>166.65600000000001</v>
      </c>
    </row>
    <row r="12193" spans="2:40" x14ac:dyDescent="0.2">
      <c r="B12193">
        <v>29</v>
      </c>
      <c r="C12193">
        <v>95</v>
      </c>
      <c r="D12193">
        <v>0.19877600000000001</v>
      </c>
      <c r="E12193">
        <v>170999</v>
      </c>
      <c r="F12193">
        <v>171056</v>
      </c>
      <c r="G12193">
        <v>57.093800000000002</v>
      </c>
      <c r="I12193">
        <v>104</v>
      </c>
      <c r="J12193">
        <v>41</v>
      </c>
      <c r="K12193">
        <v>0.85906899999999997</v>
      </c>
      <c r="L12193">
        <v>113444</v>
      </c>
      <c r="M12193">
        <v>113499</v>
      </c>
      <c r="N12193">
        <v>55.476599999999998</v>
      </c>
      <c r="P12193">
        <v>51</v>
      </c>
      <c r="Q12193">
        <v>116</v>
      </c>
      <c r="R12193">
        <v>0.299979</v>
      </c>
      <c r="S12193">
        <v>193075</v>
      </c>
      <c r="T12193">
        <v>193164</v>
      </c>
      <c r="U12193">
        <v>88.921899999999994</v>
      </c>
      <c r="W12193">
        <v>49</v>
      </c>
      <c r="X12193">
        <v>109</v>
      </c>
      <c r="Y12193">
        <v>1.2641800000000001</v>
      </c>
      <c r="Z12193">
        <v>185756</v>
      </c>
      <c r="AA12193">
        <v>185785</v>
      </c>
      <c r="AB12193">
        <v>28.453099999999999</v>
      </c>
      <c r="AD12193">
        <v>66</v>
      </c>
      <c r="AE12193">
        <v>113</v>
      </c>
      <c r="AF12193" s="52">
        <v>0.332422</v>
      </c>
      <c r="AG12193" s="48">
        <v>186397</v>
      </c>
      <c r="AH12193" s="51">
        <v>186454</v>
      </c>
      <c r="AI12193" s="49">
        <v>57.0625</v>
      </c>
      <c r="AN12193">
        <v>194.18799999999999</v>
      </c>
    </row>
    <row r="12194" spans="2:40" x14ac:dyDescent="0.2">
      <c r="B12194">
        <v>31</v>
      </c>
      <c r="C12194">
        <v>180</v>
      </c>
      <c r="D12194">
        <v>2.1842400000000001E-3</v>
      </c>
      <c r="E12194">
        <v>276511</v>
      </c>
      <c r="F12194">
        <v>276569</v>
      </c>
      <c r="G12194">
        <v>57.093800000000002</v>
      </c>
      <c r="I12194">
        <v>26</v>
      </c>
      <c r="J12194">
        <v>72</v>
      </c>
      <c r="K12194">
        <v>2.9192999999999998</v>
      </c>
      <c r="L12194">
        <v>142272</v>
      </c>
      <c r="M12194">
        <v>142327</v>
      </c>
      <c r="N12194">
        <v>55.484400000000001</v>
      </c>
      <c r="P12194">
        <v>14</v>
      </c>
      <c r="Q12194">
        <v>161</v>
      </c>
      <c r="R12194">
        <v>0.91130999999999995</v>
      </c>
      <c r="S12194">
        <v>253711</v>
      </c>
      <c r="T12194">
        <v>253800</v>
      </c>
      <c r="U12194">
        <v>88.921899999999994</v>
      </c>
      <c r="W12194">
        <v>81</v>
      </c>
      <c r="X12194">
        <v>114</v>
      </c>
      <c r="Y12194">
        <v>0.62359600000000004</v>
      </c>
      <c r="Z12194">
        <v>185756</v>
      </c>
      <c r="AA12194">
        <v>185785</v>
      </c>
      <c r="AB12194">
        <v>28.6875</v>
      </c>
      <c r="AD12194">
        <v>26</v>
      </c>
      <c r="AE12194">
        <v>108</v>
      </c>
      <c r="AF12194" s="52">
        <v>0.18268599999999999</v>
      </c>
      <c r="AG12194" s="48">
        <v>186413</v>
      </c>
      <c r="AH12194" s="51">
        <v>186488</v>
      </c>
      <c r="AI12194" s="49">
        <v>75.3125</v>
      </c>
      <c r="AN12194">
        <v>235.672</v>
      </c>
    </row>
    <row r="12195" spans="2:40" x14ac:dyDescent="0.2">
      <c r="B12195">
        <v>42</v>
      </c>
      <c r="C12195">
        <v>179</v>
      </c>
      <c r="D12195">
        <v>5.3169200000000002E-3</v>
      </c>
      <c r="E12195">
        <v>278278</v>
      </c>
      <c r="F12195">
        <v>278335</v>
      </c>
      <c r="G12195">
        <v>57.093800000000002</v>
      </c>
      <c r="I12195">
        <v>40</v>
      </c>
      <c r="J12195">
        <v>122</v>
      </c>
      <c r="K12195">
        <v>5.9243200000000003E-3</v>
      </c>
      <c r="L12195">
        <v>200694</v>
      </c>
      <c r="M12195">
        <v>200749</v>
      </c>
      <c r="N12195">
        <v>55.484400000000001</v>
      </c>
      <c r="P12195">
        <v>100</v>
      </c>
      <c r="Q12195">
        <v>178</v>
      </c>
      <c r="R12195">
        <v>0.86031599999999997</v>
      </c>
      <c r="S12195">
        <v>270036</v>
      </c>
      <c r="T12195">
        <v>270125</v>
      </c>
      <c r="U12195">
        <v>88.906300000000002</v>
      </c>
      <c r="W12195">
        <v>13</v>
      </c>
      <c r="X12195">
        <v>111</v>
      </c>
      <c r="Y12195">
        <v>1.88936E-2</v>
      </c>
      <c r="Z12195">
        <v>185788</v>
      </c>
      <c r="AA12195">
        <v>185880</v>
      </c>
      <c r="AB12195">
        <v>91.734399999999994</v>
      </c>
      <c r="AD12195">
        <v>37</v>
      </c>
      <c r="AE12195">
        <v>112</v>
      </c>
      <c r="AF12195" s="52">
        <v>1.33247</v>
      </c>
      <c r="AG12195" s="48">
        <v>186428</v>
      </c>
      <c r="AH12195" s="51">
        <v>186474</v>
      </c>
      <c r="AI12195" s="49">
        <v>46.203099999999999</v>
      </c>
      <c r="AN12195">
        <v>226.21899999999999</v>
      </c>
    </row>
    <row r="12196" spans="2:40" x14ac:dyDescent="0.2">
      <c r="B12196">
        <v>85</v>
      </c>
      <c r="C12196">
        <v>184</v>
      </c>
      <c r="D12196">
        <v>0.90877600000000003</v>
      </c>
      <c r="E12196">
        <v>281630</v>
      </c>
      <c r="F12196">
        <v>281687</v>
      </c>
      <c r="G12196">
        <v>57.093800000000002</v>
      </c>
      <c r="I12196">
        <v>106</v>
      </c>
      <c r="J12196">
        <v>50</v>
      </c>
      <c r="K12196">
        <v>1.1197299999999999</v>
      </c>
      <c r="L12196">
        <v>121178</v>
      </c>
      <c r="M12196">
        <v>121234</v>
      </c>
      <c r="N12196">
        <v>55.492199999999997</v>
      </c>
      <c r="P12196">
        <v>14</v>
      </c>
      <c r="Q12196">
        <v>192</v>
      </c>
      <c r="R12196">
        <v>1.75959</v>
      </c>
      <c r="S12196">
        <v>288434</v>
      </c>
      <c r="T12196">
        <v>288523</v>
      </c>
      <c r="U12196">
        <v>88.906300000000002</v>
      </c>
      <c r="W12196">
        <v>58</v>
      </c>
      <c r="X12196">
        <v>114</v>
      </c>
      <c r="Y12196">
        <v>0.62359600000000004</v>
      </c>
      <c r="Z12196">
        <v>185788</v>
      </c>
      <c r="AA12196">
        <v>185815</v>
      </c>
      <c r="AB12196">
        <v>27.781300000000002</v>
      </c>
      <c r="AD12196">
        <v>65</v>
      </c>
      <c r="AE12196">
        <v>109</v>
      </c>
      <c r="AF12196" s="52">
        <v>1.2641800000000001</v>
      </c>
      <c r="AG12196" s="48">
        <v>186428</v>
      </c>
      <c r="AH12196" s="51">
        <v>186475</v>
      </c>
      <c r="AI12196" s="49">
        <v>46.4375</v>
      </c>
      <c r="AN12196">
        <v>223.34399999999999</v>
      </c>
    </row>
    <row r="12197" spans="2:40" x14ac:dyDescent="0.2">
      <c r="B12197">
        <v>36</v>
      </c>
      <c r="C12197">
        <v>29</v>
      </c>
      <c r="D12197">
        <v>3.1664300000000001</v>
      </c>
      <c r="E12197">
        <v>95108</v>
      </c>
      <c r="F12197">
        <v>95165.1</v>
      </c>
      <c r="G12197">
        <v>57.109400000000001</v>
      </c>
      <c r="I12197">
        <v>102</v>
      </c>
      <c r="J12197">
        <v>171</v>
      </c>
      <c r="K12197">
        <v>0.75340200000000002</v>
      </c>
      <c r="L12197">
        <v>263388</v>
      </c>
      <c r="M12197">
        <v>263443</v>
      </c>
      <c r="N12197">
        <v>55.5</v>
      </c>
      <c r="P12197">
        <v>101</v>
      </c>
      <c r="Q12197">
        <v>38</v>
      </c>
      <c r="R12197">
        <v>1.74129</v>
      </c>
      <c r="S12197">
        <v>106597</v>
      </c>
      <c r="T12197">
        <v>106686</v>
      </c>
      <c r="U12197">
        <v>88.890600000000006</v>
      </c>
      <c r="W12197">
        <v>69</v>
      </c>
      <c r="X12197">
        <v>112</v>
      </c>
      <c r="Y12197">
        <v>1.33247</v>
      </c>
      <c r="Z12197">
        <v>185788</v>
      </c>
      <c r="AA12197">
        <v>185821</v>
      </c>
      <c r="AB12197">
        <v>32.796900000000001</v>
      </c>
      <c r="AD12197">
        <v>0</v>
      </c>
      <c r="AE12197">
        <v>111</v>
      </c>
      <c r="AF12197" s="52">
        <v>1.88936E-2</v>
      </c>
      <c r="AG12197" s="48">
        <v>186444</v>
      </c>
      <c r="AH12197" s="51">
        <v>186487</v>
      </c>
      <c r="AI12197" s="49">
        <v>42.734400000000001</v>
      </c>
      <c r="AN12197">
        <v>222.59399999999999</v>
      </c>
    </row>
    <row r="12198" spans="2:40" x14ac:dyDescent="0.2">
      <c r="B12198">
        <v>76</v>
      </c>
      <c r="C12198">
        <v>77</v>
      </c>
      <c r="D12198">
        <v>0.21604400000000001</v>
      </c>
      <c r="E12198">
        <v>149589</v>
      </c>
      <c r="F12198">
        <v>149646</v>
      </c>
      <c r="G12198">
        <v>57.109400000000001</v>
      </c>
      <c r="I12198">
        <v>90</v>
      </c>
      <c r="J12198">
        <v>208</v>
      </c>
      <c r="K12198">
        <v>0.109696</v>
      </c>
      <c r="L12198">
        <v>305771</v>
      </c>
      <c r="M12198">
        <v>305826</v>
      </c>
      <c r="N12198">
        <v>55.5</v>
      </c>
      <c r="P12198">
        <v>74</v>
      </c>
      <c r="Q12198">
        <v>81</v>
      </c>
      <c r="R12198">
        <v>0.22206699999999999</v>
      </c>
      <c r="S12198">
        <v>154215</v>
      </c>
      <c r="T12198">
        <v>154304</v>
      </c>
      <c r="U12198">
        <v>88.890600000000006</v>
      </c>
      <c r="W12198">
        <v>91</v>
      </c>
      <c r="X12198">
        <v>110</v>
      </c>
      <c r="Y12198">
        <v>1.4326000000000001</v>
      </c>
      <c r="Z12198">
        <v>185788</v>
      </c>
      <c r="AA12198">
        <v>185840</v>
      </c>
      <c r="AB12198">
        <v>52.1875</v>
      </c>
      <c r="AD12198">
        <v>40</v>
      </c>
      <c r="AE12198">
        <v>108</v>
      </c>
      <c r="AF12198" s="52">
        <v>1.2641800000000001</v>
      </c>
      <c r="AG12198" s="48">
        <v>186444</v>
      </c>
      <c r="AH12198" s="51">
        <v>186518</v>
      </c>
      <c r="AI12198" s="49">
        <v>73.796899999999994</v>
      </c>
      <c r="AN12198">
        <v>220.06299999999999</v>
      </c>
    </row>
    <row r="12199" spans="2:40" x14ac:dyDescent="0.2">
      <c r="B12199">
        <v>51</v>
      </c>
      <c r="C12199">
        <v>4</v>
      </c>
      <c r="D12199">
        <v>1.31724</v>
      </c>
      <c r="E12199">
        <v>62414.8</v>
      </c>
      <c r="F12199">
        <v>62471.9</v>
      </c>
      <c r="G12199">
        <v>57.117199999999997</v>
      </c>
      <c r="I12199">
        <v>109</v>
      </c>
      <c r="J12199">
        <v>131</v>
      </c>
      <c r="K12199">
        <v>1.78226</v>
      </c>
      <c r="L12199">
        <v>210542</v>
      </c>
      <c r="M12199">
        <v>210598</v>
      </c>
      <c r="N12199">
        <v>55.515599999999999</v>
      </c>
      <c r="P12199">
        <v>89</v>
      </c>
      <c r="Q12199">
        <v>167</v>
      </c>
      <c r="R12199">
        <v>0.60325099999999998</v>
      </c>
      <c r="S12199">
        <v>260076</v>
      </c>
      <c r="T12199">
        <v>260164</v>
      </c>
      <c r="U12199">
        <v>88.890600000000006</v>
      </c>
      <c r="W12199">
        <v>93</v>
      </c>
      <c r="X12199">
        <v>109</v>
      </c>
      <c r="Y12199">
        <v>0.86355000000000004</v>
      </c>
      <c r="Z12199">
        <v>185803</v>
      </c>
      <c r="AA12199">
        <v>185853</v>
      </c>
      <c r="AB12199">
        <v>49.546900000000001</v>
      </c>
      <c r="AD12199">
        <v>76</v>
      </c>
      <c r="AE12199">
        <v>110</v>
      </c>
      <c r="AF12199" s="52">
        <v>0.86355000000000004</v>
      </c>
      <c r="AG12199" s="48">
        <v>186444</v>
      </c>
      <c r="AH12199" s="51">
        <v>186488</v>
      </c>
      <c r="AI12199" s="49">
        <v>44.203099999999999</v>
      </c>
      <c r="AN12199">
        <v>243.35900000000001</v>
      </c>
    </row>
    <row r="12200" spans="2:40" x14ac:dyDescent="0.2">
      <c r="B12200">
        <v>29</v>
      </c>
      <c r="C12200">
        <v>67</v>
      </c>
      <c r="D12200">
        <v>2.15042</v>
      </c>
      <c r="E12200">
        <v>139853</v>
      </c>
      <c r="F12200">
        <v>139910</v>
      </c>
      <c r="G12200">
        <v>57.125</v>
      </c>
      <c r="I12200">
        <v>108</v>
      </c>
      <c r="J12200">
        <v>136</v>
      </c>
      <c r="K12200">
        <v>6.6812999999999997E-2</v>
      </c>
      <c r="L12200">
        <v>217560</v>
      </c>
      <c r="M12200">
        <v>217615</v>
      </c>
      <c r="N12200">
        <v>55.515599999999999</v>
      </c>
      <c r="P12200">
        <v>103</v>
      </c>
      <c r="Q12200">
        <v>88</v>
      </c>
      <c r="R12200">
        <v>0.62075899999999995</v>
      </c>
      <c r="S12200">
        <v>160934</v>
      </c>
      <c r="T12200">
        <v>161023</v>
      </c>
      <c r="U12200">
        <v>88.875</v>
      </c>
      <c r="W12200">
        <v>107</v>
      </c>
      <c r="X12200">
        <v>114</v>
      </c>
      <c r="Y12200">
        <v>0.62359600000000004</v>
      </c>
      <c r="Z12200">
        <v>185803</v>
      </c>
      <c r="AA12200">
        <v>185840</v>
      </c>
      <c r="AB12200">
        <v>36.390599999999999</v>
      </c>
      <c r="AD12200">
        <v>48</v>
      </c>
      <c r="AE12200">
        <v>110</v>
      </c>
      <c r="AF12200" s="52">
        <v>0.86355000000000004</v>
      </c>
      <c r="AG12200" s="48">
        <v>186459</v>
      </c>
      <c r="AH12200" s="51">
        <v>186509</v>
      </c>
      <c r="AI12200" s="49">
        <v>49.718800000000002</v>
      </c>
      <c r="AN12200">
        <v>204.40600000000001</v>
      </c>
    </row>
    <row r="12201" spans="2:40" x14ac:dyDescent="0.2">
      <c r="B12201">
        <v>88</v>
      </c>
      <c r="C12201">
        <v>129</v>
      </c>
      <c r="D12201">
        <v>0.51391299999999995</v>
      </c>
      <c r="E12201">
        <v>208770</v>
      </c>
      <c r="F12201">
        <v>208827</v>
      </c>
      <c r="G12201">
        <v>57.125</v>
      </c>
      <c r="I12201">
        <v>11</v>
      </c>
      <c r="J12201">
        <v>51</v>
      </c>
      <c r="K12201">
        <v>1.1197299999999999</v>
      </c>
      <c r="L12201">
        <v>122369</v>
      </c>
      <c r="M12201">
        <v>122424</v>
      </c>
      <c r="N12201">
        <v>55.523400000000002</v>
      </c>
      <c r="P12201">
        <v>12</v>
      </c>
      <c r="Q12201">
        <v>189</v>
      </c>
      <c r="R12201">
        <v>1.3615999999999999</v>
      </c>
      <c r="S12201">
        <v>288372</v>
      </c>
      <c r="T12201">
        <v>288461</v>
      </c>
      <c r="U12201">
        <v>88.875</v>
      </c>
      <c r="W12201">
        <v>3</v>
      </c>
      <c r="X12201">
        <v>111</v>
      </c>
      <c r="Y12201">
        <v>1.88936E-2</v>
      </c>
      <c r="Z12201">
        <v>185819</v>
      </c>
      <c r="AA12201">
        <v>185910</v>
      </c>
      <c r="AB12201">
        <v>90.609399999999994</v>
      </c>
      <c r="AD12201">
        <v>72</v>
      </c>
      <c r="AE12201">
        <v>109</v>
      </c>
      <c r="AF12201" s="52">
        <v>1.2641800000000001</v>
      </c>
      <c r="AG12201" s="48">
        <v>186475</v>
      </c>
      <c r="AH12201" s="51">
        <v>186518</v>
      </c>
      <c r="AI12201" s="49">
        <v>42.796900000000001</v>
      </c>
      <c r="AN12201">
        <v>188.828</v>
      </c>
    </row>
    <row r="12202" spans="2:40" x14ac:dyDescent="0.2">
      <c r="B12202">
        <v>79</v>
      </c>
      <c r="C12202">
        <v>146</v>
      </c>
      <c r="D12202">
        <v>2.12812</v>
      </c>
      <c r="E12202">
        <v>226636</v>
      </c>
      <c r="F12202">
        <v>226693</v>
      </c>
      <c r="G12202">
        <v>57.125</v>
      </c>
      <c r="I12202">
        <v>36</v>
      </c>
      <c r="J12202">
        <v>78</v>
      </c>
      <c r="K12202">
        <v>0.59532099999999999</v>
      </c>
      <c r="L12202">
        <v>149470</v>
      </c>
      <c r="M12202">
        <v>149526</v>
      </c>
      <c r="N12202">
        <v>55.531300000000002</v>
      </c>
      <c r="P12202">
        <v>60</v>
      </c>
      <c r="Q12202">
        <v>83</v>
      </c>
      <c r="R12202">
        <v>2.0468500000000001</v>
      </c>
      <c r="S12202">
        <v>157319</v>
      </c>
      <c r="T12202">
        <v>157408</v>
      </c>
      <c r="U12202">
        <v>88.859399999999994</v>
      </c>
      <c r="W12202">
        <v>18</v>
      </c>
      <c r="X12202">
        <v>111</v>
      </c>
      <c r="Y12202">
        <v>1.88936E-2</v>
      </c>
      <c r="Z12202">
        <v>185819</v>
      </c>
      <c r="AA12202">
        <v>185850</v>
      </c>
      <c r="AB12202">
        <v>30.953099999999999</v>
      </c>
      <c r="AD12202">
        <v>5</v>
      </c>
      <c r="AE12202">
        <v>113</v>
      </c>
      <c r="AF12202" s="52">
        <v>0.332422</v>
      </c>
      <c r="AG12202" s="48">
        <v>186491</v>
      </c>
      <c r="AH12202" s="51">
        <v>186539</v>
      </c>
      <c r="AI12202" s="49">
        <v>48.5</v>
      </c>
      <c r="AN12202">
        <v>191.828</v>
      </c>
    </row>
    <row r="12203" spans="2:40" x14ac:dyDescent="0.2">
      <c r="B12203">
        <v>14</v>
      </c>
      <c r="C12203">
        <v>201</v>
      </c>
      <c r="D12203">
        <v>0.35996800000000001</v>
      </c>
      <c r="E12203">
        <v>291839</v>
      </c>
      <c r="F12203">
        <v>291896</v>
      </c>
      <c r="G12203">
        <v>57.125</v>
      </c>
      <c r="I12203">
        <v>87</v>
      </c>
      <c r="J12203">
        <v>127</v>
      </c>
      <c r="K12203">
        <v>0.18781100000000001</v>
      </c>
      <c r="L12203">
        <v>206231</v>
      </c>
      <c r="M12203">
        <v>206287</v>
      </c>
      <c r="N12203">
        <v>55.531300000000002</v>
      </c>
      <c r="P12203">
        <v>27</v>
      </c>
      <c r="Q12203">
        <v>71</v>
      </c>
      <c r="R12203">
        <v>0.93720999999999999</v>
      </c>
      <c r="S12203">
        <v>144126</v>
      </c>
      <c r="T12203">
        <v>144215</v>
      </c>
      <c r="U12203">
        <v>88.843800000000002</v>
      </c>
      <c r="W12203">
        <v>28</v>
      </c>
      <c r="X12203">
        <v>110</v>
      </c>
      <c r="Y12203">
        <v>1.4326000000000001</v>
      </c>
      <c r="Z12203">
        <v>185819</v>
      </c>
      <c r="AA12203">
        <v>185891</v>
      </c>
      <c r="AB12203">
        <v>71.484399999999994</v>
      </c>
      <c r="AD12203">
        <v>7</v>
      </c>
      <c r="AE12203">
        <v>111</v>
      </c>
      <c r="AF12203" s="52">
        <v>1.88936E-2</v>
      </c>
      <c r="AG12203" s="48">
        <v>186491</v>
      </c>
      <c r="AH12203" s="51">
        <v>186600</v>
      </c>
      <c r="AI12203" s="49">
        <v>109.125</v>
      </c>
      <c r="AN12203">
        <v>199.64099999999999</v>
      </c>
    </row>
    <row r="12204" spans="2:40" x14ac:dyDescent="0.2">
      <c r="B12204">
        <v>89</v>
      </c>
      <c r="C12204">
        <v>216</v>
      </c>
      <c r="D12204">
        <v>2.7730100000000002</v>
      </c>
      <c r="E12204">
        <v>313045</v>
      </c>
      <c r="F12204">
        <v>313102</v>
      </c>
      <c r="G12204">
        <v>57.125</v>
      </c>
      <c r="I12204">
        <v>81</v>
      </c>
      <c r="J12204">
        <v>159</v>
      </c>
      <c r="K12204">
        <v>0.67081299999999999</v>
      </c>
      <c r="L12204">
        <v>252504</v>
      </c>
      <c r="M12204">
        <v>252560</v>
      </c>
      <c r="N12204">
        <v>55.531300000000002</v>
      </c>
      <c r="P12204">
        <v>108</v>
      </c>
      <c r="Q12204">
        <v>106</v>
      </c>
      <c r="R12204">
        <v>1.07897</v>
      </c>
      <c r="S12204">
        <v>181219</v>
      </c>
      <c r="T12204">
        <v>181308</v>
      </c>
      <c r="U12204">
        <v>88.828100000000006</v>
      </c>
      <c r="W12204">
        <v>44</v>
      </c>
      <c r="X12204">
        <v>110</v>
      </c>
      <c r="Y12204">
        <v>1.4326000000000001</v>
      </c>
      <c r="Z12204">
        <v>185819</v>
      </c>
      <c r="AA12204">
        <v>185880</v>
      </c>
      <c r="AB12204">
        <v>60.656300000000002</v>
      </c>
      <c r="AD12204">
        <v>9</v>
      </c>
      <c r="AE12204">
        <v>110</v>
      </c>
      <c r="AF12204" s="52">
        <v>1.4326000000000001</v>
      </c>
      <c r="AG12204" s="48">
        <v>186491</v>
      </c>
      <c r="AH12204" s="51">
        <v>186539</v>
      </c>
      <c r="AI12204" s="49">
        <v>48.515599999999999</v>
      </c>
      <c r="AN12204">
        <v>159.922</v>
      </c>
    </row>
    <row r="12205" spans="2:40" x14ac:dyDescent="0.2">
      <c r="B12205">
        <v>81</v>
      </c>
      <c r="C12205">
        <v>233</v>
      </c>
      <c r="D12205">
        <v>1.30321</v>
      </c>
      <c r="E12205">
        <v>331151</v>
      </c>
      <c r="F12205">
        <v>331208</v>
      </c>
      <c r="G12205">
        <v>57.125</v>
      </c>
      <c r="I12205">
        <v>77</v>
      </c>
      <c r="J12205">
        <v>172</v>
      </c>
      <c r="K12205">
        <v>4.1424000000000002E-2</v>
      </c>
      <c r="L12205">
        <v>267853</v>
      </c>
      <c r="M12205">
        <v>267909</v>
      </c>
      <c r="N12205">
        <v>55.531300000000002</v>
      </c>
      <c r="P12205">
        <v>67</v>
      </c>
      <c r="Q12205">
        <v>51</v>
      </c>
      <c r="R12205">
        <v>2.0754899999999998</v>
      </c>
      <c r="S12205">
        <v>121541</v>
      </c>
      <c r="T12205">
        <v>121630</v>
      </c>
      <c r="U12205">
        <v>88.820300000000003</v>
      </c>
      <c r="W12205">
        <v>66</v>
      </c>
      <c r="X12205">
        <v>111</v>
      </c>
      <c r="Y12205">
        <v>1.88936E-2</v>
      </c>
      <c r="Z12205">
        <v>185819</v>
      </c>
      <c r="AA12205">
        <v>185901</v>
      </c>
      <c r="AB12205">
        <v>81.546899999999994</v>
      </c>
      <c r="AD12205">
        <v>36</v>
      </c>
      <c r="AE12205">
        <v>110</v>
      </c>
      <c r="AF12205" s="52">
        <v>1.4326000000000001</v>
      </c>
      <c r="AG12205" s="48">
        <v>186491</v>
      </c>
      <c r="AH12205" s="51">
        <v>186539</v>
      </c>
      <c r="AI12205" s="49">
        <v>48.328099999999999</v>
      </c>
      <c r="AN12205">
        <v>189.40600000000001</v>
      </c>
    </row>
    <row r="12206" spans="2:40" x14ac:dyDescent="0.2">
      <c r="B12206">
        <v>85</v>
      </c>
      <c r="C12206">
        <v>11</v>
      </c>
      <c r="D12206">
        <v>0.849217</v>
      </c>
      <c r="E12206">
        <v>72008.7</v>
      </c>
      <c r="F12206">
        <v>72065.899999999994</v>
      </c>
      <c r="G12206">
        <v>57.140599999999999</v>
      </c>
      <c r="I12206">
        <v>107</v>
      </c>
      <c r="J12206">
        <v>215</v>
      </c>
      <c r="K12206">
        <v>0.77471599999999996</v>
      </c>
      <c r="L12206">
        <v>315800</v>
      </c>
      <c r="M12206">
        <v>315856</v>
      </c>
      <c r="N12206">
        <v>55.531300000000002</v>
      </c>
      <c r="P12206">
        <v>60</v>
      </c>
      <c r="Q12206">
        <v>115</v>
      </c>
      <c r="R12206">
        <v>1.7926599999999999</v>
      </c>
      <c r="S12206">
        <v>190902</v>
      </c>
      <c r="T12206">
        <v>190990</v>
      </c>
      <c r="U12206">
        <v>88.8125</v>
      </c>
      <c r="W12206">
        <v>73</v>
      </c>
      <c r="X12206">
        <v>110</v>
      </c>
      <c r="Y12206">
        <v>1.4326000000000001</v>
      </c>
      <c r="Z12206">
        <v>185819</v>
      </c>
      <c r="AA12206">
        <v>185880</v>
      </c>
      <c r="AB12206">
        <v>60.796900000000001</v>
      </c>
      <c r="AD12206">
        <v>56</v>
      </c>
      <c r="AE12206">
        <v>111</v>
      </c>
      <c r="AF12206" s="52">
        <v>1.88936E-2</v>
      </c>
      <c r="AG12206" s="48">
        <v>186491</v>
      </c>
      <c r="AH12206" s="51">
        <v>186574</v>
      </c>
      <c r="AI12206" s="49">
        <v>83.640600000000006</v>
      </c>
      <c r="AN12206">
        <v>144.31299999999999</v>
      </c>
    </row>
    <row r="12207" spans="2:40" x14ac:dyDescent="0.2">
      <c r="B12207">
        <v>22</v>
      </c>
      <c r="C12207">
        <v>66</v>
      </c>
      <c r="D12207">
        <v>2.1053500000000001</v>
      </c>
      <c r="E12207">
        <v>139570</v>
      </c>
      <c r="F12207">
        <v>139628</v>
      </c>
      <c r="G12207">
        <v>57.156300000000002</v>
      </c>
      <c r="I12207">
        <v>54</v>
      </c>
      <c r="J12207">
        <v>234</v>
      </c>
      <c r="K12207">
        <v>1.92404</v>
      </c>
      <c r="L12207">
        <v>325935</v>
      </c>
      <c r="M12207">
        <v>325990</v>
      </c>
      <c r="N12207">
        <v>55.531300000000002</v>
      </c>
      <c r="P12207">
        <v>44</v>
      </c>
      <c r="Q12207">
        <v>130</v>
      </c>
      <c r="R12207">
        <v>1.78226</v>
      </c>
      <c r="S12207">
        <v>207538</v>
      </c>
      <c r="T12207">
        <v>207627</v>
      </c>
      <c r="U12207">
        <v>88.796899999999994</v>
      </c>
      <c r="W12207">
        <v>7</v>
      </c>
      <c r="X12207">
        <v>111</v>
      </c>
      <c r="Y12207">
        <v>1.88936E-2</v>
      </c>
      <c r="Z12207">
        <v>185835</v>
      </c>
      <c r="AA12207">
        <v>185880</v>
      </c>
      <c r="AB12207">
        <v>45.125</v>
      </c>
      <c r="AD12207">
        <v>88</v>
      </c>
      <c r="AE12207">
        <v>110</v>
      </c>
      <c r="AF12207" s="52">
        <v>1.4326000000000001</v>
      </c>
      <c r="AG12207" s="48">
        <v>186491</v>
      </c>
      <c r="AH12207" s="51">
        <v>186600</v>
      </c>
      <c r="AI12207" s="49">
        <v>109.09399999999999</v>
      </c>
      <c r="AN12207">
        <v>141.71899999999999</v>
      </c>
    </row>
    <row r="12208" spans="2:40" x14ac:dyDescent="0.2">
      <c r="B12208">
        <v>34</v>
      </c>
      <c r="C12208">
        <v>170</v>
      </c>
      <c r="D12208">
        <v>2.0145200000000001</v>
      </c>
      <c r="E12208">
        <v>264696</v>
      </c>
      <c r="F12208">
        <v>264753</v>
      </c>
      <c r="G12208">
        <v>57.156300000000002</v>
      </c>
      <c r="I12208">
        <v>49</v>
      </c>
      <c r="J12208">
        <v>242</v>
      </c>
      <c r="K12208">
        <v>2.7873000000000001</v>
      </c>
      <c r="L12208">
        <v>342379</v>
      </c>
      <c r="M12208">
        <v>342435</v>
      </c>
      <c r="N12208">
        <v>55.531300000000002</v>
      </c>
      <c r="P12208">
        <v>61</v>
      </c>
      <c r="Q12208">
        <v>45</v>
      </c>
      <c r="R12208">
        <v>0.56365500000000002</v>
      </c>
      <c r="S12208">
        <v>116264</v>
      </c>
      <c r="T12208">
        <v>116352</v>
      </c>
      <c r="U12208">
        <v>88.734399999999994</v>
      </c>
      <c r="W12208">
        <v>21</v>
      </c>
      <c r="X12208">
        <v>114</v>
      </c>
      <c r="Y12208">
        <v>0.62359600000000004</v>
      </c>
      <c r="Z12208">
        <v>185850</v>
      </c>
      <c r="AA12208">
        <v>185912</v>
      </c>
      <c r="AB12208">
        <v>61.859400000000001</v>
      </c>
      <c r="AD12208">
        <v>0</v>
      </c>
      <c r="AE12208">
        <v>112</v>
      </c>
      <c r="AF12208" s="52">
        <v>1.33247</v>
      </c>
      <c r="AG12208" s="48">
        <v>186506</v>
      </c>
      <c r="AH12208" s="51">
        <v>186563</v>
      </c>
      <c r="AI12208" s="49">
        <v>56.593800000000002</v>
      </c>
      <c r="AN12208">
        <v>181.78100000000001</v>
      </c>
    </row>
    <row r="12209" spans="2:40" x14ac:dyDescent="0.2">
      <c r="B12209">
        <v>97</v>
      </c>
      <c r="C12209">
        <v>193</v>
      </c>
      <c r="D12209">
        <v>0.55433600000000005</v>
      </c>
      <c r="E12209">
        <v>288591</v>
      </c>
      <c r="F12209">
        <v>288649</v>
      </c>
      <c r="G12209">
        <v>57.156300000000002</v>
      </c>
      <c r="I12209">
        <v>83</v>
      </c>
      <c r="J12209">
        <v>105</v>
      </c>
      <c r="K12209">
        <v>0.82649600000000001</v>
      </c>
      <c r="L12209">
        <v>184738</v>
      </c>
      <c r="M12209">
        <v>184793</v>
      </c>
      <c r="N12209">
        <v>55.546900000000001</v>
      </c>
      <c r="P12209">
        <v>49</v>
      </c>
      <c r="Q12209">
        <v>78</v>
      </c>
      <c r="R12209">
        <v>0.59532099999999999</v>
      </c>
      <c r="S12209">
        <v>149980</v>
      </c>
      <c r="T12209">
        <v>150069</v>
      </c>
      <c r="U12209">
        <v>88.718800000000002</v>
      </c>
      <c r="W12209">
        <v>98</v>
      </c>
      <c r="X12209">
        <v>108</v>
      </c>
      <c r="Y12209">
        <v>0.18268599999999999</v>
      </c>
      <c r="Z12209">
        <v>185850</v>
      </c>
      <c r="AA12209">
        <v>185911</v>
      </c>
      <c r="AB12209">
        <v>61.046900000000001</v>
      </c>
      <c r="AD12209">
        <v>38</v>
      </c>
      <c r="AE12209">
        <v>110</v>
      </c>
      <c r="AF12209" s="52">
        <v>1.4326000000000001</v>
      </c>
      <c r="AG12209" s="48">
        <v>186506</v>
      </c>
      <c r="AH12209" s="51">
        <v>186574</v>
      </c>
      <c r="AI12209" s="49">
        <v>67.781300000000002</v>
      </c>
      <c r="AN12209">
        <v>145.125</v>
      </c>
    </row>
    <row r="12210" spans="2:40" x14ac:dyDescent="0.2">
      <c r="B12210">
        <v>13</v>
      </c>
      <c r="C12210">
        <v>243</v>
      </c>
      <c r="D12210">
        <v>0.489232</v>
      </c>
      <c r="E12210">
        <v>343030</v>
      </c>
      <c r="F12210">
        <v>343087</v>
      </c>
      <c r="G12210">
        <v>57.156300000000002</v>
      </c>
      <c r="I12210">
        <v>0</v>
      </c>
      <c r="J12210">
        <v>51</v>
      </c>
      <c r="K12210">
        <v>1.6403099999999999</v>
      </c>
      <c r="L12210">
        <v>118647</v>
      </c>
      <c r="M12210">
        <v>118703</v>
      </c>
      <c r="N12210">
        <v>55.5625</v>
      </c>
      <c r="P12210">
        <v>57</v>
      </c>
      <c r="Q12210">
        <v>190</v>
      </c>
      <c r="R12210">
        <v>0.28883599999999998</v>
      </c>
      <c r="S12210">
        <v>288372</v>
      </c>
      <c r="T12210">
        <v>288461</v>
      </c>
      <c r="U12210">
        <v>88.718800000000002</v>
      </c>
      <c r="W12210">
        <v>57</v>
      </c>
      <c r="X12210">
        <v>108</v>
      </c>
      <c r="Y12210">
        <v>0.18268599999999999</v>
      </c>
      <c r="Z12210">
        <v>185866</v>
      </c>
      <c r="AA12210">
        <v>185928</v>
      </c>
      <c r="AB12210">
        <v>61.796900000000001</v>
      </c>
      <c r="AD12210">
        <v>81</v>
      </c>
      <c r="AE12210">
        <v>109</v>
      </c>
      <c r="AF12210" s="52">
        <v>1.2641800000000001</v>
      </c>
      <c r="AG12210" s="48">
        <v>186506</v>
      </c>
      <c r="AH12210" s="51">
        <v>186600</v>
      </c>
      <c r="AI12210" s="49">
        <v>93.265600000000006</v>
      </c>
      <c r="AN12210">
        <v>235.547</v>
      </c>
    </row>
    <row r="12211" spans="2:40" x14ac:dyDescent="0.2">
      <c r="B12211">
        <v>46</v>
      </c>
      <c r="C12211">
        <v>247</v>
      </c>
      <c r="D12211">
        <v>0.98350199999999999</v>
      </c>
      <c r="E12211">
        <v>349165</v>
      </c>
      <c r="F12211">
        <v>349222</v>
      </c>
      <c r="G12211">
        <v>57.156300000000002</v>
      </c>
      <c r="I12211">
        <v>44</v>
      </c>
      <c r="J12211">
        <v>248</v>
      </c>
      <c r="K12211">
        <v>1.3289800000000001</v>
      </c>
      <c r="L12211">
        <v>351739</v>
      </c>
      <c r="M12211">
        <v>351794</v>
      </c>
      <c r="N12211">
        <v>55.5625</v>
      </c>
      <c r="P12211">
        <v>38</v>
      </c>
      <c r="Q12211">
        <v>18</v>
      </c>
      <c r="R12211">
        <v>3.3574499999999998E-4</v>
      </c>
      <c r="S12211">
        <v>78803.3</v>
      </c>
      <c r="T12211">
        <v>78892</v>
      </c>
      <c r="U12211">
        <v>88.6875</v>
      </c>
      <c r="W12211">
        <v>65</v>
      </c>
      <c r="X12211">
        <v>110</v>
      </c>
      <c r="Y12211">
        <v>1.4326000000000001</v>
      </c>
      <c r="Z12211">
        <v>185866</v>
      </c>
      <c r="AA12211">
        <v>185928</v>
      </c>
      <c r="AB12211">
        <v>61.765599999999999</v>
      </c>
      <c r="AD12211">
        <v>1</v>
      </c>
      <c r="AE12211">
        <v>109</v>
      </c>
      <c r="AF12211" s="52">
        <v>1.2641800000000001</v>
      </c>
      <c r="AG12211" s="48">
        <v>186522</v>
      </c>
      <c r="AH12211" s="51">
        <v>186574</v>
      </c>
      <c r="AI12211" s="49">
        <v>52.25</v>
      </c>
      <c r="AN12211">
        <v>189.14099999999999</v>
      </c>
    </row>
    <row r="12212" spans="2:40" x14ac:dyDescent="0.2">
      <c r="B12212">
        <v>32</v>
      </c>
      <c r="C12212">
        <v>104</v>
      </c>
      <c r="D12212">
        <v>0.65852699999999997</v>
      </c>
      <c r="E12212">
        <v>182409</v>
      </c>
      <c r="F12212">
        <v>182466</v>
      </c>
      <c r="G12212">
        <v>57.171900000000001</v>
      </c>
      <c r="I12212">
        <v>52</v>
      </c>
      <c r="J12212">
        <v>131</v>
      </c>
      <c r="K12212">
        <v>0.188966</v>
      </c>
      <c r="L12212">
        <v>205071</v>
      </c>
      <c r="M12212">
        <v>205127</v>
      </c>
      <c r="N12212">
        <v>55.578099999999999</v>
      </c>
      <c r="P12212">
        <v>7</v>
      </c>
      <c r="Q12212">
        <v>250</v>
      </c>
      <c r="R12212">
        <v>0.75981299999999996</v>
      </c>
      <c r="S12212">
        <v>347224</v>
      </c>
      <c r="T12212">
        <v>347313</v>
      </c>
      <c r="U12212">
        <v>88.656300000000002</v>
      </c>
      <c r="W12212">
        <v>18</v>
      </c>
      <c r="X12212">
        <v>112</v>
      </c>
      <c r="Y12212">
        <v>1.33247</v>
      </c>
      <c r="Z12212">
        <v>185881</v>
      </c>
      <c r="AA12212">
        <v>185927</v>
      </c>
      <c r="AB12212">
        <v>45.953099999999999</v>
      </c>
      <c r="AD12212">
        <v>11</v>
      </c>
      <c r="AE12212">
        <v>108</v>
      </c>
      <c r="AF12212" s="52">
        <v>0.18268599999999999</v>
      </c>
      <c r="AG12212" s="48">
        <v>186522</v>
      </c>
      <c r="AH12212" s="51">
        <v>186637</v>
      </c>
      <c r="AI12212" s="49">
        <v>114.85899999999999</v>
      </c>
      <c r="AN12212">
        <v>189.14099999999999</v>
      </c>
    </row>
    <row r="12213" spans="2:40" x14ac:dyDescent="0.2">
      <c r="B12213">
        <v>21</v>
      </c>
      <c r="C12213">
        <v>148</v>
      </c>
      <c r="D12213">
        <v>7.0695699999999997</v>
      </c>
      <c r="E12213">
        <v>230016</v>
      </c>
      <c r="F12213">
        <v>230073</v>
      </c>
      <c r="G12213">
        <v>57.171900000000001</v>
      </c>
      <c r="I12213">
        <v>37</v>
      </c>
      <c r="J12213">
        <v>158</v>
      </c>
      <c r="K12213">
        <v>0.414329</v>
      </c>
      <c r="L12213">
        <v>252176</v>
      </c>
      <c r="M12213">
        <v>252231</v>
      </c>
      <c r="N12213">
        <v>55.578099999999999</v>
      </c>
      <c r="P12213">
        <v>69</v>
      </c>
      <c r="Q12213">
        <v>246</v>
      </c>
      <c r="R12213">
        <v>0.88263000000000003</v>
      </c>
      <c r="S12213">
        <v>347224</v>
      </c>
      <c r="T12213">
        <v>347313</v>
      </c>
      <c r="U12213">
        <v>88.656300000000002</v>
      </c>
      <c r="W12213">
        <v>24</v>
      </c>
      <c r="X12213">
        <v>114</v>
      </c>
      <c r="Y12213">
        <v>1.7926599999999999</v>
      </c>
      <c r="Z12213">
        <v>185881</v>
      </c>
      <c r="AA12213">
        <v>185955</v>
      </c>
      <c r="AB12213">
        <v>74</v>
      </c>
      <c r="AD12213">
        <v>97</v>
      </c>
      <c r="AE12213">
        <v>115</v>
      </c>
      <c r="AF12213" s="52">
        <v>1.7926599999999999</v>
      </c>
      <c r="AG12213" s="48">
        <v>186538</v>
      </c>
      <c r="AH12213" s="51">
        <v>186600</v>
      </c>
      <c r="AI12213" s="49">
        <v>62.218800000000002</v>
      </c>
      <c r="AN12213">
        <v>173.26599999999999</v>
      </c>
    </row>
    <row r="12214" spans="2:40" x14ac:dyDescent="0.2">
      <c r="B12214">
        <v>3</v>
      </c>
      <c r="C12214">
        <v>61</v>
      </c>
      <c r="D12214">
        <v>0.78043399999999996</v>
      </c>
      <c r="E12214">
        <v>129161</v>
      </c>
      <c r="F12214">
        <v>129218</v>
      </c>
      <c r="G12214">
        <v>57.1875</v>
      </c>
      <c r="I12214">
        <v>32</v>
      </c>
      <c r="J12214">
        <v>164</v>
      </c>
      <c r="K12214">
        <v>1.36032</v>
      </c>
      <c r="L12214">
        <v>257317</v>
      </c>
      <c r="M12214">
        <v>257373</v>
      </c>
      <c r="N12214">
        <v>55.578099999999999</v>
      </c>
      <c r="P12214">
        <v>80</v>
      </c>
      <c r="Q12214">
        <v>49</v>
      </c>
      <c r="R12214">
        <v>0.54559199999999997</v>
      </c>
      <c r="S12214">
        <v>121088</v>
      </c>
      <c r="T12214">
        <v>121177</v>
      </c>
      <c r="U12214">
        <v>88.648399999999995</v>
      </c>
      <c r="W12214">
        <v>62</v>
      </c>
      <c r="X12214">
        <v>114</v>
      </c>
      <c r="Y12214">
        <v>1.7926599999999999</v>
      </c>
      <c r="Z12214">
        <v>185881</v>
      </c>
      <c r="AA12214">
        <v>185944</v>
      </c>
      <c r="AB12214">
        <v>62.921900000000001</v>
      </c>
      <c r="AD12214">
        <v>104</v>
      </c>
      <c r="AE12214">
        <v>115</v>
      </c>
      <c r="AF12214" s="52">
        <v>1.7926599999999999</v>
      </c>
      <c r="AG12214" s="48">
        <v>186538</v>
      </c>
      <c r="AH12214" s="51">
        <v>186606</v>
      </c>
      <c r="AI12214" s="49">
        <v>68.609399999999994</v>
      </c>
      <c r="AN12214">
        <v>173.46899999999999</v>
      </c>
    </row>
    <row r="12215" spans="2:40" x14ac:dyDescent="0.2">
      <c r="B12215">
        <v>29</v>
      </c>
      <c r="C12215">
        <v>146</v>
      </c>
      <c r="D12215">
        <v>2.12812</v>
      </c>
      <c r="E12215">
        <v>226636</v>
      </c>
      <c r="F12215">
        <v>226694</v>
      </c>
      <c r="G12215">
        <v>57.1875</v>
      </c>
      <c r="I12215">
        <v>1</v>
      </c>
      <c r="J12215">
        <v>27</v>
      </c>
      <c r="K12215">
        <v>2.61713</v>
      </c>
      <c r="L12215">
        <v>92167.5</v>
      </c>
      <c r="M12215">
        <v>92223.1</v>
      </c>
      <c r="N12215">
        <v>55.585900000000002</v>
      </c>
      <c r="P12215">
        <v>76</v>
      </c>
      <c r="Q12215">
        <v>112</v>
      </c>
      <c r="R12215">
        <v>1.33247</v>
      </c>
      <c r="S12215">
        <v>188993</v>
      </c>
      <c r="T12215">
        <v>189081</v>
      </c>
      <c r="U12215">
        <v>88.640600000000006</v>
      </c>
      <c r="W12215">
        <v>101</v>
      </c>
      <c r="X12215">
        <v>110</v>
      </c>
      <c r="Y12215">
        <v>1.4326000000000001</v>
      </c>
      <c r="Z12215">
        <v>185897</v>
      </c>
      <c r="AA12215">
        <v>185979</v>
      </c>
      <c r="AB12215">
        <v>82.359399999999994</v>
      </c>
      <c r="AD12215">
        <v>24</v>
      </c>
      <c r="AE12215">
        <v>110</v>
      </c>
      <c r="AF12215" s="52">
        <v>1.4326000000000001</v>
      </c>
      <c r="AG12215" s="48">
        <v>186553</v>
      </c>
      <c r="AH12215" s="51">
        <v>186606</v>
      </c>
      <c r="AI12215" s="49">
        <v>53.25</v>
      </c>
      <c r="AN12215">
        <v>172.297</v>
      </c>
    </row>
    <row r="12216" spans="2:40" x14ac:dyDescent="0.2">
      <c r="B12216">
        <v>49</v>
      </c>
      <c r="C12216">
        <v>63</v>
      </c>
      <c r="D12216">
        <v>0.39272099999999999</v>
      </c>
      <c r="E12216">
        <v>135296</v>
      </c>
      <c r="F12216">
        <v>135353</v>
      </c>
      <c r="G12216">
        <v>57.203099999999999</v>
      </c>
      <c r="I12216">
        <v>31</v>
      </c>
      <c r="J12216">
        <v>0</v>
      </c>
      <c r="K12216">
        <v>0.54790899999999998</v>
      </c>
      <c r="L12216">
        <v>61911.5</v>
      </c>
      <c r="M12216">
        <v>61967.1</v>
      </c>
      <c r="N12216">
        <v>55.593800000000002</v>
      </c>
      <c r="P12216">
        <v>82</v>
      </c>
      <c r="Q12216">
        <v>113</v>
      </c>
      <c r="R12216">
        <v>0.332422</v>
      </c>
      <c r="S12216">
        <v>188993</v>
      </c>
      <c r="T12216">
        <v>189081</v>
      </c>
      <c r="U12216">
        <v>88.625</v>
      </c>
      <c r="W12216">
        <v>7</v>
      </c>
      <c r="X12216">
        <v>112</v>
      </c>
      <c r="Y12216">
        <v>1.33247</v>
      </c>
      <c r="Z12216">
        <v>185913</v>
      </c>
      <c r="AA12216">
        <v>185962</v>
      </c>
      <c r="AB12216">
        <v>49.281300000000002</v>
      </c>
      <c r="AD12216">
        <v>39</v>
      </c>
      <c r="AE12216">
        <v>111</v>
      </c>
      <c r="AF12216" s="52">
        <v>1.88936E-2</v>
      </c>
      <c r="AG12216" s="48">
        <v>186553</v>
      </c>
      <c r="AH12216" s="51">
        <v>186637</v>
      </c>
      <c r="AI12216" s="49">
        <v>83.8125</v>
      </c>
      <c r="AN12216">
        <v>126.625</v>
      </c>
    </row>
    <row r="12217" spans="2:40" x14ac:dyDescent="0.2">
      <c r="B12217">
        <v>10</v>
      </c>
      <c r="C12217">
        <v>76</v>
      </c>
      <c r="D12217">
        <v>2.0633699999999999</v>
      </c>
      <c r="E12217">
        <v>149558</v>
      </c>
      <c r="F12217">
        <v>149615</v>
      </c>
      <c r="G12217">
        <v>57.203099999999999</v>
      </c>
      <c r="I12217">
        <v>57</v>
      </c>
      <c r="J12217">
        <v>85</v>
      </c>
      <c r="K12217">
        <v>0.34314699999999998</v>
      </c>
      <c r="L12217">
        <v>159172</v>
      </c>
      <c r="M12217">
        <v>159228</v>
      </c>
      <c r="N12217">
        <v>55.593800000000002</v>
      </c>
      <c r="P12217">
        <v>72</v>
      </c>
      <c r="Q12217">
        <v>170</v>
      </c>
      <c r="R12217">
        <v>0.510544</v>
      </c>
      <c r="S12217">
        <v>267539</v>
      </c>
      <c r="T12217">
        <v>267627</v>
      </c>
      <c r="U12217">
        <v>88.625</v>
      </c>
      <c r="W12217">
        <v>13</v>
      </c>
      <c r="X12217">
        <v>112</v>
      </c>
      <c r="Y12217">
        <v>1.33247</v>
      </c>
      <c r="Z12217">
        <v>185913</v>
      </c>
      <c r="AA12217">
        <v>185964</v>
      </c>
      <c r="AB12217">
        <v>51.609400000000001</v>
      </c>
      <c r="AD12217">
        <v>58</v>
      </c>
      <c r="AE12217">
        <v>113</v>
      </c>
      <c r="AF12217" s="52">
        <v>0.332422</v>
      </c>
      <c r="AG12217" s="48">
        <v>186569</v>
      </c>
      <c r="AH12217" s="51">
        <v>186650</v>
      </c>
      <c r="AI12217" s="49">
        <v>81.234399999999994</v>
      </c>
      <c r="AN12217">
        <v>174.578</v>
      </c>
    </row>
    <row r="12218" spans="2:40" x14ac:dyDescent="0.2">
      <c r="B12218">
        <v>52</v>
      </c>
      <c r="C12218">
        <v>142</v>
      </c>
      <c r="D12218">
        <v>0.37984400000000001</v>
      </c>
      <c r="E12218">
        <v>223482</v>
      </c>
      <c r="F12218">
        <v>223539</v>
      </c>
      <c r="G12218">
        <v>57.203099999999999</v>
      </c>
      <c r="I12218">
        <v>53</v>
      </c>
      <c r="J12218">
        <v>144</v>
      </c>
      <c r="K12218">
        <v>0.56147199999999997</v>
      </c>
      <c r="L12218">
        <v>226085</v>
      </c>
      <c r="M12218">
        <v>226140</v>
      </c>
      <c r="N12218">
        <v>55.593800000000002</v>
      </c>
      <c r="P12218">
        <v>48</v>
      </c>
      <c r="Q12218">
        <v>33</v>
      </c>
      <c r="R12218">
        <v>0.58430199999999999</v>
      </c>
      <c r="S12218">
        <v>107159</v>
      </c>
      <c r="T12218">
        <v>107248</v>
      </c>
      <c r="U12218">
        <v>88.609399999999994</v>
      </c>
      <c r="W12218">
        <v>3</v>
      </c>
      <c r="X12218">
        <v>112</v>
      </c>
      <c r="Y12218">
        <v>1.33247</v>
      </c>
      <c r="Z12218">
        <v>185929</v>
      </c>
      <c r="AA12218">
        <v>185978</v>
      </c>
      <c r="AB12218">
        <v>48.953099999999999</v>
      </c>
      <c r="AD12218">
        <v>96</v>
      </c>
      <c r="AE12218">
        <v>108</v>
      </c>
      <c r="AF12218" s="52">
        <v>0.18268599999999999</v>
      </c>
      <c r="AG12218" s="48">
        <v>186569</v>
      </c>
      <c r="AH12218" s="51">
        <v>186660</v>
      </c>
      <c r="AI12218" s="49">
        <v>91.031300000000002</v>
      </c>
      <c r="AN12218">
        <v>144.14099999999999</v>
      </c>
    </row>
    <row r="12219" spans="2:40" x14ac:dyDescent="0.2">
      <c r="B12219">
        <v>84</v>
      </c>
      <c r="C12219">
        <v>48</v>
      </c>
      <c r="D12219">
        <v>0.33866200000000002</v>
      </c>
      <c r="E12219">
        <v>120959</v>
      </c>
      <c r="F12219">
        <v>121016</v>
      </c>
      <c r="G12219">
        <v>57.210900000000002</v>
      </c>
      <c r="I12219">
        <v>36</v>
      </c>
      <c r="J12219">
        <v>219</v>
      </c>
      <c r="K12219">
        <v>0.52516499999999999</v>
      </c>
      <c r="L12219">
        <v>315613</v>
      </c>
      <c r="M12219">
        <v>315668</v>
      </c>
      <c r="N12219">
        <v>55.593800000000002</v>
      </c>
      <c r="P12219">
        <v>101</v>
      </c>
      <c r="Q12219">
        <v>206</v>
      </c>
      <c r="R12219">
        <v>0.33433099999999999</v>
      </c>
      <c r="S12219">
        <v>303466</v>
      </c>
      <c r="T12219">
        <v>303554</v>
      </c>
      <c r="U12219">
        <v>88.593800000000002</v>
      </c>
      <c r="W12219">
        <v>11</v>
      </c>
      <c r="X12219">
        <v>115</v>
      </c>
      <c r="Y12219">
        <v>1.7926599999999999</v>
      </c>
      <c r="Z12219">
        <v>185929</v>
      </c>
      <c r="AA12219">
        <v>185981</v>
      </c>
      <c r="AB12219">
        <v>51.843800000000002</v>
      </c>
      <c r="AD12219">
        <v>21</v>
      </c>
      <c r="AE12219">
        <v>109</v>
      </c>
      <c r="AF12219" s="52">
        <v>0.86355000000000004</v>
      </c>
      <c r="AG12219" s="48">
        <v>186600</v>
      </c>
      <c r="AH12219" s="51">
        <v>186679</v>
      </c>
      <c r="AI12219" s="49">
        <v>79.468800000000002</v>
      </c>
      <c r="AN12219">
        <v>141.5</v>
      </c>
    </row>
    <row r="12220" spans="2:40" x14ac:dyDescent="0.2">
      <c r="B12220">
        <v>84</v>
      </c>
      <c r="C12220">
        <v>130</v>
      </c>
      <c r="D12220">
        <v>0.46105299999999999</v>
      </c>
      <c r="E12220">
        <v>209353</v>
      </c>
      <c r="F12220">
        <v>209410</v>
      </c>
      <c r="G12220">
        <v>57.218800000000002</v>
      </c>
      <c r="I12220">
        <v>57</v>
      </c>
      <c r="J12220">
        <v>155</v>
      </c>
      <c r="K12220">
        <v>2.3909099999999999</v>
      </c>
      <c r="L12220">
        <v>247521</v>
      </c>
      <c r="M12220">
        <v>247577</v>
      </c>
      <c r="N12220">
        <v>55.609400000000001</v>
      </c>
      <c r="P12220">
        <v>25</v>
      </c>
      <c r="Q12220">
        <v>204</v>
      </c>
      <c r="R12220">
        <v>1.0785199999999999</v>
      </c>
      <c r="S12220">
        <v>304094</v>
      </c>
      <c r="T12220">
        <v>304183</v>
      </c>
      <c r="U12220">
        <v>88.593800000000002</v>
      </c>
      <c r="W12220">
        <v>41</v>
      </c>
      <c r="X12220">
        <v>107</v>
      </c>
      <c r="Y12220">
        <v>1.07897</v>
      </c>
      <c r="Z12220">
        <v>185929</v>
      </c>
      <c r="AA12220">
        <v>185984</v>
      </c>
      <c r="AB12220">
        <v>55.125</v>
      </c>
      <c r="AD12220">
        <v>44</v>
      </c>
      <c r="AE12220">
        <v>109</v>
      </c>
      <c r="AF12220" s="52">
        <v>0.86355000000000004</v>
      </c>
      <c r="AG12220" s="48">
        <v>186600</v>
      </c>
      <c r="AH12220" s="51">
        <v>186689</v>
      </c>
      <c r="AI12220" s="49">
        <v>88.8125</v>
      </c>
      <c r="AN12220">
        <v>100.34399999999999</v>
      </c>
    </row>
    <row r="12221" spans="2:40" x14ac:dyDescent="0.2">
      <c r="B12221">
        <v>30</v>
      </c>
      <c r="C12221">
        <v>169</v>
      </c>
      <c r="D12221">
        <v>0.69302699999999995</v>
      </c>
      <c r="E12221">
        <v>265858</v>
      </c>
      <c r="F12221">
        <v>265915</v>
      </c>
      <c r="G12221">
        <v>57.218800000000002</v>
      </c>
      <c r="I12221">
        <v>42</v>
      </c>
      <c r="J12221">
        <v>159</v>
      </c>
      <c r="K12221">
        <v>0.67081299999999999</v>
      </c>
      <c r="L12221">
        <v>252504</v>
      </c>
      <c r="M12221">
        <v>252560</v>
      </c>
      <c r="N12221">
        <v>55.609400000000001</v>
      </c>
      <c r="P12221">
        <v>25</v>
      </c>
      <c r="Q12221">
        <v>104</v>
      </c>
      <c r="R12221">
        <v>1.1674899999999999</v>
      </c>
      <c r="S12221">
        <v>182721</v>
      </c>
      <c r="T12221">
        <v>182810</v>
      </c>
      <c r="U12221">
        <v>88.578100000000006</v>
      </c>
      <c r="W12221">
        <v>66</v>
      </c>
      <c r="X12221">
        <v>112</v>
      </c>
      <c r="Y12221">
        <v>1.33247</v>
      </c>
      <c r="Z12221">
        <v>185929</v>
      </c>
      <c r="AA12221">
        <v>185964</v>
      </c>
      <c r="AB12221">
        <v>35.796900000000001</v>
      </c>
      <c r="AD12221">
        <v>56</v>
      </c>
      <c r="AE12221">
        <v>112</v>
      </c>
      <c r="AF12221" s="52">
        <v>1.33247</v>
      </c>
      <c r="AG12221" s="48">
        <v>186600</v>
      </c>
      <c r="AH12221" s="51">
        <v>186660</v>
      </c>
      <c r="AI12221" s="49">
        <v>60.125</v>
      </c>
      <c r="AN12221">
        <v>78.546899999999994</v>
      </c>
    </row>
    <row r="12222" spans="2:40" x14ac:dyDescent="0.2">
      <c r="B12222">
        <v>51</v>
      </c>
      <c r="C12222">
        <v>183</v>
      </c>
      <c r="D12222">
        <v>2.5963099999999999</v>
      </c>
      <c r="E12222">
        <v>276574</v>
      </c>
      <c r="F12222">
        <v>276632</v>
      </c>
      <c r="G12222">
        <v>57.218800000000002</v>
      </c>
      <c r="I12222">
        <v>46</v>
      </c>
      <c r="J12222">
        <v>207</v>
      </c>
      <c r="K12222">
        <v>0.64740500000000001</v>
      </c>
      <c r="L12222">
        <v>304497</v>
      </c>
      <c r="M12222">
        <v>304552</v>
      </c>
      <c r="N12222">
        <v>55.625</v>
      </c>
      <c r="P12222">
        <v>39</v>
      </c>
      <c r="Q12222">
        <v>144</v>
      </c>
      <c r="R12222">
        <v>0.56147199999999997</v>
      </c>
      <c r="S12222">
        <v>224445</v>
      </c>
      <c r="T12222">
        <v>224534</v>
      </c>
      <c r="U12222">
        <v>88.578100000000006</v>
      </c>
      <c r="W12222">
        <v>43</v>
      </c>
      <c r="X12222">
        <v>111</v>
      </c>
      <c r="Y12222">
        <v>1.88936E-2</v>
      </c>
      <c r="Z12222">
        <v>185944</v>
      </c>
      <c r="AA12222">
        <v>185991</v>
      </c>
      <c r="AB12222">
        <v>46.406300000000002</v>
      </c>
      <c r="AD12222">
        <v>67</v>
      </c>
      <c r="AE12222">
        <v>109</v>
      </c>
      <c r="AF12222" s="52">
        <v>1.2641800000000001</v>
      </c>
      <c r="AG12222" s="48">
        <v>186600</v>
      </c>
      <c r="AH12222" s="51">
        <v>186658</v>
      </c>
      <c r="AI12222" s="49">
        <v>57.671900000000001</v>
      </c>
      <c r="AN12222">
        <v>85.156300000000002</v>
      </c>
    </row>
    <row r="12223" spans="2:40" x14ac:dyDescent="0.2">
      <c r="B12223">
        <v>103</v>
      </c>
      <c r="C12223">
        <v>69</v>
      </c>
      <c r="D12223">
        <v>0.40356900000000001</v>
      </c>
      <c r="E12223">
        <v>139617</v>
      </c>
      <c r="F12223">
        <v>139674</v>
      </c>
      <c r="G12223">
        <v>57.234400000000001</v>
      </c>
      <c r="I12223">
        <v>8</v>
      </c>
      <c r="J12223">
        <v>211</v>
      </c>
      <c r="K12223">
        <v>0.55328100000000002</v>
      </c>
      <c r="L12223">
        <v>307281</v>
      </c>
      <c r="M12223">
        <v>307336</v>
      </c>
      <c r="N12223">
        <v>55.625</v>
      </c>
      <c r="P12223">
        <v>85</v>
      </c>
      <c r="Q12223">
        <v>74</v>
      </c>
      <c r="R12223">
        <v>0.41908499999999999</v>
      </c>
      <c r="S12223">
        <v>147622</v>
      </c>
      <c r="T12223">
        <v>147711</v>
      </c>
      <c r="U12223">
        <v>88.5625</v>
      </c>
      <c r="W12223">
        <v>71</v>
      </c>
      <c r="X12223">
        <v>110</v>
      </c>
      <c r="Y12223">
        <v>1.4326000000000001</v>
      </c>
      <c r="Z12223">
        <v>185944</v>
      </c>
      <c r="AA12223">
        <v>186001</v>
      </c>
      <c r="AB12223">
        <v>56.828099999999999</v>
      </c>
      <c r="AD12223">
        <v>90</v>
      </c>
      <c r="AE12223">
        <v>108</v>
      </c>
      <c r="AF12223" s="52">
        <v>0.18268599999999999</v>
      </c>
      <c r="AG12223" s="48">
        <v>186600</v>
      </c>
      <c r="AH12223" s="51">
        <v>186665</v>
      </c>
      <c r="AI12223" s="49">
        <v>64.5625</v>
      </c>
      <c r="AN12223">
        <v>79.6875</v>
      </c>
    </row>
    <row r="12224" spans="2:40" x14ac:dyDescent="0.2">
      <c r="B12224">
        <v>29</v>
      </c>
      <c r="C12224">
        <v>139</v>
      </c>
      <c r="D12224">
        <v>2.16066</v>
      </c>
      <c r="E12224">
        <v>220459</v>
      </c>
      <c r="F12224">
        <v>220516</v>
      </c>
      <c r="G12224">
        <v>57.25</v>
      </c>
      <c r="I12224">
        <v>108</v>
      </c>
      <c r="J12224">
        <v>130</v>
      </c>
      <c r="K12224">
        <v>1.78226</v>
      </c>
      <c r="L12224">
        <v>208824</v>
      </c>
      <c r="M12224">
        <v>208880</v>
      </c>
      <c r="N12224">
        <v>55.656300000000002</v>
      </c>
      <c r="P12224">
        <v>55</v>
      </c>
      <c r="Q12224">
        <v>85</v>
      </c>
      <c r="R12224">
        <v>0.34314699999999998</v>
      </c>
      <c r="S12224">
        <v>159771</v>
      </c>
      <c r="T12224">
        <v>159860</v>
      </c>
      <c r="U12224">
        <v>88.5625</v>
      </c>
      <c r="W12224">
        <v>4</v>
      </c>
      <c r="X12224">
        <v>110</v>
      </c>
      <c r="Y12224">
        <v>1.4326000000000001</v>
      </c>
      <c r="Z12224">
        <v>185960</v>
      </c>
      <c r="AA12224">
        <v>186001</v>
      </c>
      <c r="AB12224">
        <v>41.25</v>
      </c>
      <c r="AD12224">
        <v>107</v>
      </c>
      <c r="AE12224">
        <v>109</v>
      </c>
      <c r="AF12224" s="52">
        <v>0.86355000000000004</v>
      </c>
      <c r="AG12224" s="48">
        <v>186616</v>
      </c>
      <c r="AH12224" s="51">
        <v>186715</v>
      </c>
      <c r="AI12224" s="49">
        <v>99.0625</v>
      </c>
      <c r="AN12224">
        <v>46.484400000000001</v>
      </c>
    </row>
    <row r="12225" spans="2:40" x14ac:dyDescent="0.2">
      <c r="B12225">
        <v>94</v>
      </c>
      <c r="C12225">
        <v>174</v>
      </c>
      <c r="D12225">
        <v>0.39902399999999999</v>
      </c>
      <c r="E12225">
        <v>271945</v>
      </c>
      <c r="F12225">
        <v>272002</v>
      </c>
      <c r="G12225">
        <v>57.25</v>
      </c>
      <c r="I12225">
        <v>51</v>
      </c>
      <c r="J12225">
        <v>135</v>
      </c>
      <c r="K12225">
        <v>1.27397</v>
      </c>
      <c r="L12225">
        <v>216246</v>
      </c>
      <c r="M12225">
        <v>216302</v>
      </c>
      <c r="N12225">
        <v>55.656300000000002</v>
      </c>
      <c r="P12225">
        <v>57</v>
      </c>
      <c r="Q12225">
        <v>220</v>
      </c>
      <c r="R12225">
        <v>0.40638299999999999</v>
      </c>
      <c r="S12225">
        <v>316746</v>
      </c>
      <c r="T12225">
        <v>316835</v>
      </c>
      <c r="U12225">
        <v>88.5625</v>
      </c>
      <c r="W12225">
        <v>83</v>
      </c>
      <c r="X12225">
        <v>107</v>
      </c>
      <c r="Y12225">
        <v>1.07897</v>
      </c>
      <c r="Z12225">
        <v>185960</v>
      </c>
      <c r="AA12225">
        <v>186018</v>
      </c>
      <c r="AB12225">
        <v>57.609400000000001</v>
      </c>
      <c r="AD12225">
        <v>7</v>
      </c>
      <c r="AE12225">
        <v>112</v>
      </c>
      <c r="AF12225" s="52">
        <v>1.33247</v>
      </c>
      <c r="AG12225" s="48">
        <v>186631</v>
      </c>
      <c r="AH12225" s="51">
        <v>186685</v>
      </c>
      <c r="AI12225" s="49">
        <v>53.968800000000002</v>
      </c>
      <c r="AN12225">
        <v>43.609400000000001</v>
      </c>
    </row>
    <row r="12226" spans="2:40" x14ac:dyDescent="0.2">
      <c r="B12226">
        <v>35</v>
      </c>
      <c r="C12226">
        <v>253</v>
      </c>
      <c r="D12226">
        <v>0.33419500000000002</v>
      </c>
      <c r="E12226">
        <v>355663</v>
      </c>
      <c r="F12226">
        <v>355720</v>
      </c>
      <c r="G12226">
        <v>57.25</v>
      </c>
      <c r="I12226">
        <v>95</v>
      </c>
      <c r="J12226">
        <v>189</v>
      </c>
      <c r="K12226">
        <v>1.6296200000000001</v>
      </c>
      <c r="L12226">
        <v>289670</v>
      </c>
      <c r="M12226">
        <v>289726</v>
      </c>
      <c r="N12226">
        <v>55.656300000000002</v>
      </c>
      <c r="P12226">
        <v>88</v>
      </c>
      <c r="Q12226">
        <v>139</v>
      </c>
      <c r="R12226">
        <v>1.19868</v>
      </c>
      <c r="S12226">
        <v>220728</v>
      </c>
      <c r="T12226">
        <v>220816</v>
      </c>
      <c r="U12226">
        <v>88.546899999999994</v>
      </c>
      <c r="W12226">
        <v>105</v>
      </c>
      <c r="X12226">
        <v>109</v>
      </c>
      <c r="Y12226">
        <v>0.86355000000000004</v>
      </c>
      <c r="Z12226">
        <v>185976</v>
      </c>
      <c r="AA12226">
        <v>186022</v>
      </c>
      <c r="AB12226">
        <v>46.3125</v>
      </c>
      <c r="AD12226">
        <v>85</v>
      </c>
      <c r="AE12226">
        <v>109</v>
      </c>
      <c r="AF12226" s="52">
        <v>1.2641800000000001</v>
      </c>
      <c r="AG12226" s="48">
        <v>186631</v>
      </c>
      <c r="AH12226" s="51">
        <v>186729</v>
      </c>
      <c r="AI12226" s="49">
        <v>98.093800000000002</v>
      </c>
      <c r="AN12226">
        <v>55.109400000000001</v>
      </c>
    </row>
    <row r="12227" spans="2:40" x14ac:dyDescent="0.2">
      <c r="B12227">
        <v>73</v>
      </c>
      <c r="C12227">
        <v>27</v>
      </c>
      <c r="D12227">
        <v>0.42875799999999997</v>
      </c>
      <c r="E12227">
        <v>91219.8</v>
      </c>
      <c r="F12227">
        <v>91277.1</v>
      </c>
      <c r="G12227">
        <v>57.265599999999999</v>
      </c>
      <c r="I12227">
        <v>32</v>
      </c>
      <c r="J12227">
        <v>196</v>
      </c>
      <c r="K12227">
        <v>0.83909299999999998</v>
      </c>
      <c r="L12227">
        <v>292493</v>
      </c>
      <c r="M12227">
        <v>292548</v>
      </c>
      <c r="N12227">
        <v>55.656300000000002</v>
      </c>
      <c r="P12227">
        <v>53</v>
      </c>
      <c r="Q12227">
        <v>37</v>
      </c>
      <c r="R12227">
        <v>0.79610499999999995</v>
      </c>
      <c r="S12227">
        <v>106534</v>
      </c>
      <c r="T12227">
        <v>106623</v>
      </c>
      <c r="U12227">
        <v>88.539100000000005</v>
      </c>
      <c r="W12227">
        <v>14</v>
      </c>
      <c r="X12227">
        <v>108</v>
      </c>
      <c r="Y12227">
        <v>0.18268599999999999</v>
      </c>
      <c r="Z12227">
        <v>185991</v>
      </c>
      <c r="AA12227">
        <v>186027</v>
      </c>
      <c r="AB12227">
        <v>35.468800000000002</v>
      </c>
      <c r="AD12227">
        <v>93</v>
      </c>
      <c r="AE12227">
        <v>109</v>
      </c>
      <c r="AF12227" s="52">
        <v>1.2641800000000001</v>
      </c>
      <c r="AG12227" s="48">
        <v>186631</v>
      </c>
      <c r="AH12227" s="51">
        <v>186715</v>
      </c>
      <c r="AI12227" s="49">
        <v>84.140600000000006</v>
      </c>
      <c r="AN12227">
        <v>88.953100000000006</v>
      </c>
    </row>
    <row r="12228" spans="2:40" x14ac:dyDescent="0.2">
      <c r="B12228">
        <v>107</v>
      </c>
      <c r="C12228">
        <v>110</v>
      </c>
      <c r="D12228">
        <v>1.4326000000000001</v>
      </c>
      <c r="E12228">
        <v>183902</v>
      </c>
      <c r="F12228">
        <v>183959</v>
      </c>
      <c r="G12228">
        <v>57.265599999999999</v>
      </c>
      <c r="I12228">
        <v>24</v>
      </c>
      <c r="J12228">
        <v>215</v>
      </c>
      <c r="K12228">
        <v>0.77471599999999996</v>
      </c>
      <c r="L12228">
        <v>310988</v>
      </c>
      <c r="M12228">
        <v>311044</v>
      </c>
      <c r="N12228">
        <v>55.656300000000002</v>
      </c>
      <c r="P12228">
        <v>6</v>
      </c>
      <c r="Q12228">
        <v>145</v>
      </c>
      <c r="R12228">
        <v>1.5129999999999999</v>
      </c>
      <c r="S12228">
        <v>224304</v>
      </c>
      <c r="T12228">
        <v>224393</v>
      </c>
      <c r="U12228">
        <v>88.531300000000002</v>
      </c>
      <c r="W12228">
        <v>43</v>
      </c>
      <c r="X12228">
        <v>112</v>
      </c>
      <c r="Y12228">
        <v>1.33247</v>
      </c>
      <c r="Z12228">
        <v>186009</v>
      </c>
      <c r="AA12228">
        <v>186040</v>
      </c>
      <c r="AB12228">
        <v>31.3125</v>
      </c>
      <c r="AD12228">
        <v>94</v>
      </c>
      <c r="AE12228">
        <v>115</v>
      </c>
      <c r="AF12228" s="52">
        <v>1.7926599999999999</v>
      </c>
      <c r="AG12228" s="48">
        <v>186631</v>
      </c>
      <c r="AH12228" s="51">
        <v>186715</v>
      </c>
      <c r="AI12228" s="49">
        <v>83.453100000000006</v>
      </c>
      <c r="AN12228">
        <v>55.125</v>
      </c>
    </row>
    <row r="12229" spans="2:40" x14ac:dyDescent="0.2">
      <c r="B12229">
        <v>98</v>
      </c>
      <c r="C12229">
        <v>87</v>
      </c>
      <c r="D12229">
        <v>0.99265099999999995</v>
      </c>
      <c r="E12229">
        <v>163076</v>
      </c>
      <c r="F12229">
        <v>163133</v>
      </c>
      <c r="G12229">
        <v>57.281300000000002</v>
      </c>
      <c r="I12229">
        <v>8</v>
      </c>
      <c r="J12229">
        <v>217</v>
      </c>
      <c r="K12229">
        <v>0.33010800000000001</v>
      </c>
      <c r="L12229">
        <v>313928</v>
      </c>
      <c r="M12229">
        <v>313984</v>
      </c>
      <c r="N12229">
        <v>55.656300000000002</v>
      </c>
      <c r="P12229">
        <v>49</v>
      </c>
      <c r="Q12229">
        <v>252</v>
      </c>
      <c r="R12229">
        <v>1.24298</v>
      </c>
      <c r="S12229">
        <v>355800</v>
      </c>
      <c r="T12229">
        <v>355888</v>
      </c>
      <c r="U12229">
        <v>88.531300000000002</v>
      </c>
      <c r="W12229">
        <v>19</v>
      </c>
      <c r="X12229">
        <v>110</v>
      </c>
      <c r="Y12229">
        <v>1.4326000000000001</v>
      </c>
      <c r="Z12229">
        <v>186025</v>
      </c>
      <c r="AA12229">
        <v>186047</v>
      </c>
      <c r="AB12229">
        <v>22.203099999999999</v>
      </c>
      <c r="AD12229">
        <v>68</v>
      </c>
      <c r="AE12229">
        <v>114</v>
      </c>
      <c r="AF12229" s="52">
        <v>0.62359600000000004</v>
      </c>
      <c r="AG12229" s="48">
        <v>186647</v>
      </c>
      <c r="AH12229" s="51">
        <v>186729</v>
      </c>
      <c r="AI12229" s="49">
        <v>82.296899999999994</v>
      </c>
      <c r="AN12229">
        <v>67.890600000000006</v>
      </c>
    </row>
    <row r="12230" spans="2:40" x14ac:dyDescent="0.2">
      <c r="B12230">
        <v>30</v>
      </c>
      <c r="C12230">
        <v>175</v>
      </c>
      <c r="D12230">
        <v>8.5992700000000005E-2</v>
      </c>
      <c r="E12230">
        <v>271065</v>
      </c>
      <c r="F12230">
        <v>271123</v>
      </c>
      <c r="G12230">
        <v>57.281300000000002</v>
      </c>
      <c r="I12230">
        <v>8</v>
      </c>
      <c r="J12230">
        <v>222</v>
      </c>
      <c r="K12230">
        <v>2.09335</v>
      </c>
      <c r="L12230">
        <v>316569</v>
      </c>
      <c r="M12230">
        <v>316624</v>
      </c>
      <c r="N12230">
        <v>55.656300000000002</v>
      </c>
      <c r="P12230">
        <v>58</v>
      </c>
      <c r="Q12230">
        <v>118</v>
      </c>
      <c r="R12230">
        <v>1.0143800000000001</v>
      </c>
      <c r="S12230">
        <v>194877</v>
      </c>
      <c r="T12230">
        <v>194965</v>
      </c>
      <c r="U12230">
        <v>88.515600000000006</v>
      </c>
      <c r="W12230">
        <v>46</v>
      </c>
      <c r="X12230">
        <v>110</v>
      </c>
      <c r="Y12230">
        <v>1.4326000000000001</v>
      </c>
      <c r="Z12230">
        <v>186040</v>
      </c>
      <c r="AA12230">
        <v>186059</v>
      </c>
      <c r="AB12230">
        <v>18.640599999999999</v>
      </c>
      <c r="AD12230">
        <v>75</v>
      </c>
      <c r="AE12230">
        <v>110</v>
      </c>
      <c r="AF12230" s="52">
        <v>1.4326000000000001</v>
      </c>
      <c r="AG12230" s="48">
        <v>186647</v>
      </c>
      <c r="AH12230" s="51">
        <v>186729</v>
      </c>
      <c r="AI12230" s="49">
        <v>82.484399999999994</v>
      </c>
      <c r="AN12230">
        <v>58.4375</v>
      </c>
    </row>
    <row r="12231" spans="2:40" x14ac:dyDescent="0.2">
      <c r="B12231">
        <v>40</v>
      </c>
      <c r="C12231">
        <v>207</v>
      </c>
      <c r="D12231">
        <v>0.64740500000000001</v>
      </c>
      <c r="E12231">
        <v>305539</v>
      </c>
      <c r="F12231">
        <v>305596</v>
      </c>
      <c r="G12231">
        <v>57.281300000000002</v>
      </c>
      <c r="I12231">
        <v>24</v>
      </c>
      <c r="J12231">
        <v>50</v>
      </c>
      <c r="K12231">
        <v>1.1197299999999999</v>
      </c>
      <c r="L12231">
        <v>117997</v>
      </c>
      <c r="M12231">
        <v>118053</v>
      </c>
      <c r="N12231">
        <v>55.664099999999998</v>
      </c>
      <c r="P12231">
        <v>75</v>
      </c>
      <c r="Q12231">
        <v>84</v>
      </c>
      <c r="R12231">
        <v>0.75386799999999998</v>
      </c>
      <c r="S12231">
        <v>157866</v>
      </c>
      <c r="T12231">
        <v>157954</v>
      </c>
      <c r="U12231">
        <v>88.5</v>
      </c>
      <c r="W12231">
        <v>99</v>
      </c>
      <c r="X12231">
        <v>109</v>
      </c>
      <c r="Y12231">
        <v>0.86355000000000004</v>
      </c>
      <c r="Z12231">
        <v>186040</v>
      </c>
      <c r="AA12231">
        <v>186057</v>
      </c>
      <c r="AB12231">
        <v>16.9375</v>
      </c>
      <c r="AD12231">
        <v>78</v>
      </c>
      <c r="AE12231">
        <v>110</v>
      </c>
      <c r="AF12231" s="52">
        <v>0.86355000000000004</v>
      </c>
      <c r="AG12231" s="48">
        <v>186647</v>
      </c>
      <c r="AH12231" s="51">
        <v>186729</v>
      </c>
      <c r="AI12231" s="49">
        <v>82.453100000000006</v>
      </c>
      <c r="AN12231">
        <v>28.015599999999999</v>
      </c>
    </row>
    <row r="12232" spans="2:40" x14ac:dyDescent="0.2">
      <c r="B12232">
        <v>82</v>
      </c>
      <c r="C12232">
        <v>243</v>
      </c>
      <c r="D12232">
        <v>0.489232</v>
      </c>
      <c r="E12232">
        <v>345583</v>
      </c>
      <c r="F12232">
        <v>345640</v>
      </c>
      <c r="G12232">
        <v>57.281300000000002</v>
      </c>
      <c r="I12232">
        <v>100</v>
      </c>
      <c r="J12232">
        <v>77</v>
      </c>
      <c r="K12232">
        <v>0.21604400000000001</v>
      </c>
      <c r="L12232">
        <v>148684</v>
      </c>
      <c r="M12232">
        <v>148739</v>
      </c>
      <c r="N12232">
        <v>55.671900000000001</v>
      </c>
      <c r="P12232">
        <v>82</v>
      </c>
      <c r="Q12232">
        <v>216</v>
      </c>
      <c r="R12232">
        <v>2.7730100000000002</v>
      </c>
      <c r="S12232">
        <v>313093</v>
      </c>
      <c r="T12232">
        <v>313181</v>
      </c>
      <c r="U12232">
        <v>88.5</v>
      </c>
      <c r="W12232">
        <v>64</v>
      </c>
      <c r="X12232">
        <v>111</v>
      </c>
      <c r="Y12232">
        <v>1.88936E-2</v>
      </c>
      <c r="Z12232">
        <v>186072</v>
      </c>
      <c r="AA12232">
        <v>186113</v>
      </c>
      <c r="AB12232">
        <v>41.890599999999999</v>
      </c>
      <c r="AD12232">
        <v>39</v>
      </c>
      <c r="AE12232">
        <v>112</v>
      </c>
      <c r="AF12232" s="52">
        <v>1.33247</v>
      </c>
      <c r="AG12232" s="48">
        <v>186663</v>
      </c>
      <c r="AH12232" s="51">
        <v>186729</v>
      </c>
      <c r="AI12232" s="49">
        <v>66.8125</v>
      </c>
      <c r="AN12232">
        <v>52.25</v>
      </c>
    </row>
    <row r="12233" spans="2:40" x14ac:dyDescent="0.2">
      <c r="B12233">
        <v>66</v>
      </c>
      <c r="C12233">
        <v>2</v>
      </c>
      <c r="D12233">
        <v>0.71956699999999996</v>
      </c>
      <c r="E12233">
        <v>61096.2</v>
      </c>
      <c r="F12233">
        <v>61153.5</v>
      </c>
      <c r="G12233">
        <v>57.304699999999997</v>
      </c>
      <c r="I12233">
        <v>47</v>
      </c>
      <c r="J12233">
        <v>158</v>
      </c>
      <c r="K12233">
        <v>0.414329</v>
      </c>
      <c r="L12233">
        <v>248994</v>
      </c>
      <c r="M12233">
        <v>249050</v>
      </c>
      <c r="N12233">
        <v>55.671900000000001</v>
      </c>
      <c r="P12233">
        <v>86</v>
      </c>
      <c r="Q12233">
        <v>126</v>
      </c>
      <c r="R12233">
        <v>1.8035099999999999</v>
      </c>
      <c r="S12233">
        <v>205865</v>
      </c>
      <c r="T12233">
        <v>205954</v>
      </c>
      <c r="U12233">
        <v>88.484399999999994</v>
      </c>
      <c r="W12233">
        <v>70</v>
      </c>
      <c r="X12233">
        <v>111</v>
      </c>
      <c r="Y12233">
        <v>1.88936E-2</v>
      </c>
      <c r="Z12233">
        <v>186087</v>
      </c>
      <c r="AA12233">
        <v>186128</v>
      </c>
      <c r="AB12233">
        <v>40.546900000000001</v>
      </c>
      <c r="AD12233">
        <v>26</v>
      </c>
      <c r="AE12233">
        <v>109</v>
      </c>
      <c r="AF12233" s="52">
        <v>1.2641800000000001</v>
      </c>
      <c r="AG12233" s="48">
        <v>186678</v>
      </c>
      <c r="AH12233" s="51">
        <v>186756</v>
      </c>
      <c r="AI12233" s="49">
        <v>78.218800000000002</v>
      </c>
      <c r="AN12233">
        <v>27.3125</v>
      </c>
    </row>
    <row r="12234" spans="2:40" x14ac:dyDescent="0.2">
      <c r="B12234">
        <v>80</v>
      </c>
      <c r="C12234">
        <v>29</v>
      </c>
      <c r="D12234">
        <v>3.1664300000000001</v>
      </c>
      <c r="E12234">
        <v>95108</v>
      </c>
      <c r="F12234">
        <v>95165.3</v>
      </c>
      <c r="G12234">
        <v>57.304699999999997</v>
      </c>
      <c r="I12234">
        <v>44</v>
      </c>
      <c r="J12234">
        <v>81</v>
      </c>
      <c r="K12234">
        <v>0.22206699999999999</v>
      </c>
      <c r="L12234">
        <v>156858</v>
      </c>
      <c r="M12234">
        <v>156913</v>
      </c>
      <c r="N12234">
        <v>55.6875</v>
      </c>
      <c r="P12234">
        <v>26</v>
      </c>
      <c r="Q12234">
        <v>137</v>
      </c>
      <c r="R12234">
        <v>6.6812999999999997E-2</v>
      </c>
      <c r="S12234">
        <v>218404</v>
      </c>
      <c r="T12234">
        <v>218493</v>
      </c>
      <c r="U12234">
        <v>88.484399999999994</v>
      </c>
      <c r="W12234">
        <v>103</v>
      </c>
      <c r="X12234">
        <v>111</v>
      </c>
      <c r="Y12234">
        <v>1.88936E-2</v>
      </c>
      <c r="Z12234">
        <v>186087</v>
      </c>
      <c r="AA12234">
        <v>186114</v>
      </c>
      <c r="AB12234">
        <v>26.921900000000001</v>
      </c>
      <c r="AD12234">
        <v>33</v>
      </c>
      <c r="AE12234">
        <v>111</v>
      </c>
      <c r="AF12234" s="52">
        <v>1.88936E-2</v>
      </c>
      <c r="AG12234" s="48">
        <v>186694</v>
      </c>
      <c r="AH12234" s="51">
        <v>186787</v>
      </c>
      <c r="AI12234" s="49">
        <v>93.359399999999994</v>
      </c>
      <c r="AN12234">
        <v>91.734399999999994</v>
      </c>
    </row>
    <row r="12235" spans="2:40" x14ac:dyDescent="0.2">
      <c r="B12235">
        <v>37</v>
      </c>
      <c r="C12235">
        <v>66</v>
      </c>
      <c r="D12235">
        <v>5.69051E-2</v>
      </c>
      <c r="E12235">
        <v>139129</v>
      </c>
      <c r="F12235">
        <v>139186</v>
      </c>
      <c r="G12235">
        <v>57.328099999999999</v>
      </c>
      <c r="I12235">
        <v>108</v>
      </c>
      <c r="J12235">
        <v>81</v>
      </c>
      <c r="K12235">
        <v>0.22206699999999999</v>
      </c>
      <c r="L12235">
        <v>157248</v>
      </c>
      <c r="M12235">
        <v>157304</v>
      </c>
      <c r="N12235">
        <v>55.6875</v>
      </c>
      <c r="P12235">
        <v>78</v>
      </c>
      <c r="Q12235">
        <v>57</v>
      </c>
      <c r="R12235">
        <v>0.31418099999999999</v>
      </c>
      <c r="S12235">
        <v>128554</v>
      </c>
      <c r="T12235">
        <v>128642</v>
      </c>
      <c r="U12235">
        <v>88.468800000000002</v>
      </c>
      <c r="W12235">
        <v>106</v>
      </c>
      <c r="X12235">
        <v>111</v>
      </c>
      <c r="Y12235">
        <v>1.88936E-2</v>
      </c>
      <c r="Z12235">
        <v>186087</v>
      </c>
      <c r="AA12235">
        <v>186114</v>
      </c>
      <c r="AB12235">
        <v>26.6875</v>
      </c>
      <c r="AD12235">
        <v>74</v>
      </c>
      <c r="AE12235">
        <v>113</v>
      </c>
      <c r="AF12235" s="52">
        <v>0.332422</v>
      </c>
      <c r="AG12235" s="48">
        <v>186694</v>
      </c>
      <c r="AH12235" s="51">
        <v>186779</v>
      </c>
      <c r="AI12235" s="49">
        <v>85.484399999999994</v>
      </c>
      <c r="AN12235">
        <v>76.156300000000002</v>
      </c>
    </row>
    <row r="12236" spans="2:40" x14ac:dyDescent="0.2">
      <c r="B12236">
        <v>24</v>
      </c>
      <c r="C12236">
        <v>69</v>
      </c>
      <c r="D12236">
        <v>0.10965900000000001</v>
      </c>
      <c r="E12236">
        <v>144645</v>
      </c>
      <c r="F12236">
        <v>144702</v>
      </c>
      <c r="G12236">
        <v>57.328099999999999</v>
      </c>
      <c r="I12236">
        <v>60</v>
      </c>
      <c r="J12236">
        <v>130</v>
      </c>
      <c r="K12236">
        <v>1.78226</v>
      </c>
      <c r="L12236">
        <v>202799</v>
      </c>
      <c r="M12236">
        <v>202855</v>
      </c>
      <c r="N12236">
        <v>55.6875</v>
      </c>
      <c r="P12236">
        <v>54</v>
      </c>
      <c r="Q12236">
        <v>179</v>
      </c>
      <c r="R12236">
        <v>0.86031599999999997</v>
      </c>
      <c r="S12236">
        <v>274563</v>
      </c>
      <c r="T12236">
        <v>274651</v>
      </c>
      <c r="U12236">
        <v>88.468800000000002</v>
      </c>
      <c r="W12236">
        <v>98</v>
      </c>
      <c r="X12236">
        <v>109</v>
      </c>
      <c r="Y12236">
        <v>1.2641800000000001</v>
      </c>
      <c r="Z12236">
        <v>186103</v>
      </c>
      <c r="AA12236">
        <v>186127</v>
      </c>
      <c r="AB12236">
        <v>24.734400000000001</v>
      </c>
      <c r="AD12236">
        <v>3</v>
      </c>
      <c r="AE12236">
        <v>114</v>
      </c>
      <c r="AF12236" s="52">
        <v>0.62359600000000004</v>
      </c>
      <c r="AG12236" s="48">
        <v>186709</v>
      </c>
      <c r="AH12236" s="51">
        <v>186807</v>
      </c>
      <c r="AI12236" s="49">
        <v>97.515600000000006</v>
      </c>
      <c r="AN12236">
        <v>84.109399999999994</v>
      </c>
    </row>
    <row r="12237" spans="2:40" x14ac:dyDescent="0.2">
      <c r="B12237">
        <v>50</v>
      </c>
      <c r="C12237">
        <v>84</v>
      </c>
      <c r="D12237">
        <v>0.75386799999999998</v>
      </c>
      <c r="E12237">
        <v>159445</v>
      </c>
      <c r="F12237">
        <v>159503</v>
      </c>
      <c r="G12237">
        <v>57.343800000000002</v>
      </c>
      <c r="I12237">
        <v>82</v>
      </c>
      <c r="J12237">
        <v>29</v>
      </c>
      <c r="K12237">
        <v>5.2076399999999996</v>
      </c>
      <c r="L12237">
        <v>97496.9</v>
      </c>
      <c r="M12237">
        <v>97552.6</v>
      </c>
      <c r="N12237">
        <v>55.695300000000003</v>
      </c>
      <c r="P12237">
        <v>50</v>
      </c>
      <c r="Q12237">
        <v>233</v>
      </c>
      <c r="R12237">
        <v>1.30321</v>
      </c>
      <c r="S12237">
        <v>329288</v>
      </c>
      <c r="T12237">
        <v>329377</v>
      </c>
      <c r="U12237">
        <v>88.468800000000002</v>
      </c>
      <c r="W12237">
        <v>10</v>
      </c>
      <c r="X12237">
        <v>110</v>
      </c>
      <c r="Y12237">
        <v>1.4326000000000001</v>
      </c>
      <c r="Z12237">
        <v>186118</v>
      </c>
      <c r="AA12237">
        <v>186170</v>
      </c>
      <c r="AB12237">
        <v>51.343800000000002</v>
      </c>
      <c r="AD12237">
        <v>29</v>
      </c>
      <c r="AE12237">
        <v>110</v>
      </c>
      <c r="AF12237" s="52">
        <v>0.86355000000000004</v>
      </c>
      <c r="AG12237" s="48">
        <v>186709</v>
      </c>
      <c r="AH12237" s="51">
        <v>186757</v>
      </c>
      <c r="AI12237" s="49">
        <v>47.234400000000001</v>
      </c>
      <c r="AN12237">
        <v>52.234400000000001</v>
      </c>
    </row>
    <row r="12238" spans="2:40" x14ac:dyDescent="0.2">
      <c r="B12238">
        <v>21</v>
      </c>
      <c r="C12238">
        <v>99</v>
      </c>
      <c r="D12238">
        <v>0.45210499999999998</v>
      </c>
      <c r="E12238">
        <v>176515</v>
      </c>
      <c r="F12238">
        <v>176573</v>
      </c>
      <c r="G12238">
        <v>57.343800000000002</v>
      </c>
      <c r="I12238">
        <v>77</v>
      </c>
      <c r="J12238">
        <v>82</v>
      </c>
      <c r="K12238">
        <v>0.818272</v>
      </c>
      <c r="L12238">
        <v>155168</v>
      </c>
      <c r="M12238">
        <v>155224</v>
      </c>
      <c r="N12238">
        <v>55.703099999999999</v>
      </c>
      <c r="P12238">
        <v>23</v>
      </c>
      <c r="Q12238">
        <v>43</v>
      </c>
      <c r="R12238">
        <v>2.4453399999999998</v>
      </c>
      <c r="S12238">
        <v>110696</v>
      </c>
      <c r="T12238">
        <v>110784</v>
      </c>
      <c r="U12238">
        <v>88.445300000000003</v>
      </c>
      <c r="W12238">
        <v>53</v>
      </c>
      <c r="X12238">
        <v>115</v>
      </c>
      <c r="Y12238">
        <v>1.7926599999999999</v>
      </c>
      <c r="Z12238">
        <v>186118</v>
      </c>
      <c r="AA12238">
        <v>186183</v>
      </c>
      <c r="AB12238">
        <v>64.531300000000002</v>
      </c>
      <c r="AD12238">
        <v>49</v>
      </c>
      <c r="AE12238">
        <v>110</v>
      </c>
      <c r="AF12238" s="52">
        <v>0.86355000000000004</v>
      </c>
      <c r="AG12238" s="48">
        <v>186710</v>
      </c>
      <c r="AH12238" s="51">
        <v>186807</v>
      </c>
      <c r="AI12238" s="49">
        <v>97.671899999999994</v>
      </c>
      <c r="AN12238">
        <v>51.875</v>
      </c>
    </row>
    <row r="12239" spans="2:40" x14ac:dyDescent="0.2">
      <c r="B12239">
        <v>72</v>
      </c>
      <c r="C12239">
        <v>175</v>
      </c>
      <c r="D12239">
        <v>1.1998800000000001</v>
      </c>
      <c r="E12239">
        <v>265215</v>
      </c>
      <c r="F12239">
        <v>265273</v>
      </c>
      <c r="G12239">
        <v>57.343800000000002</v>
      </c>
      <c r="I12239">
        <v>54</v>
      </c>
      <c r="J12239">
        <v>84</v>
      </c>
      <c r="K12239">
        <v>0.75386799999999998</v>
      </c>
      <c r="L12239">
        <v>155630</v>
      </c>
      <c r="M12239">
        <v>155686</v>
      </c>
      <c r="N12239">
        <v>55.703099999999999</v>
      </c>
      <c r="P12239">
        <v>47</v>
      </c>
      <c r="Q12239">
        <v>81</v>
      </c>
      <c r="R12239">
        <v>0.22206699999999999</v>
      </c>
      <c r="S12239">
        <v>156645</v>
      </c>
      <c r="T12239">
        <v>156733</v>
      </c>
      <c r="U12239">
        <v>88.4375</v>
      </c>
      <c r="W12239">
        <v>57</v>
      </c>
      <c r="X12239">
        <v>109</v>
      </c>
      <c r="Y12239">
        <v>1.2641800000000001</v>
      </c>
      <c r="Z12239">
        <v>186118</v>
      </c>
      <c r="AA12239">
        <v>186149</v>
      </c>
      <c r="AB12239">
        <v>30.921900000000001</v>
      </c>
      <c r="AD12239">
        <v>16</v>
      </c>
      <c r="AE12239">
        <v>111</v>
      </c>
      <c r="AF12239" s="52">
        <v>1.88936E-2</v>
      </c>
      <c r="AG12239" s="48">
        <v>186725</v>
      </c>
      <c r="AH12239" s="51">
        <v>186784</v>
      </c>
      <c r="AI12239" s="49">
        <v>59.078099999999999</v>
      </c>
      <c r="AN12239">
        <v>84.375</v>
      </c>
    </row>
    <row r="12240" spans="2:40" x14ac:dyDescent="0.2">
      <c r="B12240">
        <v>77</v>
      </c>
      <c r="C12240">
        <v>258</v>
      </c>
      <c r="D12240">
        <v>0.35369899999999999</v>
      </c>
      <c r="E12240">
        <v>359682</v>
      </c>
      <c r="F12240">
        <v>359739</v>
      </c>
      <c r="G12240">
        <v>57.343800000000002</v>
      </c>
      <c r="I12240">
        <v>100</v>
      </c>
      <c r="J12240">
        <v>52</v>
      </c>
      <c r="K12240">
        <v>1.6403099999999999</v>
      </c>
      <c r="L12240">
        <v>121211</v>
      </c>
      <c r="M12240">
        <v>121267</v>
      </c>
      <c r="N12240">
        <v>55.710900000000002</v>
      </c>
      <c r="P12240">
        <v>103</v>
      </c>
      <c r="Q12240">
        <v>142</v>
      </c>
      <c r="R12240">
        <v>0.37984400000000001</v>
      </c>
      <c r="S12240">
        <v>220336</v>
      </c>
      <c r="T12240">
        <v>220424</v>
      </c>
      <c r="U12240">
        <v>88.4375</v>
      </c>
      <c r="W12240">
        <v>38</v>
      </c>
      <c r="X12240">
        <v>110</v>
      </c>
      <c r="Y12240">
        <v>1.4326000000000001</v>
      </c>
      <c r="Z12240">
        <v>186134</v>
      </c>
      <c r="AA12240">
        <v>186188</v>
      </c>
      <c r="AB12240">
        <v>53.515599999999999</v>
      </c>
      <c r="AD12240">
        <v>69</v>
      </c>
      <c r="AE12240">
        <v>108</v>
      </c>
      <c r="AF12240" s="52">
        <v>0.18268599999999999</v>
      </c>
      <c r="AG12240" s="48">
        <v>186741</v>
      </c>
      <c r="AH12240" s="51">
        <v>186818</v>
      </c>
      <c r="AI12240" s="49">
        <v>77.015600000000006</v>
      </c>
      <c r="AN12240">
        <v>100.063</v>
      </c>
    </row>
    <row r="12241" spans="2:40" x14ac:dyDescent="0.2">
      <c r="B12241">
        <v>25</v>
      </c>
      <c r="C12241">
        <v>112</v>
      </c>
      <c r="D12241">
        <v>1.33247</v>
      </c>
      <c r="E12241">
        <v>189240</v>
      </c>
      <c r="F12241">
        <v>189297</v>
      </c>
      <c r="G12241">
        <v>57.359400000000001</v>
      </c>
      <c r="I12241">
        <v>84</v>
      </c>
      <c r="J12241">
        <v>150</v>
      </c>
      <c r="K12241">
        <v>1.7136899999999999</v>
      </c>
      <c r="L12241">
        <v>234150</v>
      </c>
      <c r="M12241">
        <v>234205</v>
      </c>
      <c r="N12241">
        <v>55.718800000000002</v>
      </c>
      <c r="P12241">
        <v>24</v>
      </c>
      <c r="Q12241">
        <v>171</v>
      </c>
      <c r="R12241">
        <v>2.0145200000000001</v>
      </c>
      <c r="S12241">
        <v>267883</v>
      </c>
      <c r="T12241">
        <v>267972</v>
      </c>
      <c r="U12241">
        <v>88.4375</v>
      </c>
      <c r="W12241">
        <v>64</v>
      </c>
      <c r="X12241">
        <v>112</v>
      </c>
      <c r="Y12241">
        <v>1.33247</v>
      </c>
      <c r="Z12241">
        <v>186134</v>
      </c>
      <c r="AA12241">
        <v>186170</v>
      </c>
      <c r="AB12241">
        <v>35.718800000000002</v>
      </c>
      <c r="AD12241">
        <v>87</v>
      </c>
      <c r="AE12241">
        <v>114</v>
      </c>
      <c r="AF12241" s="52">
        <v>0.62359600000000004</v>
      </c>
      <c r="AG12241" s="48">
        <v>186741</v>
      </c>
      <c r="AH12241" s="51">
        <v>186814</v>
      </c>
      <c r="AI12241" s="49">
        <v>73.375</v>
      </c>
      <c r="AN12241">
        <v>84.468800000000002</v>
      </c>
    </row>
    <row r="12242" spans="2:40" x14ac:dyDescent="0.2">
      <c r="B12242">
        <v>57</v>
      </c>
      <c r="C12242">
        <v>70</v>
      </c>
      <c r="D12242">
        <v>1.31325</v>
      </c>
      <c r="E12242">
        <v>141295</v>
      </c>
      <c r="F12242">
        <v>141353</v>
      </c>
      <c r="G12242">
        <v>57.375</v>
      </c>
      <c r="I12242">
        <v>71</v>
      </c>
      <c r="J12242">
        <v>229</v>
      </c>
      <c r="K12242">
        <v>0.44418400000000002</v>
      </c>
      <c r="L12242">
        <v>326794</v>
      </c>
      <c r="M12242">
        <v>326850</v>
      </c>
      <c r="N12242">
        <v>55.718800000000002</v>
      </c>
      <c r="P12242">
        <v>83</v>
      </c>
      <c r="Q12242">
        <v>216</v>
      </c>
      <c r="R12242">
        <v>2.7730100000000002</v>
      </c>
      <c r="S12242">
        <v>313093</v>
      </c>
      <c r="T12242">
        <v>313181</v>
      </c>
      <c r="U12242">
        <v>88.4375</v>
      </c>
      <c r="W12242">
        <v>97</v>
      </c>
      <c r="X12242">
        <v>109</v>
      </c>
      <c r="Y12242">
        <v>0.86355000000000004</v>
      </c>
      <c r="Z12242">
        <v>186134</v>
      </c>
      <c r="AA12242">
        <v>186177</v>
      </c>
      <c r="AB12242">
        <v>42.843800000000002</v>
      </c>
      <c r="AD12242">
        <v>80</v>
      </c>
      <c r="AE12242">
        <v>110</v>
      </c>
      <c r="AF12242" s="52">
        <v>1.4326000000000001</v>
      </c>
      <c r="AG12242" s="48">
        <v>186756</v>
      </c>
      <c r="AH12242" s="51">
        <v>186807</v>
      </c>
      <c r="AI12242" s="49">
        <v>50.8125</v>
      </c>
      <c r="AN12242">
        <v>96.640600000000006</v>
      </c>
    </row>
    <row r="12243" spans="2:40" x14ac:dyDescent="0.2">
      <c r="B12243">
        <v>93</v>
      </c>
      <c r="C12243">
        <v>99</v>
      </c>
      <c r="D12243">
        <v>0.93807600000000002</v>
      </c>
      <c r="E12243">
        <v>175809</v>
      </c>
      <c r="F12243">
        <v>175866</v>
      </c>
      <c r="G12243">
        <v>57.375</v>
      </c>
      <c r="I12243">
        <v>68</v>
      </c>
      <c r="J12243">
        <v>36</v>
      </c>
      <c r="K12243">
        <v>0.35147899999999999</v>
      </c>
      <c r="L12243">
        <v>105602</v>
      </c>
      <c r="M12243">
        <v>105658</v>
      </c>
      <c r="N12243">
        <v>55.726599999999998</v>
      </c>
      <c r="P12243">
        <v>74</v>
      </c>
      <c r="Q12243">
        <v>44</v>
      </c>
      <c r="R12243">
        <v>2.4453399999999998</v>
      </c>
      <c r="S12243">
        <v>112207</v>
      </c>
      <c r="T12243">
        <v>112295</v>
      </c>
      <c r="U12243">
        <v>88.429699999999997</v>
      </c>
      <c r="W12243">
        <v>103</v>
      </c>
      <c r="X12243">
        <v>112</v>
      </c>
      <c r="Y12243">
        <v>1.33247</v>
      </c>
      <c r="Z12243">
        <v>186134</v>
      </c>
      <c r="AA12243">
        <v>186193</v>
      </c>
      <c r="AB12243">
        <v>59.109400000000001</v>
      </c>
      <c r="AD12243">
        <v>18</v>
      </c>
      <c r="AE12243">
        <v>111</v>
      </c>
      <c r="AF12243" s="52">
        <v>1.88936E-2</v>
      </c>
      <c r="AG12243" s="48">
        <v>186772</v>
      </c>
      <c r="AH12243" s="51">
        <v>186853</v>
      </c>
      <c r="AI12243" s="49">
        <v>81.359399999999994</v>
      </c>
      <c r="AN12243">
        <v>35.234400000000001</v>
      </c>
    </row>
    <row r="12244" spans="2:40" x14ac:dyDescent="0.2">
      <c r="B12244">
        <v>37</v>
      </c>
      <c r="C12244">
        <v>144</v>
      </c>
      <c r="D12244">
        <v>0.32054199999999999</v>
      </c>
      <c r="E12244">
        <v>223216</v>
      </c>
      <c r="F12244">
        <v>223273</v>
      </c>
      <c r="G12244">
        <v>57.375</v>
      </c>
      <c r="I12244">
        <v>79</v>
      </c>
      <c r="J12244">
        <v>92</v>
      </c>
      <c r="K12244">
        <v>0.81820099999999996</v>
      </c>
      <c r="L12244">
        <v>165177</v>
      </c>
      <c r="M12244">
        <v>165233</v>
      </c>
      <c r="N12244">
        <v>55.734400000000001</v>
      </c>
      <c r="P12244">
        <v>96</v>
      </c>
      <c r="Q12244">
        <v>126</v>
      </c>
      <c r="R12244">
        <v>1.8035099999999999</v>
      </c>
      <c r="S12244">
        <v>205355</v>
      </c>
      <c r="T12244">
        <v>205444</v>
      </c>
      <c r="U12244">
        <v>88.406300000000002</v>
      </c>
      <c r="W12244">
        <v>106</v>
      </c>
      <c r="X12244">
        <v>112</v>
      </c>
      <c r="Y12244">
        <v>1.33247</v>
      </c>
      <c r="Z12244">
        <v>186134</v>
      </c>
      <c r="AA12244">
        <v>186178</v>
      </c>
      <c r="AB12244">
        <v>44.203099999999999</v>
      </c>
      <c r="AD12244">
        <v>66</v>
      </c>
      <c r="AE12244">
        <v>114</v>
      </c>
      <c r="AF12244" s="52">
        <v>0.62359600000000004</v>
      </c>
      <c r="AG12244" s="48">
        <v>186787</v>
      </c>
      <c r="AH12244" s="51">
        <v>186849</v>
      </c>
      <c r="AI12244" s="49">
        <v>61.578099999999999</v>
      </c>
      <c r="AN12244">
        <v>81.984399999999994</v>
      </c>
    </row>
    <row r="12245" spans="2:40" x14ac:dyDescent="0.2">
      <c r="B12245">
        <v>53</v>
      </c>
      <c r="C12245">
        <v>181</v>
      </c>
      <c r="D12245">
        <v>2.5606200000000001</v>
      </c>
      <c r="E12245">
        <v>274622</v>
      </c>
      <c r="F12245">
        <v>274680</v>
      </c>
      <c r="G12245">
        <v>57.375</v>
      </c>
      <c r="I12245">
        <v>105</v>
      </c>
      <c r="J12245">
        <v>127</v>
      </c>
      <c r="K12245">
        <v>0.18781100000000001</v>
      </c>
      <c r="L12245">
        <v>205259</v>
      </c>
      <c r="M12245">
        <v>205315</v>
      </c>
      <c r="N12245">
        <v>55.734400000000001</v>
      </c>
      <c r="P12245">
        <v>22</v>
      </c>
      <c r="Q12245">
        <v>141</v>
      </c>
      <c r="R12245">
        <v>0.34154299999999999</v>
      </c>
      <c r="S12245">
        <v>223801</v>
      </c>
      <c r="T12245">
        <v>223889</v>
      </c>
      <c r="U12245">
        <v>88.406300000000002</v>
      </c>
      <c r="W12245">
        <v>70</v>
      </c>
      <c r="X12245">
        <v>112</v>
      </c>
      <c r="Y12245">
        <v>1.33247</v>
      </c>
      <c r="Z12245">
        <v>186150</v>
      </c>
      <c r="AA12245">
        <v>186188</v>
      </c>
      <c r="AB12245">
        <v>37.953099999999999</v>
      </c>
      <c r="AD12245">
        <v>103</v>
      </c>
      <c r="AE12245">
        <v>108</v>
      </c>
      <c r="AF12245" s="52">
        <v>0.18268599999999999</v>
      </c>
      <c r="AG12245" s="48">
        <v>186787</v>
      </c>
      <c r="AH12245" s="51">
        <v>186849</v>
      </c>
      <c r="AI12245" s="49">
        <v>61.328099999999999</v>
      </c>
      <c r="AN12245">
        <v>41.531300000000002</v>
      </c>
    </row>
    <row r="12246" spans="2:40" x14ac:dyDescent="0.2">
      <c r="B12246">
        <v>98</v>
      </c>
      <c r="C12246">
        <v>182</v>
      </c>
      <c r="D12246">
        <v>2.5606200000000001</v>
      </c>
      <c r="E12246">
        <v>277539</v>
      </c>
      <c r="F12246">
        <v>277597</v>
      </c>
      <c r="G12246">
        <v>57.375</v>
      </c>
      <c r="I12246">
        <v>10</v>
      </c>
      <c r="J12246">
        <v>53</v>
      </c>
      <c r="K12246">
        <v>0.94083600000000001</v>
      </c>
      <c r="L12246">
        <v>122641</v>
      </c>
      <c r="M12246">
        <v>122697</v>
      </c>
      <c r="N12246">
        <v>55.75</v>
      </c>
      <c r="P12246">
        <v>30</v>
      </c>
      <c r="Q12246">
        <v>39</v>
      </c>
      <c r="R12246">
        <v>1.74129</v>
      </c>
      <c r="S12246">
        <v>110696</v>
      </c>
      <c r="T12246">
        <v>110784</v>
      </c>
      <c r="U12246">
        <v>88.390600000000006</v>
      </c>
      <c r="W12246">
        <v>47</v>
      </c>
      <c r="X12246">
        <v>115</v>
      </c>
      <c r="Y12246">
        <v>1.7926599999999999</v>
      </c>
      <c r="Z12246">
        <v>186165</v>
      </c>
      <c r="AA12246">
        <v>186214</v>
      </c>
      <c r="AB12246">
        <v>48.203099999999999</v>
      </c>
      <c r="AD12246">
        <v>16</v>
      </c>
      <c r="AE12246">
        <v>112</v>
      </c>
      <c r="AF12246" s="52">
        <v>1.33247</v>
      </c>
      <c r="AG12246" s="48">
        <v>186803</v>
      </c>
      <c r="AH12246" s="51">
        <v>186830</v>
      </c>
      <c r="AI12246" s="49">
        <v>26.734400000000001</v>
      </c>
      <c r="AN12246">
        <v>67.406300000000002</v>
      </c>
    </row>
    <row r="12247" spans="2:40" x14ac:dyDescent="0.2">
      <c r="B12247">
        <v>48</v>
      </c>
      <c r="C12247">
        <v>194</v>
      </c>
      <c r="D12247">
        <v>0.55433600000000005</v>
      </c>
      <c r="E12247">
        <v>293671</v>
      </c>
      <c r="F12247">
        <v>293729</v>
      </c>
      <c r="G12247">
        <v>57.375</v>
      </c>
      <c r="I12247">
        <v>95</v>
      </c>
      <c r="J12247">
        <v>90</v>
      </c>
      <c r="K12247">
        <v>0.30790099999999998</v>
      </c>
      <c r="L12247">
        <v>167548</v>
      </c>
      <c r="M12247">
        <v>167604</v>
      </c>
      <c r="N12247">
        <v>55.75</v>
      </c>
      <c r="P12247">
        <v>75</v>
      </c>
      <c r="Q12247">
        <v>77</v>
      </c>
      <c r="R12247">
        <v>0.21604400000000001</v>
      </c>
      <c r="S12247">
        <v>149583</v>
      </c>
      <c r="T12247">
        <v>149672</v>
      </c>
      <c r="U12247">
        <v>88.375</v>
      </c>
      <c r="W12247">
        <v>74</v>
      </c>
      <c r="X12247">
        <v>115</v>
      </c>
      <c r="Y12247">
        <v>1.7926599999999999</v>
      </c>
      <c r="Z12247">
        <v>186181</v>
      </c>
      <c r="AA12247">
        <v>186213</v>
      </c>
      <c r="AB12247">
        <v>32.546900000000001</v>
      </c>
      <c r="AD12247">
        <v>33</v>
      </c>
      <c r="AE12247">
        <v>112</v>
      </c>
      <c r="AF12247" s="52">
        <v>1.33247</v>
      </c>
      <c r="AG12247" s="48">
        <v>186819</v>
      </c>
      <c r="AH12247" s="51">
        <v>186878</v>
      </c>
      <c r="AI12247" s="49">
        <v>58.859400000000001</v>
      </c>
      <c r="AN12247">
        <v>46.390599999999999</v>
      </c>
    </row>
    <row r="12248" spans="2:40" x14ac:dyDescent="0.2">
      <c r="B12248">
        <v>59</v>
      </c>
      <c r="C12248">
        <v>198</v>
      </c>
      <c r="D12248">
        <v>0.50002199999999997</v>
      </c>
      <c r="E12248">
        <v>296038</v>
      </c>
      <c r="F12248">
        <v>296095</v>
      </c>
      <c r="G12248">
        <v>57.375</v>
      </c>
      <c r="I12248">
        <v>5</v>
      </c>
      <c r="J12248">
        <v>105</v>
      </c>
      <c r="K12248">
        <v>0.82649600000000001</v>
      </c>
      <c r="L12248">
        <v>182055</v>
      </c>
      <c r="M12248">
        <v>182111</v>
      </c>
      <c r="N12248">
        <v>55.75</v>
      </c>
      <c r="P12248">
        <v>0</v>
      </c>
      <c r="Q12248">
        <v>94</v>
      </c>
      <c r="R12248">
        <v>0.19877600000000001</v>
      </c>
      <c r="S12248">
        <v>166425</v>
      </c>
      <c r="T12248">
        <v>166514</v>
      </c>
      <c r="U12248">
        <v>88.375</v>
      </c>
      <c r="W12248">
        <v>14</v>
      </c>
      <c r="X12248">
        <v>109</v>
      </c>
      <c r="Y12248">
        <v>1.2641800000000001</v>
      </c>
      <c r="Z12248">
        <v>186212</v>
      </c>
      <c r="AA12248">
        <v>186234</v>
      </c>
      <c r="AB12248">
        <v>21.531300000000002</v>
      </c>
      <c r="AD12248">
        <v>77</v>
      </c>
      <c r="AE12248">
        <v>109</v>
      </c>
      <c r="AF12248" s="52">
        <v>0.86355000000000004</v>
      </c>
      <c r="AG12248" s="48">
        <v>186819</v>
      </c>
      <c r="AH12248" s="51">
        <v>186926</v>
      </c>
      <c r="AI12248" s="49">
        <v>107.203</v>
      </c>
      <c r="AN12248">
        <v>53.984400000000001</v>
      </c>
    </row>
    <row r="12249" spans="2:40" x14ac:dyDescent="0.2">
      <c r="B12249">
        <v>98</v>
      </c>
      <c r="C12249">
        <v>248</v>
      </c>
      <c r="D12249">
        <v>0.98350199999999999</v>
      </c>
      <c r="E12249">
        <v>351142</v>
      </c>
      <c r="F12249">
        <v>351199</v>
      </c>
      <c r="G12249">
        <v>57.375</v>
      </c>
      <c r="I12249">
        <v>2</v>
      </c>
      <c r="J12249">
        <v>78</v>
      </c>
      <c r="K12249">
        <v>0.59532099999999999</v>
      </c>
      <c r="L12249">
        <v>149045</v>
      </c>
      <c r="M12249">
        <v>149101</v>
      </c>
      <c r="N12249">
        <v>55.765599999999999</v>
      </c>
      <c r="P12249">
        <v>57</v>
      </c>
      <c r="Q12249">
        <v>207</v>
      </c>
      <c r="R12249">
        <v>0.64740500000000001</v>
      </c>
      <c r="S12249">
        <v>303638</v>
      </c>
      <c r="T12249">
        <v>303726</v>
      </c>
      <c r="U12249">
        <v>88.375</v>
      </c>
      <c r="W12249">
        <v>31</v>
      </c>
      <c r="X12249">
        <v>111</v>
      </c>
      <c r="Y12249">
        <v>1.88936E-2</v>
      </c>
      <c r="Z12249">
        <v>186212</v>
      </c>
      <c r="AA12249">
        <v>186292</v>
      </c>
      <c r="AB12249">
        <v>79.718800000000002</v>
      </c>
      <c r="AD12249">
        <v>98</v>
      </c>
      <c r="AE12249">
        <v>110</v>
      </c>
      <c r="AF12249" s="52">
        <v>0.86355000000000004</v>
      </c>
      <c r="AG12249" s="48">
        <v>186819</v>
      </c>
      <c r="AH12249" s="51">
        <v>186849</v>
      </c>
      <c r="AI12249" s="49">
        <v>30.156300000000002</v>
      </c>
      <c r="AN12249">
        <v>36.296900000000001</v>
      </c>
    </row>
    <row r="12250" spans="2:40" x14ac:dyDescent="0.2">
      <c r="B12250">
        <v>105</v>
      </c>
      <c r="C12250">
        <v>35</v>
      </c>
      <c r="D12250">
        <v>0.35147899999999999</v>
      </c>
      <c r="E12250">
        <v>103499</v>
      </c>
      <c r="F12250">
        <v>103557</v>
      </c>
      <c r="G12250">
        <v>57.390599999999999</v>
      </c>
      <c r="I12250">
        <v>26</v>
      </c>
      <c r="J12250">
        <v>124</v>
      </c>
      <c r="K12250">
        <v>3.2841800000000001</v>
      </c>
      <c r="L12250">
        <v>196885</v>
      </c>
      <c r="M12250">
        <v>196941</v>
      </c>
      <c r="N12250">
        <v>55.781300000000002</v>
      </c>
      <c r="P12250">
        <v>29</v>
      </c>
      <c r="Q12250">
        <v>49</v>
      </c>
      <c r="R12250">
        <v>0.61369899999999999</v>
      </c>
      <c r="S12250">
        <v>117763</v>
      </c>
      <c r="T12250">
        <v>117851</v>
      </c>
      <c r="U12250">
        <v>88.359399999999994</v>
      </c>
      <c r="W12250">
        <v>61</v>
      </c>
      <c r="X12250">
        <v>111</v>
      </c>
      <c r="Y12250">
        <v>1.88936E-2</v>
      </c>
      <c r="Z12250">
        <v>186212</v>
      </c>
      <c r="AA12250">
        <v>186248</v>
      </c>
      <c r="AB12250">
        <v>35.859400000000001</v>
      </c>
      <c r="AD12250">
        <v>11</v>
      </c>
      <c r="AE12250">
        <v>109</v>
      </c>
      <c r="AF12250" s="52">
        <v>1.2641800000000001</v>
      </c>
      <c r="AG12250" s="48">
        <v>186834</v>
      </c>
      <c r="AH12250" s="51">
        <v>186887</v>
      </c>
      <c r="AI12250" s="49">
        <v>52.734400000000001</v>
      </c>
      <c r="AN12250">
        <v>26.3125</v>
      </c>
    </row>
    <row r="12251" spans="2:40" x14ac:dyDescent="0.2">
      <c r="B12251">
        <v>87</v>
      </c>
      <c r="C12251">
        <v>67</v>
      </c>
      <c r="D12251">
        <v>2.15042</v>
      </c>
      <c r="E12251">
        <v>139853</v>
      </c>
      <c r="F12251">
        <v>139910</v>
      </c>
      <c r="G12251">
        <v>57.406300000000002</v>
      </c>
      <c r="I12251">
        <v>86</v>
      </c>
      <c r="J12251">
        <v>171</v>
      </c>
      <c r="K12251">
        <v>4.1424000000000002E-2</v>
      </c>
      <c r="L12251">
        <v>263388</v>
      </c>
      <c r="M12251">
        <v>263443</v>
      </c>
      <c r="N12251">
        <v>55.781300000000002</v>
      </c>
      <c r="P12251">
        <v>109</v>
      </c>
      <c r="Q12251">
        <v>49</v>
      </c>
      <c r="R12251">
        <v>0.61369899999999999</v>
      </c>
      <c r="S12251">
        <v>116469</v>
      </c>
      <c r="T12251">
        <v>116558</v>
      </c>
      <c r="U12251">
        <v>88.343800000000002</v>
      </c>
      <c r="W12251">
        <v>67</v>
      </c>
      <c r="X12251">
        <v>109</v>
      </c>
      <c r="Y12251">
        <v>0.86355000000000004</v>
      </c>
      <c r="Z12251">
        <v>186212</v>
      </c>
      <c r="AA12251">
        <v>186262</v>
      </c>
      <c r="AB12251">
        <v>50.140599999999999</v>
      </c>
      <c r="AD12251">
        <v>15</v>
      </c>
      <c r="AE12251">
        <v>110</v>
      </c>
      <c r="AF12251" s="52">
        <v>1.4326000000000001</v>
      </c>
      <c r="AG12251" s="48">
        <v>186834</v>
      </c>
      <c r="AH12251" s="51">
        <v>186965</v>
      </c>
      <c r="AI12251" s="49">
        <v>130.578</v>
      </c>
      <c r="AN12251">
        <v>19.8125</v>
      </c>
    </row>
    <row r="12252" spans="2:40" x14ac:dyDescent="0.2">
      <c r="B12252">
        <v>102</v>
      </c>
      <c r="C12252">
        <v>143</v>
      </c>
      <c r="D12252">
        <v>0.37984400000000001</v>
      </c>
      <c r="E12252">
        <v>223216</v>
      </c>
      <c r="F12252">
        <v>223273</v>
      </c>
      <c r="G12252">
        <v>57.406300000000002</v>
      </c>
      <c r="I12252">
        <v>101</v>
      </c>
      <c r="J12252">
        <v>95</v>
      </c>
      <c r="K12252">
        <v>1.1002099999999999</v>
      </c>
      <c r="L12252">
        <v>171635</v>
      </c>
      <c r="M12252">
        <v>171691</v>
      </c>
      <c r="N12252">
        <v>55.796900000000001</v>
      </c>
      <c r="P12252">
        <v>20</v>
      </c>
      <c r="Q12252">
        <v>152</v>
      </c>
      <c r="R12252">
        <v>2.3733399999999998</v>
      </c>
      <c r="S12252">
        <v>239992</v>
      </c>
      <c r="T12252">
        <v>240080</v>
      </c>
      <c r="U12252">
        <v>88.343800000000002</v>
      </c>
      <c r="W12252">
        <v>76</v>
      </c>
      <c r="X12252">
        <v>111</v>
      </c>
      <c r="Y12252">
        <v>1.88936E-2</v>
      </c>
      <c r="Z12252">
        <v>186212</v>
      </c>
      <c r="AA12252">
        <v>186292</v>
      </c>
      <c r="AB12252">
        <v>79.921899999999994</v>
      </c>
      <c r="AD12252">
        <v>42</v>
      </c>
      <c r="AE12252">
        <v>110</v>
      </c>
      <c r="AF12252" s="52">
        <v>1.4326000000000001</v>
      </c>
      <c r="AG12252" s="48">
        <v>186834</v>
      </c>
      <c r="AH12252" s="51">
        <v>186894</v>
      </c>
      <c r="AI12252" s="49">
        <v>59.968800000000002</v>
      </c>
      <c r="AN12252">
        <v>33.906300000000002</v>
      </c>
    </row>
    <row r="12253" spans="2:40" x14ac:dyDescent="0.2">
      <c r="B12253">
        <v>68</v>
      </c>
      <c r="C12253">
        <v>170</v>
      </c>
      <c r="D12253">
        <v>2.0145200000000001</v>
      </c>
      <c r="E12253">
        <v>264097</v>
      </c>
      <c r="F12253">
        <v>264155</v>
      </c>
      <c r="G12253">
        <v>57.406300000000002</v>
      </c>
      <c r="I12253">
        <v>62</v>
      </c>
      <c r="J12253">
        <v>128</v>
      </c>
      <c r="K12253">
        <v>0.51391299999999995</v>
      </c>
      <c r="L12253">
        <v>206481</v>
      </c>
      <c r="M12253">
        <v>206537</v>
      </c>
      <c r="N12253">
        <v>55.796900000000001</v>
      </c>
      <c r="P12253">
        <v>54</v>
      </c>
      <c r="Q12253">
        <v>244</v>
      </c>
      <c r="R12253">
        <v>0.21829399999999999</v>
      </c>
      <c r="S12253">
        <v>347287</v>
      </c>
      <c r="T12253">
        <v>347375</v>
      </c>
      <c r="U12253">
        <v>88.343800000000002</v>
      </c>
      <c r="W12253">
        <v>22</v>
      </c>
      <c r="X12253">
        <v>110</v>
      </c>
      <c r="Y12253">
        <v>1.4326000000000001</v>
      </c>
      <c r="Z12253">
        <v>186228</v>
      </c>
      <c r="AA12253">
        <v>186258</v>
      </c>
      <c r="AB12253">
        <v>29.718800000000002</v>
      </c>
      <c r="AD12253">
        <v>27</v>
      </c>
      <c r="AE12253">
        <v>110</v>
      </c>
      <c r="AF12253" s="52">
        <v>0.86355000000000004</v>
      </c>
      <c r="AG12253" s="48">
        <v>186850</v>
      </c>
      <c r="AH12253" s="51">
        <v>187007</v>
      </c>
      <c r="AI12253" s="49">
        <v>156.65600000000001</v>
      </c>
      <c r="AN12253">
        <v>50.593800000000002</v>
      </c>
    </row>
    <row r="12254" spans="2:40" x14ac:dyDescent="0.2">
      <c r="B12254">
        <v>23</v>
      </c>
      <c r="C12254">
        <v>181</v>
      </c>
      <c r="D12254">
        <v>2.5606200000000001</v>
      </c>
      <c r="E12254">
        <v>276734</v>
      </c>
      <c r="F12254">
        <v>276791</v>
      </c>
      <c r="G12254">
        <v>57.406300000000002</v>
      </c>
      <c r="I12254">
        <v>87</v>
      </c>
      <c r="J12254">
        <v>128</v>
      </c>
      <c r="K12254">
        <v>0.51391299999999995</v>
      </c>
      <c r="L12254">
        <v>206481</v>
      </c>
      <c r="M12254">
        <v>206537</v>
      </c>
      <c r="N12254">
        <v>55.796900000000001</v>
      </c>
      <c r="P12254">
        <v>103</v>
      </c>
      <c r="Q12254">
        <v>129</v>
      </c>
      <c r="R12254">
        <v>0.46105299999999999</v>
      </c>
      <c r="S12254">
        <v>205355</v>
      </c>
      <c r="T12254">
        <v>205444</v>
      </c>
      <c r="U12254">
        <v>88.328100000000006</v>
      </c>
      <c r="W12254">
        <v>1</v>
      </c>
      <c r="X12254">
        <v>111</v>
      </c>
      <c r="Y12254">
        <v>1.88936E-2</v>
      </c>
      <c r="Z12254">
        <v>186243</v>
      </c>
      <c r="AA12254">
        <v>186275</v>
      </c>
      <c r="AB12254">
        <v>31.546900000000001</v>
      </c>
      <c r="AD12254">
        <v>55</v>
      </c>
      <c r="AE12254">
        <v>110</v>
      </c>
      <c r="AF12254" s="52">
        <v>1.4326000000000001</v>
      </c>
      <c r="AG12254" s="48">
        <v>186850</v>
      </c>
      <c r="AH12254" s="51">
        <v>186934</v>
      </c>
      <c r="AI12254" s="49">
        <v>84.218800000000002</v>
      </c>
      <c r="AN12254">
        <v>54.859400000000001</v>
      </c>
    </row>
    <row r="12255" spans="2:40" x14ac:dyDescent="0.2">
      <c r="B12255">
        <v>38</v>
      </c>
      <c r="C12255">
        <v>183</v>
      </c>
      <c r="D12255">
        <v>2.5963099999999999</v>
      </c>
      <c r="E12255">
        <v>276574</v>
      </c>
      <c r="F12255">
        <v>276632</v>
      </c>
      <c r="G12255">
        <v>57.4375</v>
      </c>
      <c r="I12255">
        <v>36</v>
      </c>
      <c r="J12255">
        <v>170</v>
      </c>
      <c r="K12255">
        <v>2.0145200000000001</v>
      </c>
      <c r="L12255">
        <v>264205</v>
      </c>
      <c r="M12255">
        <v>264260</v>
      </c>
      <c r="N12255">
        <v>55.8125</v>
      </c>
      <c r="P12255">
        <v>108</v>
      </c>
      <c r="Q12255">
        <v>128</v>
      </c>
      <c r="R12255">
        <v>0.51391299999999995</v>
      </c>
      <c r="S12255">
        <v>205355</v>
      </c>
      <c r="T12255">
        <v>205444</v>
      </c>
      <c r="U12255">
        <v>88.328100000000006</v>
      </c>
      <c r="W12255">
        <v>16</v>
      </c>
      <c r="X12255">
        <v>109</v>
      </c>
      <c r="Y12255">
        <v>0.86355000000000004</v>
      </c>
      <c r="Z12255">
        <v>186243</v>
      </c>
      <c r="AA12255">
        <v>186273</v>
      </c>
      <c r="AB12255">
        <v>29.75</v>
      </c>
      <c r="AD12255">
        <v>90</v>
      </c>
      <c r="AE12255">
        <v>109</v>
      </c>
      <c r="AF12255" s="52">
        <v>1.2641800000000001</v>
      </c>
      <c r="AG12255" s="48">
        <v>186850</v>
      </c>
      <c r="AH12255" s="51">
        <v>186930</v>
      </c>
      <c r="AI12255" s="49">
        <v>80.015600000000006</v>
      </c>
      <c r="AN12255">
        <v>36.984400000000001</v>
      </c>
    </row>
    <row r="12256" spans="2:40" x14ac:dyDescent="0.2">
      <c r="B12256">
        <v>101</v>
      </c>
      <c r="C12256">
        <v>194</v>
      </c>
      <c r="D12256">
        <v>0.87442299999999995</v>
      </c>
      <c r="E12256">
        <v>290219</v>
      </c>
      <c r="F12256">
        <v>290277</v>
      </c>
      <c r="G12256">
        <v>57.4375</v>
      </c>
      <c r="I12256">
        <v>92</v>
      </c>
      <c r="J12256">
        <v>211</v>
      </c>
      <c r="K12256">
        <v>0.55328100000000002</v>
      </c>
      <c r="L12256">
        <v>308395</v>
      </c>
      <c r="M12256">
        <v>308451</v>
      </c>
      <c r="N12256">
        <v>55.8125</v>
      </c>
      <c r="P12256">
        <v>101</v>
      </c>
      <c r="Q12256">
        <v>146</v>
      </c>
      <c r="R12256">
        <v>2.12812</v>
      </c>
      <c r="S12256">
        <v>224445</v>
      </c>
      <c r="T12256">
        <v>224533</v>
      </c>
      <c r="U12256">
        <v>88.328100000000006</v>
      </c>
      <c r="W12256">
        <v>55</v>
      </c>
      <c r="X12256">
        <v>107</v>
      </c>
      <c r="Y12256">
        <v>0.18268599999999999</v>
      </c>
      <c r="Z12256">
        <v>186275</v>
      </c>
      <c r="AA12256">
        <v>186305</v>
      </c>
      <c r="AB12256">
        <v>30.625</v>
      </c>
      <c r="AD12256">
        <v>96</v>
      </c>
      <c r="AE12256">
        <v>109</v>
      </c>
      <c r="AF12256" s="52">
        <v>1.2641800000000001</v>
      </c>
      <c r="AG12256" s="48">
        <v>186850</v>
      </c>
      <c r="AH12256" s="51">
        <v>186887</v>
      </c>
      <c r="AI12256" s="49">
        <v>37.203099999999999</v>
      </c>
      <c r="AN12256">
        <v>41.843800000000002</v>
      </c>
    </row>
    <row r="12257" spans="2:40" x14ac:dyDescent="0.2">
      <c r="B12257">
        <v>56</v>
      </c>
      <c r="C12257">
        <v>161</v>
      </c>
      <c r="D12257">
        <v>0.91130999999999995</v>
      </c>
      <c r="E12257">
        <v>254788</v>
      </c>
      <c r="F12257">
        <v>254846</v>
      </c>
      <c r="G12257">
        <v>57.453099999999999</v>
      </c>
      <c r="I12257">
        <v>54</v>
      </c>
      <c r="J12257">
        <v>63</v>
      </c>
      <c r="K12257">
        <v>0.39272099999999999</v>
      </c>
      <c r="L12257">
        <v>132683</v>
      </c>
      <c r="M12257">
        <v>132738</v>
      </c>
      <c r="N12257">
        <v>55.828099999999999</v>
      </c>
      <c r="P12257">
        <v>103</v>
      </c>
      <c r="Q12257">
        <v>79</v>
      </c>
      <c r="R12257">
        <v>1.81901</v>
      </c>
      <c r="S12257">
        <v>149583</v>
      </c>
      <c r="T12257">
        <v>149672</v>
      </c>
      <c r="U12257">
        <v>88.3125</v>
      </c>
      <c r="W12257">
        <v>61</v>
      </c>
      <c r="X12257">
        <v>112</v>
      </c>
      <c r="Y12257">
        <v>1.33247</v>
      </c>
      <c r="Z12257">
        <v>186275</v>
      </c>
      <c r="AA12257">
        <v>186303</v>
      </c>
      <c r="AB12257">
        <v>27.968800000000002</v>
      </c>
      <c r="AD12257">
        <v>105</v>
      </c>
      <c r="AE12257">
        <v>108</v>
      </c>
      <c r="AF12257" s="52">
        <v>0.18268599999999999</v>
      </c>
      <c r="AG12257" s="48">
        <v>186850</v>
      </c>
      <c r="AH12257" s="51">
        <v>186926</v>
      </c>
      <c r="AI12257" s="49">
        <v>76.1875</v>
      </c>
      <c r="AN12257">
        <v>47.25</v>
      </c>
    </row>
    <row r="12258" spans="2:40" x14ac:dyDescent="0.2">
      <c r="B12258">
        <v>79</v>
      </c>
      <c r="C12258">
        <v>125</v>
      </c>
      <c r="D12258">
        <v>0.69561499999999998</v>
      </c>
      <c r="E12258">
        <v>204739</v>
      </c>
      <c r="F12258">
        <v>204797</v>
      </c>
      <c r="G12258">
        <v>57.468800000000002</v>
      </c>
      <c r="I12258">
        <v>107</v>
      </c>
      <c r="J12258">
        <v>128</v>
      </c>
      <c r="K12258">
        <v>0.51391299999999995</v>
      </c>
      <c r="L12258">
        <v>210589</v>
      </c>
      <c r="M12258">
        <v>210645</v>
      </c>
      <c r="N12258">
        <v>55.828099999999999</v>
      </c>
      <c r="P12258">
        <v>92</v>
      </c>
      <c r="Q12258">
        <v>117</v>
      </c>
      <c r="R12258">
        <v>0.299979</v>
      </c>
      <c r="S12258">
        <v>195254</v>
      </c>
      <c r="T12258">
        <v>195343</v>
      </c>
      <c r="U12258">
        <v>88.3125</v>
      </c>
      <c r="W12258">
        <v>72</v>
      </c>
      <c r="X12258">
        <v>107</v>
      </c>
      <c r="Y12258">
        <v>0.18268599999999999</v>
      </c>
      <c r="Z12258">
        <v>186290</v>
      </c>
      <c r="AA12258">
        <v>186324</v>
      </c>
      <c r="AB12258">
        <v>33.406300000000002</v>
      </c>
      <c r="AD12258">
        <v>4</v>
      </c>
      <c r="AE12258">
        <v>110</v>
      </c>
      <c r="AF12258" s="52">
        <v>1.4326000000000001</v>
      </c>
      <c r="AG12258" s="48">
        <v>186866</v>
      </c>
      <c r="AH12258" s="51">
        <v>186935</v>
      </c>
      <c r="AI12258" s="49">
        <v>69.234399999999994</v>
      </c>
      <c r="AN12258">
        <v>25.984400000000001</v>
      </c>
    </row>
    <row r="12259" spans="2:40" x14ac:dyDescent="0.2">
      <c r="B12259">
        <v>93</v>
      </c>
      <c r="C12259">
        <v>134</v>
      </c>
      <c r="D12259">
        <v>0.32657900000000001</v>
      </c>
      <c r="E12259">
        <v>214550</v>
      </c>
      <c r="F12259">
        <v>214608</v>
      </c>
      <c r="G12259">
        <v>57.468800000000002</v>
      </c>
      <c r="I12259">
        <v>102</v>
      </c>
      <c r="J12259">
        <v>154</v>
      </c>
      <c r="K12259">
        <v>4.6759300000000001</v>
      </c>
      <c r="L12259">
        <v>239544</v>
      </c>
      <c r="M12259">
        <v>239600</v>
      </c>
      <c r="N12259">
        <v>55.828099999999999</v>
      </c>
      <c r="P12259">
        <v>91</v>
      </c>
      <c r="Q12259">
        <v>216</v>
      </c>
      <c r="R12259">
        <v>2.7730100000000002</v>
      </c>
      <c r="S12259">
        <v>311771</v>
      </c>
      <c r="T12259">
        <v>311859</v>
      </c>
      <c r="U12259">
        <v>88.3125</v>
      </c>
      <c r="W12259">
        <v>1</v>
      </c>
      <c r="X12259">
        <v>112</v>
      </c>
      <c r="Y12259">
        <v>1.33247</v>
      </c>
      <c r="Z12259">
        <v>186306</v>
      </c>
      <c r="AA12259">
        <v>186407</v>
      </c>
      <c r="AB12259">
        <v>101.578</v>
      </c>
      <c r="AD12259">
        <v>5</v>
      </c>
      <c r="AE12259">
        <v>114</v>
      </c>
      <c r="AF12259" s="52">
        <v>0.62359600000000004</v>
      </c>
      <c r="AG12259" s="48">
        <v>186882</v>
      </c>
      <c r="AH12259" s="51">
        <v>186980</v>
      </c>
      <c r="AI12259" s="49">
        <v>97.9375</v>
      </c>
      <c r="AN12259">
        <v>22.046900000000001</v>
      </c>
    </row>
    <row r="12260" spans="2:40" x14ac:dyDescent="0.2">
      <c r="B12260">
        <v>31</v>
      </c>
      <c r="C12260">
        <v>181</v>
      </c>
      <c r="D12260">
        <v>2.5606200000000001</v>
      </c>
      <c r="E12260">
        <v>276574</v>
      </c>
      <c r="F12260">
        <v>276632</v>
      </c>
      <c r="G12260">
        <v>57.468800000000002</v>
      </c>
      <c r="I12260">
        <v>64</v>
      </c>
      <c r="J12260">
        <v>33</v>
      </c>
      <c r="K12260">
        <v>0.58430199999999999</v>
      </c>
      <c r="L12260">
        <v>102807</v>
      </c>
      <c r="M12260">
        <v>102863</v>
      </c>
      <c r="N12260">
        <v>55.843800000000002</v>
      </c>
      <c r="P12260">
        <v>79</v>
      </c>
      <c r="Q12260">
        <v>117</v>
      </c>
      <c r="R12260">
        <v>0.19252</v>
      </c>
      <c r="S12260">
        <v>191560</v>
      </c>
      <c r="T12260">
        <v>191648</v>
      </c>
      <c r="U12260">
        <v>88.296899999999994</v>
      </c>
      <c r="W12260">
        <v>30</v>
      </c>
      <c r="X12260">
        <v>111</v>
      </c>
      <c r="Y12260">
        <v>1.88936E-2</v>
      </c>
      <c r="Z12260">
        <v>186306</v>
      </c>
      <c r="AA12260">
        <v>186348</v>
      </c>
      <c r="AB12260">
        <v>42.281300000000002</v>
      </c>
      <c r="AD12260">
        <v>18</v>
      </c>
      <c r="AE12260">
        <v>112</v>
      </c>
      <c r="AF12260" s="52">
        <v>1.33247</v>
      </c>
      <c r="AG12260" s="48">
        <v>186882</v>
      </c>
      <c r="AH12260" s="51">
        <v>186948</v>
      </c>
      <c r="AI12260" s="49">
        <v>66.6875</v>
      </c>
      <c r="AN12260">
        <v>15.453099999999999</v>
      </c>
    </row>
    <row r="12261" spans="2:40" x14ac:dyDescent="0.2">
      <c r="B12261">
        <v>47</v>
      </c>
      <c r="C12261">
        <v>209</v>
      </c>
      <c r="D12261">
        <v>1.55677</v>
      </c>
      <c r="E12261">
        <v>304726</v>
      </c>
      <c r="F12261">
        <v>304784</v>
      </c>
      <c r="G12261">
        <v>57.468800000000002</v>
      </c>
      <c r="I12261">
        <v>37</v>
      </c>
      <c r="J12261">
        <v>63</v>
      </c>
      <c r="K12261">
        <v>0.39272099999999999</v>
      </c>
      <c r="L12261">
        <v>136792</v>
      </c>
      <c r="M12261">
        <v>136848</v>
      </c>
      <c r="N12261">
        <v>55.843800000000002</v>
      </c>
      <c r="P12261">
        <v>48</v>
      </c>
      <c r="Q12261">
        <v>125</v>
      </c>
      <c r="R12261">
        <v>0.69561499999999998</v>
      </c>
      <c r="S12261">
        <v>205355</v>
      </c>
      <c r="T12261">
        <v>205444</v>
      </c>
      <c r="U12261">
        <v>88.296899999999994</v>
      </c>
      <c r="W12261">
        <v>32</v>
      </c>
      <c r="X12261">
        <v>111</v>
      </c>
      <c r="Y12261">
        <v>1.88936E-2</v>
      </c>
      <c r="Z12261">
        <v>186306</v>
      </c>
      <c r="AA12261">
        <v>186407</v>
      </c>
      <c r="AB12261">
        <v>101.5</v>
      </c>
      <c r="AD12261">
        <v>92</v>
      </c>
      <c r="AE12261">
        <v>110</v>
      </c>
      <c r="AF12261" s="52">
        <v>0.86355000000000004</v>
      </c>
      <c r="AG12261" s="48">
        <v>186882</v>
      </c>
      <c r="AH12261" s="51">
        <v>186969</v>
      </c>
      <c r="AI12261" s="49">
        <v>87.281300000000002</v>
      </c>
      <c r="AN12261">
        <v>88.140600000000006</v>
      </c>
    </row>
    <row r="12262" spans="2:40" x14ac:dyDescent="0.2">
      <c r="B12262">
        <v>33</v>
      </c>
      <c r="C12262">
        <v>225</v>
      </c>
      <c r="D12262">
        <v>0.10186099999999999</v>
      </c>
      <c r="E12262">
        <v>324247</v>
      </c>
      <c r="F12262">
        <v>324305</v>
      </c>
      <c r="G12262">
        <v>57.468800000000002</v>
      </c>
      <c r="I12262">
        <v>30</v>
      </c>
      <c r="J12262">
        <v>147</v>
      </c>
      <c r="K12262">
        <v>7.0695699999999997</v>
      </c>
      <c r="L12262">
        <v>224737</v>
      </c>
      <c r="M12262">
        <v>224793</v>
      </c>
      <c r="N12262">
        <v>55.843800000000002</v>
      </c>
      <c r="P12262">
        <v>37</v>
      </c>
      <c r="Q12262">
        <v>45</v>
      </c>
      <c r="R12262">
        <v>0.56365500000000002</v>
      </c>
      <c r="S12262">
        <v>116470</v>
      </c>
      <c r="T12262">
        <v>116558</v>
      </c>
      <c r="U12262">
        <v>88.289100000000005</v>
      </c>
      <c r="W12262">
        <v>54</v>
      </c>
      <c r="X12262">
        <v>111</v>
      </c>
      <c r="Y12262">
        <v>1.88936E-2</v>
      </c>
      <c r="Z12262">
        <v>186306</v>
      </c>
      <c r="AA12262">
        <v>186372</v>
      </c>
      <c r="AB12262">
        <v>66.640600000000006</v>
      </c>
      <c r="AD12262">
        <v>109</v>
      </c>
      <c r="AE12262">
        <v>108</v>
      </c>
      <c r="AF12262" s="52">
        <v>0.18268599999999999</v>
      </c>
      <c r="AG12262" s="48">
        <v>186882</v>
      </c>
      <c r="AH12262" s="51">
        <v>186965</v>
      </c>
      <c r="AI12262" s="49">
        <v>83.0625</v>
      </c>
      <c r="AN12262">
        <v>240.172</v>
      </c>
    </row>
    <row r="12263" spans="2:40" x14ac:dyDescent="0.2">
      <c r="B12263">
        <v>40</v>
      </c>
      <c r="C12263">
        <v>239</v>
      </c>
      <c r="D12263">
        <v>2.0516000000000001</v>
      </c>
      <c r="E12263">
        <v>337731</v>
      </c>
      <c r="F12263">
        <v>337788</v>
      </c>
      <c r="G12263">
        <v>57.468800000000002</v>
      </c>
      <c r="I12263">
        <v>105</v>
      </c>
      <c r="J12263">
        <v>182</v>
      </c>
      <c r="K12263">
        <v>0.51670199999999999</v>
      </c>
      <c r="L12263">
        <v>276840</v>
      </c>
      <c r="M12263">
        <v>276896</v>
      </c>
      <c r="N12263">
        <v>55.843800000000002</v>
      </c>
      <c r="P12263">
        <v>17</v>
      </c>
      <c r="Q12263">
        <v>232</v>
      </c>
      <c r="R12263">
        <v>1.30321</v>
      </c>
      <c r="S12263">
        <v>324918</v>
      </c>
      <c r="T12263">
        <v>325006</v>
      </c>
      <c r="U12263">
        <v>88.281300000000002</v>
      </c>
      <c r="W12263">
        <v>63</v>
      </c>
      <c r="X12263">
        <v>115</v>
      </c>
      <c r="Y12263">
        <v>1.7926599999999999</v>
      </c>
      <c r="Z12263">
        <v>186306</v>
      </c>
      <c r="AA12263">
        <v>186350</v>
      </c>
      <c r="AB12263">
        <v>43.75</v>
      </c>
      <c r="AD12263">
        <v>14</v>
      </c>
      <c r="AE12263">
        <v>111</v>
      </c>
      <c r="AF12263" s="52">
        <v>1.88936E-2</v>
      </c>
      <c r="AG12263" s="48">
        <v>186897</v>
      </c>
      <c r="AH12263" s="51">
        <v>187086</v>
      </c>
      <c r="AI12263" s="49">
        <v>189.03100000000001</v>
      </c>
      <c r="AN12263">
        <v>121.03100000000001</v>
      </c>
    </row>
    <row r="12264" spans="2:40" x14ac:dyDescent="0.2">
      <c r="B12264">
        <v>81</v>
      </c>
      <c r="C12264">
        <v>52</v>
      </c>
      <c r="D12264">
        <v>1.6403099999999999</v>
      </c>
      <c r="E12264">
        <v>123012</v>
      </c>
      <c r="F12264">
        <v>123070</v>
      </c>
      <c r="G12264">
        <v>57.484400000000001</v>
      </c>
      <c r="I12264">
        <v>81</v>
      </c>
      <c r="J12264">
        <v>235</v>
      </c>
      <c r="K12264">
        <v>2.4425500000000002</v>
      </c>
      <c r="L12264">
        <v>334853</v>
      </c>
      <c r="M12264">
        <v>334909</v>
      </c>
      <c r="N12264">
        <v>55.843800000000002</v>
      </c>
      <c r="P12264">
        <v>92</v>
      </c>
      <c r="Q12264">
        <v>225</v>
      </c>
      <c r="R12264">
        <v>0.156059</v>
      </c>
      <c r="S12264">
        <v>324918</v>
      </c>
      <c r="T12264">
        <v>325006</v>
      </c>
      <c r="U12264">
        <v>88.281300000000002</v>
      </c>
      <c r="W12264">
        <v>31</v>
      </c>
      <c r="X12264">
        <v>112</v>
      </c>
      <c r="Y12264">
        <v>1.33247</v>
      </c>
      <c r="Z12264">
        <v>186322</v>
      </c>
      <c r="AA12264">
        <v>186399</v>
      </c>
      <c r="AB12264">
        <v>76.906300000000002</v>
      </c>
      <c r="AD12264">
        <v>17</v>
      </c>
      <c r="AE12264">
        <v>108</v>
      </c>
      <c r="AF12264" s="52">
        <v>0.18268599999999999</v>
      </c>
      <c r="AG12264" s="48">
        <v>186897</v>
      </c>
      <c r="AH12264" s="51">
        <v>186980</v>
      </c>
      <c r="AI12264" s="49">
        <v>82.265600000000006</v>
      </c>
      <c r="AN12264">
        <v>263.65600000000001</v>
      </c>
    </row>
    <row r="12265" spans="2:40" x14ac:dyDescent="0.2">
      <c r="B12265">
        <v>29</v>
      </c>
      <c r="C12265">
        <v>128</v>
      </c>
      <c r="D12265">
        <v>0.51391299999999995</v>
      </c>
      <c r="E12265">
        <v>207513</v>
      </c>
      <c r="F12265">
        <v>207571</v>
      </c>
      <c r="G12265">
        <v>57.484400000000001</v>
      </c>
      <c r="I12265">
        <v>21</v>
      </c>
      <c r="J12265">
        <v>80</v>
      </c>
      <c r="K12265">
        <v>1.81901</v>
      </c>
      <c r="L12265">
        <v>155262</v>
      </c>
      <c r="M12265">
        <v>155318</v>
      </c>
      <c r="N12265">
        <v>55.859400000000001</v>
      </c>
      <c r="P12265">
        <v>93</v>
      </c>
      <c r="Q12265">
        <v>64</v>
      </c>
      <c r="R12265">
        <v>0.751938</v>
      </c>
      <c r="S12265">
        <v>134970</v>
      </c>
      <c r="T12265">
        <v>135058</v>
      </c>
      <c r="U12265">
        <v>88.265600000000006</v>
      </c>
      <c r="W12265">
        <v>52</v>
      </c>
      <c r="X12265">
        <v>110</v>
      </c>
      <c r="Y12265">
        <v>1.4326000000000001</v>
      </c>
      <c r="Z12265">
        <v>186322</v>
      </c>
      <c r="AA12265">
        <v>186351</v>
      </c>
      <c r="AB12265">
        <v>29.0625</v>
      </c>
      <c r="AD12265">
        <v>51</v>
      </c>
      <c r="AE12265">
        <v>110</v>
      </c>
      <c r="AF12265" s="52">
        <v>1.4326000000000001</v>
      </c>
      <c r="AG12265" s="48">
        <v>186897</v>
      </c>
      <c r="AH12265" s="51">
        <v>187007</v>
      </c>
      <c r="AI12265" s="49">
        <v>109.563</v>
      </c>
      <c r="AN12265">
        <v>267.84399999999999</v>
      </c>
    </row>
    <row r="12266" spans="2:40" x14ac:dyDescent="0.2">
      <c r="B12266">
        <v>29</v>
      </c>
      <c r="C12266">
        <v>85</v>
      </c>
      <c r="D12266">
        <v>0.34314699999999998</v>
      </c>
      <c r="E12266">
        <v>161012</v>
      </c>
      <c r="F12266">
        <v>161069</v>
      </c>
      <c r="G12266">
        <v>57.5</v>
      </c>
      <c r="I12266">
        <v>87</v>
      </c>
      <c r="J12266">
        <v>97</v>
      </c>
      <c r="K12266">
        <v>0.72565400000000002</v>
      </c>
      <c r="L12266">
        <v>174033</v>
      </c>
      <c r="M12266">
        <v>174089</v>
      </c>
      <c r="N12266">
        <v>55.859400000000001</v>
      </c>
      <c r="P12266">
        <v>8</v>
      </c>
      <c r="Q12266">
        <v>140</v>
      </c>
      <c r="R12266">
        <v>0.34154299999999999</v>
      </c>
      <c r="S12266">
        <v>221556</v>
      </c>
      <c r="T12266">
        <v>221644</v>
      </c>
      <c r="U12266">
        <v>88.25</v>
      </c>
      <c r="W12266">
        <v>59</v>
      </c>
      <c r="X12266">
        <v>108</v>
      </c>
      <c r="Y12266">
        <v>0.18268599999999999</v>
      </c>
      <c r="Z12266">
        <v>186322</v>
      </c>
      <c r="AA12266">
        <v>186399</v>
      </c>
      <c r="AB12266">
        <v>77.109399999999994</v>
      </c>
      <c r="AD12266">
        <v>62</v>
      </c>
      <c r="AE12266">
        <v>109</v>
      </c>
      <c r="AF12266" s="52">
        <v>0.86355000000000004</v>
      </c>
      <c r="AG12266" s="48">
        <v>186897</v>
      </c>
      <c r="AH12266" s="51">
        <v>187022</v>
      </c>
      <c r="AI12266" s="49">
        <v>124.35899999999999</v>
      </c>
      <c r="AN12266">
        <v>245.422</v>
      </c>
    </row>
    <row r="12267" spans="2:40" x14ac:dyDescent="0.2">
      <c r="B12267">
        <v>61</v>
      </c>
      <c r="C12267">
        <v>102</v>
      </c>
      <c r="D12267">
        <v>9.0065800000000001E-2</v>
      </c>
      <c r="E12267">
        <v>179579</v>
      </c>
      <c r="F12267">
        <v>179636</v>
      </c>
      <c r="G12267">
        <v>57.5</v>
      </c>
      <c r="I12267">
        <v>73</v>
      </c>
      <c r="J12267">
        <v>50</v>
      </c>
      <c r="K12267">
        <v>1.1197299999999999</v>
      </c>
      <c r="L12267">
        <v>117997</v>
      </c>
      <c r="M12267">
        <v>118053</v>
      </c>
      <c r="N12267">
        <v>55.875</v>
      </c>
      <c r="P12267">
        <v>69</v>
      </c>
      <c r="Q12267">
        <v>117</v>
      </c>
      <c r="R12267">
        <v>0.19252</v>
      </c>
      <c r="S12267">
        <v>191560</v>
      </c>
      <c r="T12267">
        <v>191648</v>
      </c>
      <c r="U12267">
        <v>88.234399999999994</v>
      </c>
      <c r="W12267">
        <v>76</v>
      </c>
      <c r="X12267">
        <v>112</v>
      </c>
      <c r="Y12267">
        <v>1.33247</v>
      </c>
      <c r="Z12267">
        <v>186322</v>
      </c>
      <c r="AA12267">
        <v>186452</v>
      </c>
      <c r="AB12267">
        <v>130.125</v>
      </c>
      <c r="AD12267">
        <v>61</v>
      </c>
      <c r="AE12267">
        <v>113</v>
      </c>
      <c r="AF12267" s="52">
        <v>0.332422</v>
      </c>
      <c r="AG12267" s="48">
        <v>186913</v>
      </c>
      <c r="AH12267" s="51">
        <v>187007</v>
      </c>
      <c r="AI12267" s="49">
        <v>93.906300000000002</v>
      </c>
      <c r="AN12267">
        <v>89.765600000000006</v>
      </c>
    </row>
    <row r="12268" spans="2:40" x14ac:dyDescent="0.2">
      <c r="B12268">
        <v>98</v>
      </c>
      <c r="C12268">
        <v>172</v>
      </c>
      <c r="D12268">
        <v>0.75340200000000002</v>
      </c>
      <c r="E12268">
        <v>269501</v>
      </c>
      <c r="F12268">
        <v>269558</v>
      </c>
      <c r="G12268">
        <v>57.5</v>
      </c>
      <c r="I12268">
        <v>109</v>
      </c>
      <c r="J12268">
        <v>103</v>
      </c>
      <c r="K12268">
        <v>9.0065800000000001E-2</v>
      </c>
      <c r="L12268">
        <v>182055</v>
      </c>
      <c r="M12268">
        <v>182111</v>
      </c>
      <c r="N12268">
        <v>55.875</v>
      </c>
      <c r="P12268">
        <v>86</v>
      </c>
      <c r="Q12268">
        <v>159</v>
      </c>
      <c r="R12268">
        <v>0.67081299999999999</v>
      </c>
      <c r="S12268">
        <v>253843</v>
      </c>
      <c r="T12268">
        <v>253931</v>
      </c>
      <c r="U12268">
        <v>88.234399999999994</v>
      </c>
      <c r="W12268">
        <v>77</v>
      </c>
      <c r="X12268">
        <v>109</v>
      </c>
      <c r="Y12268">
        <v>0.86355000000000004</v>
      </c>
      <c r="Z12268">
        <v>186322</v>
      </c>
      <c r="AA12268">
        <v>186380</v>
      </c>
      <c r="AB12268">
        <v>58.343800000000002</v>
      </c>
      <c r="AD12268">
        <v>30</v>
      </c>
      <c r="AE12268">
        <v>113</v>
      </c>
      <c r="AF12268" s="52">
        <v>0.332422</v>
      </c>
      <c r="AG12268" s="48">
        <v>186928</v>
      </c>
      <c r="AH12268" s="51">
        <v>187007</v>
      </c>
      <c r="AI12268" s="49">
        <v>78.156300000000002</v>
      </c>
      <c r="AN12268">
        <v>66.296899999999994</v>
      </c>
    </row>
    <row r="12269" spans="2:40" x14ac:dyDescent="0.2">
      <c r="B12269">
        <v>100</v>
      </c>
      <c r="C12269">
        <v>165</v>
      </c>
      <c r="D12269">
        <v>0.91138699999999995</v>
      </c>
      <c r="E12269">
        <v>260150</v>
      </c>
      <c r="F12269">
        <v>260207</v>
      </c>
      <c r="G12269">
        <v>57.515599999999999</v>
      </c>
      <c r="I12269">
        <v>46</v>
      </c>
      <c r="J12269">
        <v>125</v>
      </c>
      <c r="K12269">
        <v>0.69561499999999998</v>
      </c>
      <c r="L12269">
        <v>203582</v>
      </c>
      <c r="M12269">
        <v>203637</v>
      </c>
      <c r="N12269">
        <v>55.875</v>
      </c>
      <c r="P12269">
        <v>102</v>
      </c>
      <c r="Q12269">
        <v>198</v>
      </c>
      <c r="R12269">
        <v>0.50002199999999997</v>
      </c>
      <c r="S12269">
        <v>293821</v>
      </c>
      <c r="T12269">
        <v>293909</v>
      </c>
      <c r="U12269">
        <v>88.218800000000002</v>
      </c>
      <c r="W12269">
        <v>20</v>
      </c>
      <c r="X12269">
        <v>110</v>
      </c>
      <c r="Y12269">
        <v>1.4326000000000001</v>
      </c>
      <c r="Z12269">
        <v>186337</v>
      </c>
      <c r="AA12269">
        <v>186372</v>
      </c>
      <c r="AB12269">
        <v>35.0625</v>
      </c>
      <c r="AD12269">
        <v>22</v>
      </c>
      <c r="AE12269">
        <v>111</v>
      </c>
      <c r="AF12269" s="52">
        <v>1.4326000000000001</v>
      </c>
      <c r="AG12269" s="48">
        <v>186944</v>
      </c>
      <c r="AH12269" s="51">
        <v>187017</v>
      </c>
      <c r="AI12269" s="49">
        <v>72.875</v>
      </c>
      <c r="AN12269">
        <v>74.156300000000002</v>
      </c>
    </row>
    <row r="12270" spans="2:40" x14ac:dyDescent="0.2">
      <c r="B12270">
        <v>84</v>
      </c>
      <c r="C12270">
        <v>62</v>
      </c>
      <c r="D12270">
        <v>0.78043399999999996</v>
      </c>
      <c r="E12270">
        <v>134684</v>
      </c>
      <c r="F12270">
        <v>134741</v>
      </c>
      <c r="G12270">
        <v>57.531300000000002</v>
      </c>
      <c r="I12270">
        <v>1</v>
      </c>
      <c r="J12270">
        <v>185</v>
      </c>
      <c r="K12270">
        <v>0.90877600000000003</v>
      </c>
      <c r="L12270">
        <v>283022</v>
      </c>
      <c r="M12270">
        <v>283078</v>
      </c>
      <c r="N12270">
        <v>55.875</v>
      </c>
      <c r="P12270">
        <v>42</v>
      </c>
      <c r="Q12270">
        <v>213</v>
      </c>
      <c r="R12270">
        <v>0.59048699999999998</v>
      </c>
      <c r="S12270">
        <v>310847</v>
      </c>
      <c r="T12270">
        <v>310935</v>
      </c>
      <c r="U12270">
        <v>88.218800000000002</v>
      </c>
      <c r="W12270">
        <v>60</v>
      </c>
      <c r="X12270">
        <v>110</v>
      </c>
      <c r="Y12270">
        <v>0.86355000000000004</v>
      </c>
      <c r="Z12270">
        <v>186337</v>
      </c>
      <c r="AA12270">
        <v>186407</v>
      </c>
      <c r="AB12270">
        <v>69.984399999999994</v>
      </c>
      <c r="AD12270">
        <v>23</v>
      </c>
      <c r="AE12270">
        <v>108</v>
      </c>
      <c r="AF12270" s="52">
        <v>0.18268599999999999</v>
      </c>
      <c r="AG12270" s="48">
        <v>186944</v>
      </c>
      <c r="AH12270" s="51">
        <v>187087</v>
      </c>
      <c r="AI12270" s="49">
        <v>142.297</v>
      </c>
      <c r="AN12270">
        <v>73.921899999999994</v>
      </c>
    </row>
    <row r="12271" spans="2:40" x14ac:dyDescent="0.2">
      <c r="B12271">
        <v>102</v>
      </c>
      <c r="C12271">
        <v>72</v>
      </c>
      <c r="D12271">
        <v>0.93720999999999999</v>
      </c>
      <c r="E12271">
        <v>144645</v>
      </c>
      <c r="F12271">
        <v>144702</v>
      </c>
      <c r="G12271">
        <v>57.531300000000002</v>
      </c>
      <c r="I12271">
        <v>40</v>
      </c>
      <c r="J12271">
        <v>151</v>
      </c>
      <c r="K12271">
        <v>1.7136899999999999</v>
      </c>
      <c r="L12271">
        <v>239321</v>
      </c>
      <c r="M12271">
        <v>239377</v>
      </c>
      <c r="N12271">
        <v>55.890599999999999</v>
      </c>
      <c r="P12271">
        <v>53</v>
      </c>
      <c r="Q12271">
        <v>93</v>
      </c>
      <c r="R12271">
        <v>2.3049499999999998</v>
      </c>
      <c r="S12271">
        <v>165642</v>
      </c>
      <c r="T12271">
        <v>165730</v>
      </c>
      <c r="U12271">
        <v>88.203100000000006</v>
      </c>
      <c r="W12271">
        <v>84</v>
      </c>
      <c r="X12271">
        <v>115</v>
      </c>
      <c r="Y12271">
        <v>1.7926599999999999</v>
      </c>
      <c r="Z12271">
        <v>186353</v>
      </c>
      <c r="AA12271">
        <v>186407</v>
      </c>
      <c r="AB12271">
        <v>54.546900000000001</v>
      </c>
      <c r="AD12271">
        <v>25</v>
      </c>
      <c r="AE12271">
        <v>110</v>
      </c>
      <c r="AF12271" s="52">
        <v>0.86355000000000004</v>
      </c>
      <c r="AG12271" s="48">
        <v>186976</v>
      </c>
      <c r="AH12271" s="51">
        <v>187191</v>
      </c>
      <c r="AI12271" s="49">
        <v>215.60900000000001</v>
      </c>
      <c r="AN12271">
        <v>244.85900000000001</v>
      </c>
    </row>
    <row r="12272" spans="2:40" x14ac:dyDescent="0.2">
      <c r="B12272">
        <v>64</v>
      </c>
      <c r="C12272">
        <v>128</v>
      </c>
      <c r="D12272">
        <v>0.51391299999999995</v>
      </c>
      <c r="E12272">
        <v>205774</v>
      </c>
      <c r="F12272">
        <v>205831</v>
      </c>
      <c r="G12272">
        <v>57.531300000000002</v>
      </c>
      <c r="I12272">
        <v>1</v>
      </c>
      <c r="J12272">
        <v>29</v>
      </c>
      <c r="K12272">
        <v>3.1664300000000001</v>
      </c>
      <c r="L12272">
        <v>95321.2</v>
      </c>
      <c r="M12272">
        <v>95377.1</v>
      </c>
      <c r="N12272">
        <v>55.898400000000002</v>
      </c>
      <c r="P12272">
        <v>65</v>
      </c>
      <c r="Q12272">
        <v>14</v>
      </c>
      <c r="R12272">
        <v>1.7188000000000001</v>
      </c>
      <c r="S12272">
        <v>74601</v>
      </c>
      <c r="T12272">
        <v>74689.100000000006</v>
      </c>
      <c r="U12272">
        <v>88.1875</v>
      </c>
      <c r="W12272">
        <v>30</v>
      </c>
      <c r="X12272">
        <v>112</v>
      </c>
      <c r="Y12272">
        <v>1.33247</v>
      </c>
      <c r="Z12272">
        <v>186368</v>
      </c>
      <c r="AA12272">
        <v>186452</v>
      </c>
      <c r="AB12272">
        <v>83.328100000000006</v>
      </c>
      <c r="AD12272">
        <v>10</v>
      </c>
      <c r="AE12272">
        <v>110</v>
      </c>
      <c r="AF12272" s="52">
        <v>1.4326000000000001</v>
      </c>
      <c r="AG12272" s="48">
        <v>186991</v>
      </c>
      <c r="AH12272" s="51">
        <v>187240</v>
      </c>
      <c r="AI12272" s="49">
        <v>248.51599999999999</v>
      </c>
      <c r="AN12272">
        <v>229.5</v>
      </c>
    </row>
    <row r="12273" spans="2:40" x14ac:dyDescent="0.2">
      <c r="B12273">
        <v>91</v>
      </c>
      <c r="C12273">
        <v>140</v>
      </c>
      <c r="D12273">
        <v>0.34154299999999999</v>
      </c>
      <c r="E12273">
        <v>223310</v>
      </c>
      <c r="F12273">
        <v>223367</v>
      </c>
      <c r="G12273">
        <v>57.531300000000002</v>
      </c>
      <c r="I12273">
        <v>108</v>
      </c>
      <c r="J12273">
        <v>176</v>
      </c>
      <c r="K12273">
        <v>1.1998800000000001</v>
      </c>
      <c r="L12273">
        <v>272538</v>
      </c>
      <c r="M12273">
        <v>272594</v>
      </c>
      <c r="N12273">
        <v>55.906300000000002</v>
      </c>
      <c r="P12273">
        <v>53</v>
      </c>
      <c r="Q12273">
        <v>170</v>
      </c>
      <c r="R12273">
        <v>2.0145200000000001</v>
      </c>
      <c r="S12273">
        <v>264616</v>
      </c>
      <c r="T12273">
        <v>264705</v>
      </c>
      <c r="U12273">
        <v>88.1875</v>
      </c>
      <c r="W12273">
        <v>37</v>
      </c>
      <c r="X12273">
        <v>110</v>
      </c>
      <c r="Y12273">
        <v>1.4326000000000001</v>
      </c>
      <c r="Z12273">
        <v>186368</v>
      </c>
      <c r="AA12273">
        <v>186451</v>
      </c>
      <c r="AB12273">
        <v>82.25</v>
      </c>
      <c r="AD12273">
        <v>58</v>
      </c>
      <c r="AE12273">
        <v>114</v>
      </c>
      <c r="AF12273" s="52">
        <v>0.62359600000000004</v>
      </c>
      <c r="AG12273" s="48">
        <v>186991</v>
      </c>
      <c r="AH12273" s="51">
        <v>187189</v>
      </c>
      <c r="AI12273" s="49">
        <v>197.78100000000001</v>
      </c>
      <c r="AN12273">
        <v>171.56299999999999</v>
      </c>
    </row>
    <row r="12274" spans="2:40" x14ac:dyDescent="0.2">
      <c r="B12274">
        <v>6</v>
      </c>
      <c r="C12274">
        <v>168</v>
      </c>
      <c r="D12274">
        <v>0.69302699999999995</v>
      </c>
      <c r="E12274">
        <v>263061</v>
      </c>
      <c r="F12274">
        <v>263118</v>
      </c>
      <c r="G12274">
        <v>57.531300000000002</v>
      </c>
      <c r="I12274">
        <v>68</v>
      </c>
      <c r="J12274">
        <v>254</v>
      </c>
      <c r="K12274">
        <v>1.27461</v>
      </c>
      <c r="L12274">
        <v>355383</v>
      </c>
      <c r="M12274">
        <v>355439</v>
      </c>
      <c r="N12274">
        <v>55.906300000000002</v>
      </c>
      <c r="P12274">
        <v>89</v>
      </c>
      <c r="Q12274">
        <v>200</v>
      </c>
      <c r="R12274">
        <v>0.206566</v>
      </c>
      <c r="S12274">
        <v>294355</v>
      </c>
      <c r="T12274">
        <v>294443</v>
      </c>
      <c r="U12274">
        <v>88.1875</v>
      </c>
      <c r="W12274">
        <v>50</v>
      </c>
      <c r="X12274">
        <v>113</v>
      </c>
      <c r="Y12274">
        <v>0.332422</v>
      </c>
      <c r="Z12274">
        <v>186368</v>
      </c>
      <c r="AA12274">
        <v>186452</v>
      </c>
      <c r="AB12274">
        <v>83.5</v>
      </c>
      <c r="AD12274">
        <v>102</v>
      </c>
      <c r="AE12274">
        <v>113</v>
      </c>
      <c r="AF12274" s="52">
        <v>0.332422</v>
      </c>
      <c r="AG12274" s="48">
        <v>186991</v>
      </c>
      <c r="AH12274" s="51">
        <v>187240</v>
      </c>
      <c r="AI12274" s="49">
        <v>248.40600000000001</v>
      </c>
      <c r="AN12274">
        <v>145.10900000000001</v>
      </c>
    </row>
    <row r="12275" spans="2:40" x14ac:dyDescent="0.2">
      <c r="B12275">
        <v>88</v>
      </c>
      <c r="C12275">
        <v>188</v>
      </c>
      <c r="D12275">
        <v>0.122492</v>
      </c>
      <c r="E12275">
        <v>287989</v>
      </c>
      <c r="F12275">
        <v>288046</v>
      </c>
      <c r="G12275">
        <v>57.531300000000002</v>
      </c>
      <c r="I12275">
        <v>78</v>
      </c>
      <c r="J12275">
        <v>59</v>
      </c>
      <c r="K12275">
        <v>1.95577</v>
      </c>
      <c r="L12275">
        <v>128111</v>
      </c>
      <c r="M12275">
        <v>128167</v>
      </c>
      <c r="N12275">
        <v>55.914099999999998</v>
      </c>
      <c r="P12275">
        <v>99</v>
      </c>
      <c r="Q12275">
        <v>12</v>
      </c>
      <c r="R12275">
        <v>1.59145</v>
      </c>
      <c r="S12275">
        <v>71826.7</v>
      </c>
      <c r="T12275">
        <v>71914.899999999994</v>
      </c>
      <c r="U12275">
        <v>88.171899999999994</v>
      </c>
      <c r="W12275">
        <v>17</v>
      </c>
      <c r="X12275">
        <v>113</v>
      </c>
      <c r="Y12275">
        <v>0.332422</v>
      </c>
      <c r="Z12275">
        <v>186384</v>
      </c>
      <c r="AA12275">
        <v>186480</v>
      </c>
      <c r="AB12275">
        <v>95.781300000000002</v>
      </c>
      <c r="AD12275">
        <v>69</v>
      </c>
      <c r="AE12275">
        <v>109</v>
      </c>
      <c r="AF12275" s="52">
        <v>1.2641800000000001</v>
      </c>
      <c r="AG12275" s="48">
        <v>187007</v>
      </c>
      <c r="AH12275" s="51">
        <v>187240</v>
      </c>
      <c r="AI12275" s="49">
        <v>233.34399999999999</v>
      </c>
      <c r="AN12275">
        <v>189.922</v>
      </c>
    </row>
    <row r="12276" spans="2:40" x14ac:dyDescent="0.2">
      <c r="B12276">
        <v>87</v>
      </c>
      <c r="C12276">
        <v>194</v>
      </c>
      <c r="D12276">
        <v>0.55433600000000005</v>
      </c>
      <c r="E12276">
        <v>293671</v>
      </c>
      <c r="F12276">
        <v>293729</v>
      </c>
      <c r="G12276">
        <v>57.531300000000002</v>
      </c>
      <c r="I12276">
        <v>71</v>
      </c>
      <c r="J12276">
        <v>152</v>
      </c>
      <c r="K12276">
        <v>2.3733399999999998</v>
      </c>
      <c r="L12276">
        <v>239305</v>
      </c>
      <c r="M12276">
        <v>239361</v>
      </c>
      <c r="N12276">
        <v>55.921900000000001</v>
      </c>
      <c r="P12276">
        <v>15</v>
      </c>
      <c r="Q12276">
        <v>77</v>
      </c>
      <c r="R12276">
        <v>0.59532099999999999</v>
      </c>
      <c r="S12276">
        <v>147607</v>
      </c>
      <c r="T12276">
        <v>147695</v>
      </c>
      <c r="U12276">
        <v>88.156300000000002</v>
      </c>
      <c r="W12276">
        <v>79</v>
      </c>
      <c r="X12276">
        <v>110</v>
      </c>
      <c r="Y12276">
        <v>1.4326000000000001</v>
      </c>
      <c r="Z12276">
        <v>186384</v>
      </c>
      <c r="AA12276">
        <v>186474</v>
      </c>
      <c r="AB12276">
        <v>90.218800000000002</v>
      </c>
      <c r="AD12276">
        <v>57</v>
      </c>
      <c r="AE12276">
        <v>110</v>
      </c>
      <c r="AF12276" s="52">
        <v>0.86355000000000004</v>
      </c>
      <c r="AG12276" s="48">
        <v>187022</v>
      </c>
      <c r="AH12276" s="51">
        <v>187319</v>
      </c>
      <c r="AI12276" s="49">
        <v>296.89100000000002</v>
      </c>
      <c r="AN12276">
        <v>189.68799999999999</v>
      </c>
    </row>
    <row r="12277" spans="2:40" x14ac:dyDescent="0.2">
      <c r="B12277">
        <v>23</v>
      </c>
      <c r="C12277">
        <v>134</v>
      </c>
      <c r="D12277">
        <v>0.32657900000000001</v>
      </c>
      <c r="E12277">
        <v>215599</v>
      </c>
      <c r="F12277">
        <v>215657</v>
      </c>
      <c r="G12277">
        <v>57.5625</v>
      </c>
      <c r="I12277">
        <v>59</v>
      </c>
      <c r="J12277">
        <v>35</v>
      </c>
      <c r="K12277">
        <v>0.19492200000000001</v>
      </c>
      <c r="L12277">
        <v>105555</v>
      </c>
      <c r="M12277">
        <v>105611</v>
      </c>
      <c r="N12277">
        <v>55.929699999999997</v>
      </c>
      <c r="P12277">
        <v>51</v>
      </c>
      <c r="Q12277">
        <v>179</v>
      </c>
      <c r="R12277">
        <v>0.86031599999999997</v>
      </c>
      <c r="S12277">
        <v>275591</v>
      </c>
      <c r="T12277">
        <v>275679</v>
      </c>
      <c r="U12277">
        <v>88.156300000000002</v>
      </c>
      <c r="W12277">
        <v>26</v>
      </c>
      <c r="X12277">
        <v>110</v>
      </c>
      <c r="Y12277">
        <v>0.86355000000000004</v>
      </c>
      <c r="Z12277">
        <v>186400</v>
      </c>
      <c r="AA12277">
        <v>186487</v>
      </c>
      <c r="AB12277">
        <v>86.75</v>
      </c>
      <c r="AD12277">
        <v>50</v>
      </c>
      <c r="AE12277">
        <v>110</v>
      </c>
      <c r="AF12277" s="52">
        <v>0.86355000000000004</v>
      </c>
      <c r="AG12277" s="48">
        <v>187038</v>
      </c>
      <c r="AH12277" s="51">
        <v>187328</v>
      </c>
      <c r="AI12277" s="49">
        <v>290.25</v>
      </c>
      <c r="AN12277">
        <v>182.59399999999999</v>
      </c>
    </row>
    <row r="12278" spans="2:40" x14ac:dyDescent="0.2">
      <c r="B12278">
        <v>12</v>
      </c>
      <c r="C12278">
        <v>196</v>
      </c>
      <c r="D12278">
        <v>0.83909299999999998</v>
      </c>
      <c r="E12278">
        <v>291694</v>
      </c>
      <c r="F12278">
        <v>291752</v>
      </c>
      <c r="G12278">
        <v>57.5625</v>
      </c>
      <c r="I12278">
        <v>91</v>
      </c>
      <c r="J12278">
        <v>64</v>
      </c>
      <c r="K12278">
        <v>0.39272099999999999</v>
      </c>
      <c r="L12278">
        <v>138675</v>
      </c>
      <c r="M12278">
        <v>138731</v>
      </c>
      <c r="N12278">
        <v>55.9375</v>
      </c>
      <c r="P12278">
        <v>49</v>
      </c>
      <c r="Q12278">
        <v>196</v>
      </c>
      <c r="R12278">
        <v>0.83909299999999998</v>
      </c>
      <c r="S12278">
        <v>294133</v>
      </c>
      <c r="T12278">
        <v>294222</v>
      </c>
      <c r="U12278">
        <v>88.156300000000002</v>
      </c>
      <c r="W12278">
        <v>34</v>
      </c>
      <c r="X12278">
        <v>109</v>
      </c>
      <c r="Y12278">
        <v>0.86355000000000004</v>
      </c>
      <c r="Z12278">
        <v>186400</v>
      </c>
      <c r="AA12278">
        <v>186452</v>
      </c>
      <c r="AB12278">
        <v>52.234400000000001</v>
      </c>
      <c r="AD12278">
        <v>82</v>
      </c>
      <c r="AE12278">
        <v>110</v>
      </c>
      <c r="AF12278" s="52">
        <v>0.86355000000000004</v>
      </c>
      <c r="AG12278" s="48">
        <v>187038</v>
      </c>
      <c r="AH12278" s="51">
        <v>187348</v>
      </c>
      <c r="AI12278" s="49">
        <v>310.28100000000001</v>
      </c>
      <c r="AN12278">
        <v>108.85899999999999</v>
      </c>
    </row>
    <row r="12279" spans="2:40" x14ac:dyDescent="0.2">
      <c r="B12279">
        <v>84</v>
      </c>
      <c r="C12279">
        <v>256</v>
      </c>
      <c r="D12279">
        <v>0.20936399999999999</v>
      </c>
      <c r="E12279">
        <v>359666</v>
      </c>
      <c r="F12279">
        <v>359723</v>
      </c>
      <c r="G12279">
        <v>57.5625</v>
      </c>
      <c r="I12279">
        <v>25</v>
      </c>
      <c r="J12279">
        <v>80</v>
      </c>
      <c r="K12279">
        <v>1.89923</v>
      </c>
      <c r="L12279">
        <v>157123</v>
      </c>
      <c r="M12279">
        <v>157179</v>
      </c>
      <c r="N12279">
        <v>55.9375</v>
      </c>
      <c r="P12279">
        <v>70</v>
      </c>
      <c r="Q12279">
        <v>251</v>
      </c>
      <c r="R12279">
        <v>2.0675400000000002</v>
      </c>
      <c r="S12279">
        <v>353924</v>
      </c>
      <c r="T12279">
        <v>354013</v>
      </c>
      <c r="U12279">
        <v>88.156300000000002</v>
      </c>
      <c r="W12279">
        <v>54</v>
      </c>
      <c r="X12279">
        <v>112</v>
      </c>
      <c r="Y12279">
        <v>1.33247</v>
      </c>
      <c r="Z12279">
        <v>186400</v>
      </c>
      <c r="AA12279">
        <v>186452</v>
      </c>
      <c r="AB12279">
        <v>52.25</v>
      </c>
      <c r="AD12279">
        <v>103</v>
      </c>
      <c r="AE12279">
        <v>109</v>
      </c>
      <c r="AF12279" s="52">
        <v>1.2641800000000001</v>
      </c>
      <c r="AG12279" s="48">
        <v>187038</v>
      </c>
      <c r="AH12279" s="51">
        <v>187243</v>
      </c>
      <c r="AI12279" s="49">
        <v>204.453</v>
      </c>
      <c r="AN12279">
        <v>152.93799999999999</v>
      </c>
    </row>
    <row r="12280" spans="2:40" x14ac:dyDescent="0.2">
      <c r="B12280">
        <v>77</v>
      </c>
      <c r="C12280">
        <v>66</v>
      </c>
      <c r="D12280">
        <v>5.69051E-2</v>
      </c>
      <c r="E12280">
        <v>139129</v>
      </c>
      <c r="F12280">
        <v>139186</v>
      </c>
      <c r="G12280">
        <v>57.578099999999999</v>
      </c>
      <c r="I12280">
        <v>105</v>
      </c>
      <c r="J12280">
        <v>207</v>
      </c>
      <c r="K12280">
        <v>0.64740500000000001</v>
      </c>
      <c r="L12280">
        <v>303559</v>
      </c>
      <c r="M12280">
        <v>303615</v>
      </c>
      <c r="N12280">
        <v>55.9375</v>
      </c>
      <c r="P12280">
        <v>12</v>
      </c>
      <c r="Q12280">
        <v>11</v>
      </c>
      <c r="R12280">
        <v>2.1444999999999999</v>
      </c>
      <c r="S12280">
        <v>71826.8</v>
      </c>
      <c r="T12280">
        <v>71914.899999999994</v>
      </c>
      <c r="U12280">
        <v>88.125</v>
      </c>
      <c r="W12280">
        <v>100</v>
      </c>
      <c r="X12280">
        <v>109</v>
      </c>
      <c r="Y12280">
        <v>0.86355000000000004</v>
      </c>
      <c r="Z12280">
        <v>186400</v>
      </c>
      <c r="AA12280">
        <v>186487</v>
      </c>
      <c r="AB12280">
        <v>87.046899999999994</v>
      </c>
      <c r="AD12280">
        <v>63</v>
      </c>
      <c r="AE12280">
        <v>108</v>
      </c>
      <c r="AF12280" s="52">
        <v>0.18268599999999999</v>
      </c>
      <c r="AG12280" s="48">
        <v>187054</v>
      </c>
      <c r="AH12280" s="51">
        <v>187314</v>
      </c>
      <c r="AI12280" s="49">
        <v>259.875</v>
      </c>
      <c r="AN12280">
        <v>166.51599999999999</v>
      </c>
    </row>
    <row r="12281" spans="2:40" x14ac:dyDescent="0.2">
      <c r="B12281">
        <v>64</v>
      </c>
      <c r="C12281">
        <v>103</v>
      </c>
      <c r="D12281">
        <v>0.65852699999999997</v>
      </c>
      <c r="E12281">
        <v>178960</v>
      </c>
      <c r="F12281">
        <v>179017</v>
      </c>
      <c r="G12281">
        <v>57.578099999999999</v>
      </c>
      <c r="I12281">
        <v>60</v>
      </c>
      <c r="J12281">
        <v>169</v>
      </c>
      <c r="K12281">
        <v>0.510544</v>
      </c>
      <c r="L12281">
        <v>259440</v>
      </c>
      <c r="M12281">
        <v>259496</v>
      </c>
      <c r="N12281">
        <v>55.953099999999999</v>
      </c>
      <c r="P12281">
        <v>32</v>
      </c>
      <c r="Q12281">
        <v>211</v>
      </c>
      <c r="R12281">
        <v>0.55328100000000002</v>
      </c>
      <c r="S12281">
        <v>310956</v>
      </c>
      <c r="T12281">
        <v>311044</v>
      </c>
      <c r="U12281">
        <v>88.125</v>
      </c>
      <c r="W12281">
        <v>51</v>
      </c>
      <c r="X12281">
        <v>109</v>
      </c>
      <c r="Y12281">
        <v>0.86355000000000004</v>
      </c>
      <c r="Z12281">
        <v>186415</v>
      </c>
      <c r="AA12281">
        <v>186510</v>
      </c>
      <c r="AB12281">
        <v>94.25</v>
      </c>
      <c r="AD12281">
        <v>28</v>
      </c>
      <c r="AE12281">
        <v>110</v>
      </c>
      <c r="AF12281" s="52">
        <v>0.86355000000000004</v>
      </c>
      <c r="AG12281" s="48">
        <v>187069</v>
      </c>
      <c r="AH12281" s="51">
        <v>187319</v>
      </c>
      <c r="AI12281" s="49">
        <v>249.85900000000001</v>
      </c>
      <c r="AN12281">
        <v>229.375</v>
      </c>
    </row>
    <row r="12282" spans="2:40" x14ac:dyDescent="0.2">
      <c r="B12282">
        <v>46</v>
      </c>
      <c r="C12282">
        <v>121</v>
      </c>
      <c r="D12282">
        <v>3.9542600000000001</v>
      </c>
      <c r="E12282">
        <v>196275</v>
      </c>
      <c r="F12282">
        <v>196333</v>
      </c>
      <c r="G12282">
        <v>57.578099999999999</v>
      </c>
      <c r="I12282">
        <v>2</v>
      </c>
      <c r="J12282">
        <v>129</v>
      </c>
      <c r="K12282">
        <v>0.46105299999999999</v>
      </c>
      <c r="L12282">
        <v>205462</v>
      </c>
      <c r="M12282">
        <v>205518</v>
      </c>
      <c r="N12282">
        <v>55.968800000000002</v>
      </c>
      <c r="P12282">
        <v>84</v>
      </c>
      <c r="Q12282">
        <v>240</v>
      </c>
      <c r="R12282">
        <v>1.22986</v>
      </c>
      <c r="S12282">
        <v>340052</v>
      </c>
      <c r="T12282">
        <v>340140</v>
      </c>
      <c r="U12282">
        <v>88.125</v>
      </c>
      <c r="W12282">
        <v>81</v>
      </c>
      <c r="X12282">
        <v>115</v>
      </c>
      <c r="Y12282">
        <v>1.7926599999999999</v>
      </c>
      <c r="Z12282">
        <v>186415</v>
      </c>
      <c r="AA12282">
        <v>186514</v>
      </c>
      <c r="AB12282">
        <v>98.234399999999994</v>
      </c>
      <c r="AD12282">
        <v>101</v>
      </c>
      <c r="AE12282">
        <v>108</v>
      </c>
      <c r="AF12282" s="52">
        <v>0.18268599999999999</v>
      </c>
      <c r="AG12282" s="48">
        <v>187069</v>
      </c>
      <c r="AH12282" s="51">
        <v>187242</v>
      </c>
      <c r="AI12282" s="49">
        <v>172.98400000000001</v>
      </c>
      <c r="AN12282">
        <v>151.51599999999999</v>
      </c>
    </row>
    <row r="12283" spans="2:40" x14ac:dyDescent="0.2">
      <c r="B12283">
        <v>61</v>
      </c>
      <c r="C12283">
        <v>97</v>
      </c>
      <c r="D12283">
        <v>0.72565400000000002</v>
      </c>
      <c r="E12283">
        <v>174461</v>
      </c>
      <c r="F12283">
        <v>174519</v>
      </c>
      <c r="G12283">
        <v>57.593800000000002</v>
      </c>
      <c r="I12283">
        <v>44</v>
      </c>
      <c r="J12283">
        <v>144</v>
      </c>
      <c r="K12283">
        <v>0.32054199999999999</v>
      </c>
      <c r="L12283">
        <v>224889</v>
      </c>
      <c r="M12283">
        <v>224945</v>
      </c>
      <c r="N12283">
        <v>55.968800000000002</v>
      </c>
      <c r="P12283">
        <v>79</v>
      </c>
      <c r="Q12283">
        <v>242</v>
      </c>
      <c r="R12283">
        <v>2.82605</v>
      </c>
      <c r="S12283">
        <v>341840</v>
      </c>
      <c r="T12283">
        <v>341928</v>
      </c>
      <c r="U12283">
        <v>88.125</v>
      </c>
      <c r="W12283">
        <v>88</v>
      </c>
      <c r="X12283">
        <v>113</v>
      </c>
      <c r="Y12283">
        <v>0.332422</v>
      </c>
      <c r="Z12283">
        <v>186415</v>
      </c>
      <c r="AA12283">
        <v>186580</v>
      </c>
      <c r="AB12283">
        <v>165.14099999999999</v>
      </c>
      <c r="AD12283">
        <v>71</v>
      </c>
      <c r="AE12283">
        <v>113</v>
      </c>
      <c r="AF12283" s="52">
        <v>0.332422</v>
      </c>
      <c r="AG12283" s="48">
        <v>187085</v>
      </c>
      <c r="AH12283" s="51">
        <v>187248</v>
      </c>
      <c r="AI12283" s="49">
        <v>162.797</v>
      </c>
      <c r="AN12283">
        <v>151.35900000000001</v>
      </c>
    </row>
    <row r="12284" spans="2:40" x14ac:dyDescent="0.2">
      <c r="B12284">
        <v>71</v>
      </c>
      <c r="C12284">
        <v>115</v>
      </c>
      <c r="D12284">
        <v>1.7926599999999999</v>
      </c>
      <c r="E12284">
        <v>193037</v>
      </c>
      <c r="F12284">
        <v>193095</v>
      </c>
      <c r="G12284">
        <v>57.593800000000002</v>
      </c>
      <c r="I12284">
        <v>8</v>
      </c>
      <c r="J12284">
        <v>174</v>
      </c>
      <c r="K12284">
        <v>8.5992700000000005E-2</v>
      </c>
      <c r="L12284">
        <v>266916</v>
      </c>
      <c r="M12284">
        <v>266972</v>
      </c>
      <c r="N12284">
        <v>55.968800000000002</v>
      </c>
      <c r="P12284">
        <v>15</v>
      </c>
      <c r="Q12284">
        <v>50</v>
      </c>
      <c r="R12284">
        <v>2.0754899999999998</v>
      </c>
      <c r="S12284">
        <v>117794</v>
      </c>
      <c r="T12284">
        <v>117882</v>
      </c>
      <c r="U12284">
        <v>88.101600000000005</v>
      </c>
      <c r="W12284">
        <v>32</v>
      </c>
      <c r="X12284">
        <v>112</v>
      </c>
      <c r="Y12284">
        <v>1.33247</v>
      </c>
      <c r="Z12284">
        <v>186431</v>
      </c>
      <c r="AA12284">
        <v>186532</v>
      </c>
      <c r="AB12284">
        <v>100.625</v>
      </c>
      <c r="AD12284">
        <v>91</v>
      </c>
      <c r="AE12284">
        <v>111</v>
      </c>
      <c r="AF12284" s="52">
        <v>1.88936E-2</v>
      </c>
      <c r="AG12284" s="48">
        <v>187085</v>
      </c>
      <c r="AH12284" s="51">
        <v>187319</v>
      </c>
      <c r="AI12284" s="49">
        <v>234.09399999999999</v>
      </c>
      <c r="AN12284">
        <v>191.68799999999999</v>
      </c>
    </row>
    <row r="12285" spans="2:40" x14ac:dyDescent="0.2">
      <c r="B12285">
        <v>29</v>
      </c>
      <c r="C12285">
        <v>177</v>
      </c>
      <c r="D12285">
        <v>1.8964099999999999</v>
      </c>
      <c r="E12285">
        <v>273857</v>
      </c>
      <c r="F12285">
        <v>273914</v>
      </c>
      <c r="G12285">
        <v>57.593800000000002</v>
      </c>
      <c r="I12285">
        <v>54</v>
      </c>
      <c r="J12285">
        <v>222</v>
      </c>
      <c r="K12285">
        <v>2.09335</v>
      </c>
      <c r="L12285">
        <v>313520</v>
      </c>
      <c r="M12285">
        <v>313576</v>
      </c>
      <c r="N12285">
        <v>55.968800000000002</v>
      </c>
      <c r="P12285">
        <v>68</v>
      </c>
      <c r="Q12285">
        <v>78</v>
      </c>
      <c r="R12285">
        <v>0.59532099999999999</v>
      </c>
      <c r="S12285">
        <v>152020</v>
      </c>
      <c r="T12285">
        <v>152108</v>
      </c>
      <c r="U12285">
        <v>88.093800000000002</v>
      </c>
      <c r="W12285">
        <v>95</v>
      </c>
      <c r="X12285">
        <v>110</v>
      </c>
      <c r="Y12285">
        <v>1.4326000000000001</v>
      </c>
      <c r="Z12285">
        <v>186431</v>
      </c>
      <c r="AA12285">
        <v>186532</v>
      </c>
      <c r="AB12285">
        <v>100.813</v>
      </c>
      <c r="AD12285">
        <v>19</v>
      </c>
      <c r="AE12285">
        <v>113</v>
      </c>
      <c r="AF12285" s="52">
        <v>0.332422</v>
      </c>
      <c r="AG12285" s="48">
        <v>187101</v>
      </c>
      <c r="AH12285" s="51">
        <v>187327</v>
      </c>
      <c r="AI12285" s="49">
        <v>226.56299999999999</v>
      </c>
      <c r="AN12285">
        <v>187.71899999999999</v>
      </c>
    </row>
    <row r="12286" spans="2:40" x14ac:dyDescent="0.2">
      <c r="B12286">
        <v>21</v>
      </c>
      <c r="C12286">
        <v>208</v>
      </c>
      <c r="D12286">
        <v>0.64740500000000001</v>
      </c>
      <c r="E12286">
        <v>307401</v>
      </c>
      <c r="F12286">
        <v>307458</v>
      </c>
      <c r="G12286">
        <v>57.593800000000002</v>
      </c>
      <c r="I12286">
        <v>31</v>
      </c>
      <c r="J12286">
        <v>245</v>
      </c>
      <c r="K12286">
        <v>0.66748300000000005</v>
      </c>
      <c r="L12286">
        <v>347146</v>
      </c>
      <c r="M12286">
        <v>347202</v>
      </c>
      <c r="N12286">
        <v>55.968800000000002</v>
      </c>
      <c r="P12286">
        <v>19</v>
      </c>
      <c r="Q12286">
        <v>170</v>
      </c>
      <c r="R12286">
        <v>2.0145200000000001</v>
      </c>
      <c r="S12286">
        <v>262020</v>
      </c>
      <c r="T12286">
        <v>262108</v>
      </c>
      <c r="U12286">
        <v>88.093800000000002</v>
      </c>
      <c r="W12286">
        <v>40</v>
      </c>
      <c r="X12286">
        <v>111</v>
      </c>
      <c r="Y12286">
        <v>1.88936E-2</v>
      </c>
      <c r="Z12286">
        <v>186447</v>
      </c>
      <c r="AA12286">
        <v>186514</v>
      </c>
      <c r="AB12286">
        <v>67.203100000000006</v>
      </c>
      <c r="AD12286">
        <v>54</v>
      </c>
      <c r="AE12286">
        <v>110</v>
      </c>
      <c r="AF12286" s="52">
        <v>1.4326000000000001</v>
      </c>
      <c r="AG12286" s="48">
        <v>187101</v>
      </c>
      <c r="AH12286" s="51">
        <v>187343</v>
      </c>
      <c r="AI12286" s="49">
        <v>242.25</v>
      </c>
      <c r="AN12286">
        <v>191.78100000000001</v>
      </c>
    </row>
    <row r="12287" spans="2:40" x14ac:dyDescent="0.2">
      <c r="B12287">
        <v>38</v>
      </c>
      <c r="C12287">
        <v>242</v>
      </c>
      <c r="D12287">
        <v>2.82605</v>
      </c>
      <c r="E12287">
        <v>340511</v>
      </c>
      <c r="F12287">
        <v>340568</v>
      </c>
      <c r="G12287">
        <v>57.593800000000002</v>
      </c>
      <c r="I12287">
        <v>99</v>
      </c>
      <c r="J12287">
        <v>109</v>
      </c>
      <c r="K12287">
        <v>0.86355000000000004</v>
      </c>
      <c r="L12287">
        <v>186181</v>
      </c>
      <c r="M12287">
        <v>186237</v>
      </c>
      <c r="N12287">
        <v>56</v>
      </c>
      <c r="P12287">
        <v>55</v>
      </c>
      <c r="Q12287">
        <v>180</v>
      </c>
      <c r="R12287">
        <v>2.1842400000000001E-3</v>
      </c>
      <c r="S12287">
        <v>275575</v>
      </c>
      <c r="T12287">
        <v>275663</v>
      </c>
      <c r="U12287">
        <v>88.093800000000002</v>
      </c>
      <c r="W12287">
        <v>58</v>
      </c>
      <c r="X12287">
        <v>115</v>
      </c>
      <c r="Y12287">
        <v>1.7926599999999999</v>
      </c>
      <c r="Z12287">
        <v>186447</v>
      </c>
      <c r="AA12287">
        <v>186511</v>
      </c>
      <c r="AB12287">
        <v>64.359399999999994</v>
      </c>
      <c r="AD12287">
        <v>14</v>
      </c>
      <c r="AE12287">
        <v>112</v>
      </c>
      <c r="AF12287" s="52">
        <v>1.33247</v>
      </c>
      <c r="AG12287" s="48">
        <v>187116</v>
      </c>
      <c r="AH12287" s="51">
        <v>187381</v>
      </c>
      <c r="AI12287" s="49">
        <v>265.04700000000003</v>
      </c>
      <c r="AN12287">
        <v>175.875</v>
      </c>
    </row>
    <row r="12288" spans="2:40" x14ac:dyDescent="0.2">
      <c r="B12288">
        <v>104</v>
      </c>
      <c r="C12288">
        <v>240</v>
      </c>
      <c r="D12288">
        <v>2.0516000000000001</v>
      </c>
      <c r="E12288">
        <v>340511</v>
      </c>
      <c r="F12288">
        <v>340568</v>
      </c>
      <c r="G12288">
        <v>57.593800000000002</v>
      </c>
      <c r="I12288">
        <v>65</v>
      </c>
      <c r="J12288">
        <v>138</v>
      </c>
      <c r="K12288">
        <v>1.19868</v>
      </c>
      <c r="L12288">
        <v>213135</v>
      </c>
      <c r="M12288">
        <v>213191</v>
      </c>
      <c r="N12288">
        <v>56</v>
      </c>
      <c r="P12288">
        <v>20</v>
      </c>
      <c r="Q12288">
        <v>214</v>
      </c>
      <c r="R12288">
        <v>1.15073</v>
      </c>
      <c r="S12288">
        <v>310956</v>
      </c>
      <c r="T12288">
        <v>311044</v>
      </c>
      <c r="U12288">
        <v>88.093800000000002</v>
      </c>
      <c r="W12288">
        <v>107</v>
      </c>
      <c r="X12288">
        <v>115</v>
      </c>
      <c r="Y12288">
        <v>1.7926599999999999</v>
      </c>
      <c r="Z12288">
        <v>186478</v>
      </c>
      <c r="AA12288">
        <v>186557</v>
      </c>
      <c r="AB12288">
        <v>78.875</v>
      </c>
      <c r="AD12288">
        <v>47</v>
      </c>
      <c r="AE12288">
        <v>111</v>
      </c>
      <c r="AF12288" s="52">
        <v>1.88936E-2</v>
      </c>
      <c r="AG12288" s="48">
        <v>187116</v>
      </c>
      <c r="AH12288" s="51">
        <v>187379</v>
      </c>
      <c r="AI12288" s="49">
        <v>262.57799999999997</v>
      </c>
      <c r="AN12288">
        <v>104.21899999999999</v>
      </c>
    </row>
    <row r="12289" spans="2:40" x14ac:dyDescent="0.2">
      <c r="B12289">
        <v>34</v>
      </c>
      <c r="C12289">
        <v>83</v>
      </c>
      <c r="D12289">
        <v>2.0468500000000001</v>
      </c>
      <c r="E12289">
        <v>157406</v>
      </c>
      <c r="F12289">
        <v>157463</v>
      </c>
      <c r="G12289">
        <v>57.609400000000001</v>
      </c>
      <c r="I12289">
        <v>15</v>
      </c>
      <c r="J12289">
        <v>157</v>
      </c>
      <c r="K12289">
        <v>0.31319900000000001</v>
      </c>
      <c r="L12289">
        <v>252823</v>
      </c>
      <c r="M12289">
        <v>252879</v>
      </c>
      <c r="N12289">
        <v>56</v>
      </c>
      <c r="P12289">
        <v>35</v>
      </c>
      <c r="Q12289">
        <v>224</v>
      </c>
      <c r="R12289">
        <v>0.156059</v>
      </c>
      <c r="S12289">
        <v>324918</v>
      </c>
      <c r="T12289">
        <v>325006</v>
      </c>
      <c r="U12289">
        <v>88.093800000000002</v>
      </c>
      <c r="W12289">
        <v>8</v>
      </c>
      <c r="X12289">
        <v>110</v>
      </c>
      <c r="Y12289">
        <v>0.86355000000000004</v>
      </c>
      <c r="Z12289">
        <v>186493</v>
      </c>
      <c r="AA12289">
        <v>186557</v>
      </c>
      <c r="AB12289">
        <v>63.4375</v>
      </c>
      <c r="AD12289">
        <v>74</v>
      </c>
      <c r="AE12289">
        <v>114</v>
      </c>
      <c r="AF12289" s="52">
        <v>0.62359600000000004</v>
      </c>
      <c r="AG12289" s="48">
        <v>187116</v>
      </c>
      <c r="AH12289" s="51">
        <v>187381</v>
      </c>
      <c r="AI12289" s="49">
        <v>265.10899999999998</v>
      </c>
      <c r="AN12289">
        <v>168.18799999999999</v>
      </c>
    </row>
    <row r="12290" spans="2:40" x14ac:dyDescent="0.2">
      <c r="B12290">
        <v>42</v>
      </c>
      <c r="C12290">
        <v>186</v>
      </c>
      <c r="D12290">
        <v>7.8035599999999997E-2</v>
      </c>
      <c r="E12290">
        <v>286072</v>
      </c>
      <c r="F12290">
        <v>286130</v>
      </c>
      <c r="G12290">
        <v>57.625</v>
      </c>
      <c r="I12290">
        <v>25</v>
      </c>
      <c r="J12290">
        <v>173</v>
      </c>
      <c r="K12290">
        <v>0.39902399999999999</v>
      </c>
      <c r="L12290">
        <v>271804</v>
      </c>
      <c r="M12290">
        <v>271860</v>
      </c>
      <c r="N12290">
        <v>56</v>
      </c>
      <c r="P12290">
        <v>1</v>
      </c>
      <c r="Q12290">
        <v>72</v>
      </c>
      <c r="R12290">
        <v>2.9192999999999998</v>
      </c>
      <c r="S12290">
        <v>142231</v>
      </c>
      <c r="T12290">
        <v>142319</v>
      </c>
      <c r="U12290">
        <v>88.078100000000006</v>
      </c>
      <c r="W12290">
        <v>55</v>
      </c>
      <c r="X12290">
        <v>108</v>
      </c>
      <c r="Y12290">
        <v>1.2641800000000001</v>
      </c>
      <c r="Z12290">
        <v>186493</v>
      </c>
      <c r="AA12290">
        <v>186581</v>
      </c>
      <c r="AB12290">
        <v>87.031300000000002</v>
      </c>
      <c r="AD12290">
        <v>105</v>
      </c>
      <c r="AE12290">
        <v>109</v>
      </c>
      <c r="AF12290" s="52">
        <v>1.2641800000000001</v>
      </c>
      <c r="AG12290" s="48">
        <v>187116</v>
      </c>
      <c r="AH12290" s="51">
        <v>187381</v>
      </c>
      <c r="AI12290" s="49">
        <v>264.875</v>
      </c>
      <c r="AN12290">
        <v>185.297</v>
      </c>
    </row>
    <row r="12291" spans="2:40" x14ac:dyDescent="0.2">
      <c r="B12291">
        <v>44</v>
      </c>
      <c r="C12291">
        <v>203</v>
      </c>
      <c r="D12291">
        <v>0.35996800000000001</v>
      </c>
      <c r="E12291">
        <v>303911</v>
      </c>
      <c r="F12291">
        <v>303969</v>
      </c>
      <c r="G12291">
        <v>57.625</v>
      </c>
      <c r="I12291">
        <v>97</v>
      </c>
      <c r="J12291">
        <v>180</v>
      </c>
      <c r="K12291">
        <v>2.1842400000000001E-3</v>
      </c>
      <c r="L12291">
        <v>277153</v>
      </c>
      <c r="M12291">
        <v>277209</v>
      </c>
      <c r="N12291">
        <v>56</v>
      </c>
      <c r="P12291">
        <v>95</v>
      </c>
      <c r="Q12291">
        <v>72</v>
      </c>
      <c r="R12291">
        <v>2.9192999999999998</v>
      </c>
      <c r="S12291">
        <v>142231</v>
      </c>
      <c r="T12291">
        <v>142319</v>
      </c>
      <c r="U12291">
        <v>88.0625</v>
      </c>
      <c r="W12291">
        <v>56</v>
      </c>
      <c r="X12291">
        <v>111</v>
      </c>
      <c r="Y12291">
        <v>1.88936E-2</v>
      </c>
      <c r="Z12291">
        <v>186493</v>
      </c>
      <c r="AA12291">
        <v>186557</v>
      </c>
      <c r="AB12291">
        <v>63.421900000000001</v>
      </c>
      <c r="AD12291">
        <v>12</v>
      </c>
      <c r="AE12291">
        <v>111</v>
      </c>
      <c r="AF12291" s="52">
        <v>1.88936E-2</v>
      </c>
      <c r="AG12291" s="48">
        <v>187132</v>
      </c>
      <c r="AH12291" s="51">
        <v>187381</v>
      </c>
      <c r="AI12291" s="49">
        <v>249.26599999999999</v>
      </c>
      <c r="AN12291">
        <v>152.28100000000001</v>
      </c>
    </row>
    <row r="12292" spans="2:40" x14ac:dyDescent="0.2">
      <c r="B12292">
        <v>1</v>
      </c>
      <c r="C12292">
        <v>213</v>
      </c>
      <c r="D12292">
        <v>1.15073</v>
      </c>
      <c r="E12292">
        <v>304726</v>
      </c>
      <c r="F12292">
        <v>304784</v>
      </c>
      <c r="G12292">
        <v>57.625</v>
      </c>
      <c r="I12292">
        <v>68</v>
      </c>
      <c r="J12292">
        <v>75</v>
      </c>
      <c r="K12292">
        <v>2.0633699999999999</v>
      </c>
      <c r="L12292">
        <v>146916</v>
      </c>
      <c r="M12292">
        <v>146972</v>
      </c>
      <c r="N12292">
        <v>56.015599999999999</v>
      </c>
      <c r="P12292">
        <v>25</v>
      </c>
      <c r="Q12292">
        <v>157</v>
      </c>
      <c r="R12292">
        <v>0.31319900000000001</v>
      </c>
      <c r="S12292">
        <v>253334</v>
      </c>
      <c r="T12292">
        <v>253422</v>
      </c>
      <c r="U12292">
        <v>88.0625</v>
      </c>
      <c r="W12292">
        <v>6</v>
      </c>
      <c r="X12292">
        <v>110</v>
      </c>
      <c r="Y12292">
        <v>1.4326000000000001</v>
      </c>
      <c r="Z12292">
        <v>186509</v>
      </c>
      <c r="AA12292">
        <v>186591</v>
      </c>
      <c r="AB12292">
        <v>81.921899999999994</v>
      </c>
      <c r="AD12292">
        <v>109</v>
      </c>
      <c r="AE12292">
        <v>109</v>
      </c>
      <c r="AF12292" s="52">
        <v>1.2641800000000001</v>
      </c>
      <c r="AG12292" s="48">
        <v>187147</v>
      </c>
      <c r="AH12292" s="51">
        <v>187448</v>
      </c>
      <c r="AI12292" s="49">
        <v>300.73399999999998</v>
      </c>
      <c r="AN12292">
        <v>152.10900000000001</v>
      </c>
    </row>
    <row r="12293" spans="2:40" x14ac:dyDescent="0.2">
      <c r="B12293">
        <v>2</v>
      </c>
      <c r="C12293">
        <v>123</v>
      </c>
      <c r="D12293">
        <v>5.9243200000000003E-3</v>
      </c>
      <c r="E12293">
        <v>202423</v>
      </c>
      <c r="F12293">
        <v>202481</v>
      </c>
      <c r="G12293">
        <v>57.640599999999999</v>
      </c>
      <c r="I12293">
        <v>37</v>
      </c>
      <c r="J12293">
        <v>75</v>
      </c>
      <c r="K12293">
        <v>2.0633699999999999</v>
      </c>
      <c r="L12293">
        <v>149201</v>
      </c>
      <c r="M12293">
        <v>149257</v>
      </c>
      <c r="N12293">
        <v>56.015599999999999</v>
      </c>
      <c r="P12293">
        <v>101</v>
      </c>
      <c r="Q12293">
        <v>209</v>
      </c>
      <c r="R12293">
        <v>1.55677</v>
      </c>
      <c r="S12293">
        <v>304925</v>
      </c>
      <c r="T12293">
        <v>305013</v>
      </c>
      <c r="U12293">
        <v>88.0625</v>
      </c>
      <c r="W12293">
        <v>72</v>
      </c>
      <c r="X12293">
        <v>108</v>
      </c>
      <c r="Y12293">
        <v>1.2641800000000001</v>
      </c>
      <c r="Z12293">
        <v>186509</v>
      </c>
      <c r="AA12293">
        <v>186567</v>
      </c>
      <c r="AB12293">
        <v>58.390599999999999</v>
      </c>
      <c r="AD12293">
        <v>89</v>
      </c>
      <c r="AE12293">
        <v>113</v>
      </c>
      <c r="AF12293" s="52">
        <v>0.332422</v>
      </c>
      <c r="AG12293" s="48">
        <v>187148</v>
      </c>
      <c r="AH12293" s="51">
        <v>187411</v>
      </c>
      <c r="AI12293" s="49">
        <v>263.39100000000002</v>
      </c>
      <c r="AN12293">
        <v>163.03100000000001</v>
      </c>
    </row>
    <row r="12294" spans="2:40" x14ac:dyDescent="0.2">
      <c r="B12294">
        <v>37</v>
      </c>
      <c r="C12294">
        <v>131</v>
      </c>
      <c r="D12294">
        <v>0.188966</v>
      </c>
      <c r="E12294">
        <v>209337</v>
      </c>
      <c r="F12294">
        <v>209395</v>
      </c>
      <c r="G12294">
        <v>57.640599999999999</v>
      </c>
      <c r="I12294">
        <v>50</v>
      </c>
      <c r="J12294">
        <v>70</v>
      </c>
      <c r="K12294">
        <v>0.93720999999999999</v>
      </c>
      <c r="L12294">
        <v>140986</v>
      </c>
      <c r="M12294">
        <v>141042</v>
      </c>
      <c r="N12294">
        <v>56.031300000000002</v>
      </c>
      <c r="P12294">
        <v>34</v>
      </c>
      <c r="Q12294">
        <v>221</v>
      </c>
      <c r="R12294">
        <v>0.23924799999999999</v>
      </c>
      <c r="S12294">
        <v>317481</v>
      </c>
      <c r="T12294">
        <v>317569</v>
      </c>
      <c r="U12294">
        <v>88.0625</v>
      </c>
      <c r="W12294">
        <v>86</v>
      </c>
      <c r="X12294">
        <v>110</v>
      </c>
      <c r="Y12294">
        <v>1.4326000000000001</v>
      </c>
      <c r="Z12294">
        <v>186509</v>
      </c>
      <c r="AA12294">
        <v>186599</v>
      </c>
      <c r="AB12294">
        <v>89.421899999999994</v>
      </c>
      <c r="AD12294">
        <v>95</v>
      </c>
      <c r="AE12294">
        <v>115</v>
      </c>
      <c r="AF12294" s="52">
        <v>0.299979</v>
      </c>
      <c r="AG12294" s="48">
        <v>187148</v>
      </c>
      <c r="AH12294" s="51">
        <v>187403</v>
      </c>
      <c r="AI12294" s="49">
        <v>255.96899999999999</v>
      </c>
      <c r="AN12294">
        <v>161.10900000000001</v>
      </c>
    </row>
    <row r="12295" spans="2:40" x14ac:dyDescent="0.2">
      <c r="B12295">
        <v>48</v>
      </c>
      <c r="C12295">
        <v>40</v>
      </c>
      <c r="D12295">
        <v>0.83413700000000002</v>
      </c>
      <c r="E12295">
        <v>110744</v>
      </c>
      <c r="F12295">
        <v>110801</v>
      </c>
      <c r="G12295">
        <v>57.648400000000002</v>
      </c>
      <c r="I12295">
        <v>81</v>
      </c>
      <c r="J12295">
        <v>68</v>
      </c>
      <c r="K12295">
        <v>0.10965900000000001</v>
      </c>
      <c r="L12295">
        <v>141716</v>
      </c>
      <c r="M12295">
        <v>141772</v>
      </c>
      <c r="N12295">
        <v>56.031300000000002</v>
      </c>
      <c r="P12295">
        <v>50</v>
      </c>
      <c r="Q12295">
        <v>248</v>
      </c>
      <c r="R12295">
        <v>1.3289800000000001</v>
      </c>
      <c r="S12295">
        <v>348885</v>
      </c>
      <c r="T12295">
        <v>348973</v>
      </c>
      <c r="U12295">
        <v>88.0625</v>
      </c>
      <c r="W12295">
        <v>68</v>
      </c>
      <c r="X12295">
        <v>108</v>
      </c>
      <c r="Y12295">
        <v>0.18268599999999999</v>
      </c>
      <c r="Z12295">
        <v>186525</v>
      </c>
      <c r="AA12295">
        <v>186606</v>
      </c>
      <c r="AB12295">
        <v>81.406300000000002</v>
      </c>
      <c r="AD12295">
        <v>17</v>
      </c>
      <c r="AE12295">
        <v>109</v>
      </c>
      <c r="AF12295" s="52">
        <v>1.2641800000000001</v>
      </c>
      <c r="AG12295" s="48">
        <v>187163</v>
      </c>
      <c r="AH12295" s="51">
        <v>187440</v>
      </c>
      <c r="AI12295" s="49">
        <v>277.32799999999997</v>
      </c>
      <c r="AN12295">
        <v>161.172</v>
      </c>
    </row>
    <row r="12296" spans="2:40" x14ac:dyDescent="0.2">
      <c r="B12296">
        <v>24</v>
      </c>
      <c r="C12296">
        <v>84</v>
      </c>
      <c r="D12296">
        <v>2.0468500000000001</v>
      </c>
      <c r="E12296">
        <v>159790</v>
      </c>
      <c r="F12296">
        <v>159847</v>
      </c>
      <c r="G12296">
        <v>57.656300000000002</v>
      </c>
      <c r="I12296">
        <v>59</v>
      </c>
      <c r="J12296">
        <v>178</v>
      </c>
      <c r="K12296">
        <v>5.3169200000000002E-3</v>
      </c>
      <c r="L12296">
        <v>273931</v>
      </c>
      <c r="M12296">
        <v>273987</v>
      </c>
      <c r="N12296">
        <v>56.031300000000002</v>
      </c>
      <c r="P12296">
        <v>20</v>
      </c>
      <c r="Q12296">
        <v>248</v>
      </c>
      <c r="R12296">
        <v>1.3289800000000001</v>
      </c>
      <c r="S12296">
        <v>350215</v>
      </c>
      <c r="T12296">
        <v>350303</v>
      </c>
      <c r="U12296">
        <v>88.0625</v>
      </c>
      <c r="W12296">
        <v>21</v>
      </c>
      <c r="X12296">
        <v>115</v>
      </c>
      <c r="Y12296">
        <v>1.7926599999999999</v>
      </c>
      <c r="Z12296">
        <v>186540</v>
      </c>
      <c r="AA12296">
        <v>186597</v>
      </c>
      <c r="AB12296">
        <v>56.828099999999999</v>
      </c>
      <c r="AD12296">
        <v>52</v>
      </c>
      <c r="AE12296">
        <v>113</v>
      </c>
      <c r="AF12296" s="52">
        <v>0.332422</v>
      </c>
      <c r="AG12296" s="48">
        <v>187194</v>
      </c>
      <c r="AH12296" s="51">
        <v>187381</v>
      </c>
      <c r="AI12296" s="49">
        <v>187.01599999999999</v>
      </c>
      <c r="AN12296">
        <v>147.01599999999999</v>
      </c>
    </row>
    <row r="12297" spans="2:40" x14ac:dyDescent="0.2">
      <c r="B12297">
        <v>33</v>
      </c>
      <c r="C12297">
        <v>194</v>
      </c>
      <c r="D12297">
        <v>0.55433600000000005</v>
      </c>
      <c r="E12297">
        <v>293671</v>
      </c>
      <c r="F12297">
        <v>293729</v>
      </c>
      <c r="G12297">
        <v>57.656300000000002</v>
      </c>
      <c r="I12297">
        <v>14</v>
      </c>
      <c r="J12297">
        <v>183</v>
      </c>
      <c r="K12297">
        <v>2.5963099999999999</v>
      </c>
      <c r="L12297">
        <v>275897</v>
      </c>
      <c r="M12297">
        <v>275953</v>
      </c>
      <c r="N12297">
        <v>56.031300000000002</v>
      </c>
      <c r="P12297">
        <v>99</v>
      </c>
      <c r="Q12297">
        <v>59</v>
      </c>
      <c r="R12297">
        <v>1.95577</v>
      </c>
      <c r="S12297">
        <v>127178</v>
      </c>
      <c r="T12297">
        <v>127266</v>
      </c>
      <c r="U12297">
        <v>88.046899999999994</v>
      </c>
      <c r="W12297">
        <v>40</v>
      </c>
      <c r="X12297">
        <v>112</v>
      </c>
      <c r="Y12297">
        <v>1.33247</v>
      </c>
      <c r="Z12297">
        <v>186540</v>
      </c>
      <c r="AA12297">
        <v>186598</v>
      </c>
      <c r="AB12297">
        <v>58.125</v>
      </c>
      <c r="AD12297">
        <v>100</v>
      </c>
      <c r="AE12297">
        <v>111</v>
      </c>
      <c r="AF12297" s="52">
        <v>1.88936E-2</v>
      </c>
      <c r="AG12297" s="48">
        <v>187210</v>
      </c>
      <c r="AH12297" s="51">
        <v>187448</v>
      </c>
      <c r="AI12297" s="49">
        <v>237.922</v>
      </c>
      <c r="AN12297">
        <v>131.078</v>
      </c>
    </row>
    <row r="12298" spans="2:40" x14ac:dyDescent="0.2">
      <c r="B12298">
        <v>61</v>
      </c>
      <c r="C12298">
        <v>206</v>
      </c>
      <c r="D12298">
        <v>0.33433099999999999</v>
      </c>
      <c r="E12298">
        <v>304726</v>
      </c>
      <c r="F12298">
        <v>304784</v>
      </c>
      <c r="G12298">
        <v>57.656300000000002</v>
      </c>
      <c r="I12298">
        <v>28</v>
      </c>
      <c r="J12298">
        <v>196</v>
      </c>
      <c r="K12298">
        <v>0.83909299999999998</v>
      </c>
      <c r="L12298">
        <v>290707</v>
      </c>
      <c r="M12298">
        <v>290763</v>
      </c>
      <c r="N12298">
        <v>56.031300000000002</v>
      </c>
      <c r="P12298">
        <v>77</v>
      </c>
      <c r="Q12298">
        <v>243</v>
      </c>
      <c r="R12298">
        <v>0.489232</v>
      </c>
      <c r="S12298">
        <v>347113</v>
      </c>
      <c r="T12298">
        <v>347201</v>
      </c>
      <c r="U12298">
        <v>88.031300000000002</v>
      </c>
      <c r="W12298">
        <v>56</v>
      </c>
      <c r="X12298">
        <v>112</v>
      </c>
      <c r="Y12298">
        <v>1.33247</v>
      </c>
      <c r="Z12298">
        <v>186587</v>
      </c>
      <c r="AA12298">
        <v>186625</v>
      </c>
      <c r="AB12298">
        <v>37.765599999999999</v>
      </c>
      <c r="AD12298">
        <v>84</v>
      </c>
      <c r="AE12298">
        <v>113</v>
      </c>
      <c r="AF12298" s="52">
        <v>0.332422</v>
      </c>
      <c r="AG12298" s="48">
        <v>187226</v>
      </c>
      <c r="AH12298" s="51">
        <v>187381</v>
      </c>
      <c r="AI12298" s="49">
        <v>155.48400000000001</v>
      </c>
      <c r="AN12298">
        <v>130.93799999999999</v>
      </c>
    </row>
    <row r="12299" spans="2:40" x14ac:dyDescent="0.2">
      <c r="B12299">
        <v>8</v>
      </c>
      <c r="C12299">
        <v>54</v>
      </c>
      <c r="D12299">
        <v>0.241504</v>
      </c>
      <c r="E12299">
        <v>124395</v>
      </c>
      <c r="F12299">
        <v>124453</v>
      </c>
      <c r="G12299">
        <v>57.671900000000001</v>
      </c>
      <c r="I12299">
        <v>63</v>
      </c>
      <c r="J12299">
        <v>252</v>
      </c>
      <c r="K12299">
        <v>1.24298</v>
      </c>
      <c r="L12299">
        <v>354383</v>
      </c>
      <c r="M12299">
        <v>354439</v>
      </c>
      <c r="N12299">
        <v>56.031300000000002</v>
      </c>
      <c r="P12299">
        <v>47</v>
      </c>
      <c r="Q12299">
        <v>46</v>
      </c>
      <c r="R12299">
        <v>1.0492900000000001</v>
      </c>
      <c r="S12299">
        <v>117226</v>
      </c>
      <c r="T12299">
        <v>117314</v>
      </c>
      <c r="U12299">
        <v>88.023399999999995</v>
      </c>
      <c r="W12299">
        <v>59</v>
      </c>
      <c r="X12299">
        <v>109</v>
      </c>
      <c r="Y12299">
        <v>1.2641800000000001</v>
      </c>
      <c r="Z12299">
        <v>186587</v>
      </c>
      <c r="AA12299">
        <v>186620</v>
      </c>
      <c r="AB12299">
        <v>32.984400000000001</v>
      </c>
      <c r="AD12299">
        <v>86</v>
      </c>
      <c r="AE12299">
        <v>113</v>
      </c>
      <c r="AF12299" s="52">
        <v>0.332422</v>
      </c>
      <c r="AG12299" s="48">
        <v>187257</v>
      </c>
      <c r="AH12299" s="51">
        <v>187498</v>
      </c>
      <c r="AI12299" s="49">
        <v>240.53100000000001</v>
      </c>
      <c r="AN12299">
        <v>148.89099999999999</v>
      </c>
    </row>
    <row r="12300" spans="2:40" x14ac:dyDescent="0.2">
      <c r="B12300">
        <v>69</v>
      </c>
      <c r="C12300">
        <v>92</v>
      </c>
      <c r="D12300">
        <v>0.35843199999999997</v>
      </c>
      <c r="E12300">
        <v>166750</v>
      </c>
      <c r="F12300">
        <v>166808</v>
      </c>
      <c r="G12300">
        <v>57.6875</v>
      </c>
      <c r="I12300">
        <v>45</v>
      </c>
      <c r="J12300">
        <v>109</v>
      </c>
      <c r="K12300">
        <v>0.86355000000000004</v>
      </c>
      <c r="L12300">
        <v>184026</v>
      </c>
      <c r="M12300">
        <v>184082</v>
      </c>
      <c r="N12300">
        <v>56.046900000000001</v>
      </c>
      <c r="P12300">
        <v>79</v>
      </c>
      <c r="Q12300">
        <v>222</v>
      </c>
      <c r="R12300">
        <v>2.09335</v>
      </c>
      <c r="S12300">
        <v>317481</v>
      </c>
      <c r="T12300">
        <v>317569</v>
      </c>
      <c r="U12300">
        <v>88</v>
      </c>
      <c r="W12300">
        <v>75</v>
      </c>
      <c r="X12300">
        <v>107</v>
      </c>
      <c r="Y12300">
        <v>0.18268599999999999</v>
      </c>
      <c r="Z12300">
        <v>186618</v>
      </c>
      <c r="AA12300">
        <v>186638</v>
      </c>
      <c r="AB12300">
        <v>19.390599999999999</v>
      </c>
      <c r="AD12300">
        <v>23</v>
      </c>
      <c r="AE12300">
        <v>109</v>
      </c>
      <c r="AF12300" s="52">
        <v>1.2641800000000001</v>
      </c>
      <c r="AG12300" s="48">
        <v>187273</v>
      </c>
      <c r="AH12300" s="51">
        <v>187442</v>
      </c>
      <c r="AI12300" s="49">
        <v>169.09399999999999</v>
      </c>
      <c r="AN12300">
        <v>157.64099999999999</v>
      </c>
    </row>
    <row r="12301" spans="2:40" x14ac:dyDescent="0.2">
      <c r="B12301">
        <v>106</v>
      </c>
      <c r="C12301">
        <v>236</v>
      </c>
      <c r="D12301">
        <v>2.4425500000000002</v>
      </c>
      <c r="E12301">
        <v>335647</v>
      </c>
      <c r="F12301">
        <v>335705</v>
      </c>
      <c r="G12301">
        <v>57.6875</v>
      </c>
      <c r="I12301">
        <v>79</v>
      </c>
      <c r="J12301">
        <v>111</v>
      </c>
      <c r="K12301">
        <v>1.88936E-2</v>
      </c>
      <c r="L12301">
        <v>187213</v>
      </c>
      <c r="M12301">
        <v>187269</v>
      </c>
      <c r="N12301">
        <v>56.046900000000001</v>
      </c>
      <c r="P12301">
        <v>108</v>
      </c>
      <c r="Q12301">
        <v>221</v>
      </c>
      <c r="R12301">
        <v>0.23924799999999999</v>
      </c>
      <c r="S12301">
        <v>317481</v>
      </c>
      <c r="T12301">
        <v>317569</v>
      </c>
      <c r="U12301">
        <v>88</v>
      </c>
      <c r="W12301">
        <v>90</v>
      </c>
      <c r="X12301">
        <v>115</v>
      </c>
      <c r="Y12301">
        <v>0.299979</v>
      </c>
      <c r="Z12301">
        <v>186728</v>
      </c>
      <c r="AA12301">
        <v>186769</v>
      </c>
      <c r="AB12301">
        <v>41.140599999999999</v>
      </c>
      <c r="AD12301">
        <v>64</v>
      </c>
      <c r="AE12301">
        <v>113</v>
      </c>
      <c r="AF12301" s="52">
        <v>0.332422</v>
      </c>
      <c r="AG12301" s="48">
        <v>187304</v>
      </c>
      <c r="AH12301" s="51">
        <v>187498</v>
      </c>
      <c r="AI12301" s="49">
        <v>194.125</v>
      </c>
      <c r="AN12301">
        <v>145.03100000000001</v>
      </c>
    </row>
    <row r="12302" spans="2:40" x14ac:dyDescent="0.2">
      <c r="B12302">
        <v>20</v>
      </c>
      <c r="C12302">
        <v>97</v>
      </c>
      <c r="D12302">
        <v>3.6846299999999998</v>
      </c>
      <c r="E12302">
        <v>172613</v>
      </c>
      <c r="F12302">
        <v>172670</v>
      </c>
      <c r="G12302">
        <v>57.703099999999999</v>
      </c>
      <c r="I12302">
        <v>71</v>
      </c>
      <c r="J12302">
        <v>11</v>
      </c>
      <c r="K12302">
        <v>0.849217</v>
      </c>
      <c r="L12302">
        <v>71184.5</v>
      </c>
      <c r="M12302">
        <v>71240.5</v>
      </c>
      <c r="N12302">
        <v>56.0625</v>
      </c>
      <c r="P12302">
        <v>91</v>
      </c>
      <c r="Q12302">
        <v>247</v>
      </c>
      <c r="R12302">
        <v>0.98350199999999999</v>
      </c>
      <c r="S12302">
        <v>347113</v>
      </c>
      <c r="T12302">
        <v>347201</v>
      </c>
      <c r="U12302">
        <v>88</v>
      </c>
      <c r="W12302">
        <v>93</v>
      </c>
      <c r="X12302">
        <v>110</v>
      </c>
      <c r="Y12302">
        <v>1.4326000000000001</v>
      </c>
      <c r="Z12302">
        <v>186728</v>
      </c>
      <c r="AA12302">
        <v>186765</v>
      </c>
      <c r="AB12302">
        <v>36.875</v>
      </c>
      <c r="AD12302">
        <v>70</v>
      </c>
      <c r="AE12302">
        <v>111</v>
      </c>
      <c r="AF12302" s="52">
        <v>1.88936E-2</v>
      </c>
      <c r="AG12302" s="48">
        <v>187304</v>
      </c>
      <c r="AH12302" s="51">
        <v>187502</v>
      </c>
      <c r="AI12302" s="49">
        <v>197.875</v>
      </c>
      <c r="AN12302">
        <v>129.64099999999999</v>
      </c>
    </row>
    <row r="12303" spans="2:40" x14ac:dyDescent="0.2">
      <c r="B12303">
        <v>3</v>
      </c>
      <c r="C12303">
        <v>178</v>
      </c>
      <c r="D12303">
        <v>5.3169200000000002E-3</v>
      </c>
      <c r="E12303">
        <v>271253</v>
      </c>
      <c r="F12303">
        <v>271311</v>
      </c>
      <c r="G12303">
        <v>57.718800000000002</v>
      </c>
      <c r="I12303">
        <v>13</v>
      </c>
      <c r="J12303">
        <v>69</v>
      </c>
      <c r="K12303">
        <v>0.10965900000000001</v>
      </c>
      <c r="L12303">
        <v>144248</v>
      </c>
      <c r="M12303">
        <v>144304</v>
      </c>
      <c r="N12303">
        <v>56.0625</v>
      </c>
      <c r="P12303">
        <v>61</v>
      </c>
      <c r="Q12303">
        <v>252</v>
      </c>
      <c r="R12303">
        <v>1.24298</v>
      </c>
      <c r="S12303">
        <v>356191</v>
      </c>
      <c r="T12303">
        <v>356279</v>
      </c>
      <c r="U12303">
        <v>88</v>
      </c>
      <c r="W12303">
        <v>0</v>
      </c>
      <c r="X12303">
        <v>115</v>
      </c>
      <c r="Y12303">
        <v>0.299979</v>
      </c>
      <c r="Z12303">
        <v>186743</v>
      </c>
      <c r="AA12303">
        <v>186782</v>
      </c>
      <c r="AB12303">
        <v>38.218800000000002</v>
      </c>
      <c r="AD12303">
        <v>8</v>
      </c>
      <c r="AE12303">
        <v>111</v>
      </c>
      <c r="AF12303" s="52">
        <v>1.88936E-2</v>
      </c>
      <c r="AG12303" s="48">
        <v>187320</v>
      </c>
      <c r="AH12303" s="51">
        <v>187498</v>
      </c>
      <c r="AI12303" s="49">
        <v>178.59399999999999</v>
      </c>
      <c r="AN12303">
        <v>113.813</v>
      </c>
    </row>
    <row r="12304" spans="2:40" x14ac:dyDescent="0.2">
      <c r="B12304">
        <v>14</v>
      </c>
      <c r="C12304">
        <v>251</v>
      </c>
      <c r="D12304">
        <v>1.24298</v>
      </c>
      <c r="E12304">
        <v>347273</v>
      </c>
      <c r="F12304">
        <v>347330</v>
      </c>
      <c r="G12304">
        <v>57.718800000000002</v>
      </c>
      <c r="I12304">
        <v>55</v>
      </c>
      <c r="J12304">
        <v>110</v>
      </c>
      <c r="K12304">
        <v>0.86355000000000004</v>
      </c>
      <c r="L12304">
        <v>186337</v>
      </c>
      <c r="M12304">
        <v>186393</v>
      </c>
      <c r="N12304">
        <v>56.0625</v>
      </c>
      <c r="P12304">
        <v>34</v>
      </c>
      <c r="Q12304">
        <v>131</v>
      </c>
      <c r="R12304">
        <v>0.188966</v>
      </c>
      <c r="S12304">
        <v>208258</v>
      </c>
      <c r="T12304">
        <v>208346</v>
      </c>
      <c r="U12304">
        <v>87.984399999999994</v>
      </c>
      <c r="W12304">
        <v>39</v>
      </c>
      <c r="X12304">
        <v>108</v>
      </c>
      <c r="Y12304">
        <v>0.18268599999999999</v>
      </c>
      <c r="Z12304">
        <v>186743</v>
      </c>
      <c r="AA12304">
        <v>186792</v>
      </c>
      <c r="AB12304">
        <v>48.609400000000001</v>
      </c>
      <c r="AD12304">
        <v>31</v>
      </c>
      <c r="AE12304">
        <v>111</v>
      </c>
      <c r="AF12304" s="52">
        <v>1.88936E-2</v>
      </c>
      <c r="AG12304" s="48">
        <v>187320</v>
      </c>
      <c r="AH12304" s="51">
        <v>187539</v>
      </c>
      <c r="AI12304" s="49">
        <v>219.34399999999999</v>
      </c>
      <c r="AN12304">
        <v>118.25</v>
      </c>
    </row>
    <row r="12305" spans="2:40" x14ac:dyDescent="0.2">
      <c r="B12305">
        <v>89</v>
      </c>
      <c r="C12305">
        <v>246</v>
      </c>
      <c r="D12305">
        <v>0.88263000000000003</v>
      </c>
      <c r="E12305">
        <v>347319</v>
      </c>
      <c r="F12305">
        <v>347377</v>
      </c>
      <c r="G12305">
        <v>57.718800000000002</v>
      </c>
      <c r="I12305">
        <v>41</v>
      </c>
      <c r="J12305">
        <v>129</v>
      </c>
      <c r="K12305">
        <v>0.46105299999999999</v>
      </c>
      <c r="L12305">
        <v>206592</v>
      </c>
      <c r="M12305">
        <v>206648</v>
      </c>
      <c r="N12305">
        <v>56.0625</v>
      </c>
      <c r="P12305">
        <v>95</v>
      </c>
      <c r="Q12305">
        <v>49</v>
      </c>
      <c r="R12305">
        <v>0.61369899999999999</v>
      </c>
      <c r="S12305">
        <v>116939</v>
      </c>
      <c r="T12305">
        <v>117027</v>
      </c>
      <c r="U12305">
        <v>87.976600000000005</v>
      </c>
      <c r="W12305">
        <v>48</v>
      </c>
      <c r="X12305">
        <v>110</v>
      </c>
      <c r="Y12305">
        <v>0.86355000000000004</v>
      </c>
      <c r="Z12305">
        <v>186759</v>
      </c>
      <c r="AA12305">
        <v>186792</v>
      </c>
      <c r="AB12305">
        <v>32.8125</v>
      </c>
      <c r="AD12305">
        <v>99</v>
      </c>
      <c r="AE12305">
        <v>110</v>
      </c>
      <c r="AF12305" s="52">
        <v>0.86355000000000004</v>
      </c>
      <c r="AG12305" s="48">
        <v>187320</v>
      </c>
      <c r="AH12305" s="51">
        <v>187539</v>
      </c>
      <c r="AI12305" s="49">
        <v>219.5</v>
      </c>
      <c r="AN12305">
        <v>104.84399999999999</v>
      </c>
    </row>
    <row r="12306" spans="2:40" x14ac:dyDescent="0.2">
      <c r="B12306">
        <v>17</v>
      </c>
      <c r="C12306">
        <v>111</v>
      </c>
      <c r="D12306">
        <v>1.88936E-2</v>
      </c>
      <c r="E12306">
        <v>188796</v>
      </c>
      <c r="F12306">
        <v>188854</v>
      </c>
      <c r="G12306">
        <v>57.734400000000001</v>
      </c>
      <c r="I12306">
        <v>71</v>
      </c>
      <c r="J12306">
        <v>243</v>
      </c>
      <c r="K12306">
        <v>0.489232</v>
      </c>
      <c r="L12306">
        <v>345428</v>
      </c>
      <c r="M12306">
        <v>345484</v>
      </c>
      <c r="N12306">
        <v>56.0625</v>
      </c>
      <c r="P12306">
        <v>38</v>
      </c>
      <c r="Q12306">
        <v>217</v>
      </c>
      <c r="R12306">
        <v>0.33010800000000001</v>
      </c>
      <c r="S12306">
        <v>315901</v>
      </c>
      <c r="T12306">
        <v>315989</v>
      </c>
      <c r="U12306">
        <v>87.968800000000002</v>
      </c>
      <c r="W12306">
        <v>94</v>
      </c>
      <c r="X12306">
        <v>108</v>
      </c>
      <c r="Y12306">
        <v>0.18268599999999999</v>
      </c>
      <c r="Z12306">
        <v>186775</v>
      </c>
      <c r="AA12306">
        <v>186814</v>
      </c>
      <c r="AB12306">
        <v>39.0625</v>
      </c>
      <c r="AD12306">
        <v>2</v>
      </c>
      <c r="AE12306">
        <v>113</v>
      </c>
      <c r="AF12306" s="52">
        <v>0.332422</v>
      </c>
      <c r="AG12306" s="48">
        <v>187335</v>
      </c>
      <c r="AH12306" s="51">
        <v>187448</v>
      </c>
      <c r="AI12306" s="49">
        <v>112.672</v>
      </c>
      <c r="AN12306">
        <v>77.046899999999994</v>
      </c>
    </row>
    <row r="12307" spans="2:40" x14ac:dyDescent="0.2">
      <c r="B12307">
        <v>30</v>
      </c>
      <c r="C12307">
        <v>118</v>
      </c>
      <c r="D12307">
        <v>0.19252</v>
      </c>
      <c r="E12307">
        <v>194746</v>
      </c>
      <c r="F12307">
        <v>194804</v>
      </c>
      <c r="G12307">
        <v>57.734400000000001</v>
      </c>
      <c r="I12307">
        <v>29</v>
      </c>
      <c r="J12307">
        <v>107</v>
      </c>
      <c r="K12307">
        <v>0.18268599999999999</v>
      </c>
      <c r="L12307">
        <v>181173</v>
      </c>
      <c r="M12307">
        <v>181229</v>
      </c>
      <c r="N12307">
        <v>56.078099999999999</v>
      </c>
      <c r="P12307">
        <v>91</v>
      </c>
      <c r="Q12307">
        <v>232</v>
      </c>
      <c r="R12307">
        <v>0.61987400000000004</v>
      </c>
      <c r="S12307">
        <v>328263</v>
      </c>
      <c r="T12307">
        <v>328350</v>
      </c>
      <c r="U12307">
        <v>87.968800000000002</v>
      </c>
      <c r="W12307">
        <v>50</v>
      </c>
      <c r="X12307">
        <v>114</v>
      </c>
      <c r="Y12307">
        <v>0.62359600000000004</v>
      </c>
      <c r="Z12307">
        <v>186791</v>
      </c>
      <c r="AA12307">
        <v>186814</v>
      </c>
      <c r="AB12307">
        <v>23.140599999999999</v>
      </c>
      <c r="AD12307">
        <v>30</v>
      </c>
      <c r="AE12307">
        <v>114</v>
      </c>
      <c r="AF12307" s="52">
        <v>0.62359600000000004</v>
      </c>
      <c r="AG12307" s="48">
        <v>187351</v>
      </c>
      <c r="AH12307" s="51">
        <v>187442</v>
      </c>
      <c r="AI12307" s="49">
        <v>91.171899999999994</v>
      </c>
      <c r="AN12307">
        <v>112.96899999999999</v>
      </c>
    </row>
    <row r="12308" spans="2:40" x14ac:dyDescent="0.2">
      <c r="B12308">
        <v>56</v>
      </c>
      <c r="C12308">
        <v>165</v>
      </c>
      <c r="D12308">
        <v>0.91138699999999995</v>
      </c>
      <c r="E12308">
        <v>259410</v>
      </c>
      <c r="F12308">
        <v>259468</v>
      </c>
      <c r="G12308">
        <v>57.75</v>
      </c>
      <c r="I12308">
        <v>92</v>
      </c>
      <c r="J12308">
        <v>173</v>
      </c>
      <c r="K12308">
        <v>0.39902399999999999</v>
      </c>
      <c r="L12308">
        <v>267259</v>
      </c>
      <c r="M12308">
        <v>267316</v>
      </c>
      <c r="N12308">
        <v>56.093800000000002</v>
      </c>
      <c r="P12308">
        <v>59</v>
      </c>
      <c r="Q12308">
        <v>93</v>
      </c>
      <c r="R12308">
        <v>2.3049499999999998</v>
      </c>
      <c r="S12308">
        <v>165548</v>
      </c>
      <c r="T12308">
        <v>165636</v>
      </c>
      <c r="U12308">
        <v>87.953100000000006</v>
      </c>
      <c r="W12308">
        <v>68</v>
      </c>
      <c r="X12308">
        <v>109</v>
      </c>
      <c r="Y12308">
        <v>1.2641800000000001</v>
      </c>
      <c r="Z12308">
        <v>186791</v>
      </c>
      <c r="AA12308">
        <v>186815</v>
      </c>
      <c r="AB12308">
        <v>24.453099999999999</v>
      </c>
      <c r="AD12308">
        <v>61</v>
      </c>
      <c r="AE12308">
        <v>114</v>
      </c>
      <c r="AF12308" s="52">
        <v>0.62359600000000004</v>
      </c>
      <c r="AG12308" s="48">
        <v>187351</v>
      </c>
      <c r="AH12308" s="51">
        <v>187498</v>
      </c>
      <c r="AI12308" s="49">
        <v>147.21899999999999</v>
      </c>
      <c r="AN12308">
        <v>106.438</v>
      </c>
    </row>
    <row r="12309" spans="2:40" x14ac:dyDescent="0.2">
      <c r="B12309">
        <v>94</v>
      </c>
      <c r="C12309">
        <v>171</v>
      </c>
      <c r="D12309">
        <v>2.0145200000000001</v>
      </c>
      <c r="E12309">
        <v>268938</v>
      </c>
      <c r="F12309">
        <v>268995</v>
      </c>
      <c r="G12309">
        <v>57.75</v>
      </c>
      <c r="I12309">
        <v>32</v>
      </c>
      <c r="J12309">
        <v>179</v>
      </c>
      <c r="K12309">
        <v>0.86031599999999997</v>
      </c>
      <c r="L12309">
        <v>272460</v>
      </c>
      <c r="M12309">
        <v>272516</v>
      </c>
      <c r="N12309">
        <v>56.093800000000002</v>
      </c>
      <c r="P12309">
        <v>62</v>
      </c>
      <c r="Q12309">
        <v>143</v>
      </c>
      <c r="R12309">
        <v>0.56147199999999997</v>
      </c>
      <c r="S12309">
        <v>224020</v>
      </c>
      <c r="T12309">
        <v>224107</v>
      </c>
      <c r="U12309">
        <v>87.953100000000006</v>
      </c>
      <c r="W12309">
        <v>85</v>
      </c>
      <c r="X12309">
        <v>109</v>
      </c>
      <c r="Y12309">
        <v>0.86355000000000004</v>
      </c>
      <c r="Z12309">
        <v>186806</v>
      </c>
      <c r="AA12309">
        <v>186832</v>
      </c>
      <c r="AB12309">
        <v>25.546900000000001</v>
      </c>
      <c r="AD12309">
        <v>91</v>
      </c>
      <c r="AE12309">
        <v>112</v>
      </c>
      <c r="AF12309" s="52">
        <v>1.33247</v>
      </c>
      <c r="AG12309" s="48">
        <v>187351</v>
      </c>
      <c r="AH12309" s="51">
        <v>187542</v>
      </c>
      <c r="AI12309" s="49">
        <v>190.89099999999999</v>
      </c>
      <c r="AN12309">
        <v>97.609399999999994</v>
      </c>
    </row>
    <row r="12310" spans="2:40" x14ac:dyDescent="0.2">
      <c r="B12310">
        <v>29</v>
      </c>
      <c r="C12310">
        <v>225</v>
      </c>
      <c r="D12310">
        <v>0.10186099999999999</v>
      </c>
      <c r="E12310">
        <v>324123</v>
      </c>
      <c r="F12310">
        <v>324180</v>
      </c>
      <c r="G12310">
        <v>57.75</v>
      </c>
      <c r="I12310">
        <v>96</v>
      </c>
      <c r="J12310">
        <v>184</v>
      </c>
      <c r="K12310">
        <v>0.90877600000000003</v>
      </c>
      <c r="L12310">
        <v>280699</v>
      </c>
      <c r="M12310">
        <v>280755</v>
      </c>
      <c r="N12310">
        <v>56.093800000000002</v>
      </c>
      <c r="P12310">
        <v>91</v>
      </c>
      <c r="Q12310">
        <v>80</v>
      </c>
      <c r="R12310">
        <v>1.89923</v>
      </c>
      <c r="S12310">
        <v>152005</v>
      </c>
      <c r="T12310">
        <v>152092</v>
      </c>
      <c r="U12310">
        <v>87.9375</v>
      </c>
      <c r="W12310">
        <v>17</v>
      </c>
      <c r="X12310">
        <v>114</v>
      </c>
      <c r="Y12310">
        <v>0.62359600000000004</v>
      </c>
      <c r="Z12310">
        <v>186822</v>
      </c>
      <c r="AA12310">
        <v>186840</v>
      </c>
      <c r="AB12310">
        <v>18.375</v>
      </c>
      <c r="AD12310">
        <v>68</v>
      </c>
      <c r="AE12310">
        <v>115</v>
      </c>
      <c r="AF12310" s="52">
        <v>1.7926599999999999</v>
      </c>
      <c r="AG12310" s="48">
        <v>187367</v>
      </c>
      <c r="AH12310" s="51">
        <v>187498</v>
      </c>
      <c r="AI12310" s="49">
        <v>131.422</v>
      </c>
      <c r="AN12310">
        <v>108.01600000000001</v>
      </c>
    </row>
    <row r="12311" spans="2:40" x14ac:dyDescent="0.2">
      <c r="B12311">
        <v>38</v>
      </c>
      <c r="C12311">
        <v>236</v>
      </c>
      <c r="D12311">
        <v>0.15439600000000001</v>
      </c>
      <c r="E12311">
        <v>333326</v>
      </c>
      <c r="F12311">
        <v>333384</v>
      </c>
      <c r="G12311">
        <v>57.75</v>
      </c>
      <c r="I12311">
        <v>82</v>
      </c>
      <c r="J12311">
        <v>228</v>
      </c>
      <c r="K12311">
        <v>3.45574</v>
      </c>
      <c r="L12311">
        <v>324677</v>
      </c>
      <c r="M12311">
        <v>324733</v>
      </c>
      <c r="N12311">
        <v>56.093800000000002</v>
      </c>
      <c r="P12311">
        <v>65</v>
      </c>
      <c r="Q12311">
        <v>112</v>
      </c>
      <c r="R12311">
        <v>1.33247</v>
      </c>
      <c r="S12311">
        <v>186797</v>
      </c>
      <c r="T12311">
        <v>186885</v>
      </c>
      <c r="U12311">
        <v>87.9375</v>
      </c>
      <c r="W12311">
        <v>75</v>
      </c>
      <c r="X12311">
        <v>108</v>
      </c>
      <c r="Y12311">
        <v>1.2641800000000001</v>
      </c>
      <c r="Z12311">
        <v>186822</v>
      </c>
      <c r="AA12311">
        <v>186839</v>
      </c>
      <c r="AB12311">
        <v>17.171900000000001</v>
      </c>
      <c r="AD12311">
        <v>76</v>
      </c>
      <c r="AE12311">
        <v>111</v>
      </c>
      <c r="AF12311" s="52">
        <v>1.4326000000000001</v>
      </c>
      <c r="AG12311" s="48">
        <v>187367</v>
      </c>
      <c r="AH12311" s="51">
        <v>187448</v>
      </c>
      <c r="AI12311" s="49">
        <v>81.656300000000002</v>
      </c>
      <c r="AN12311">
        <v>107.78100000000001</v>
      </c>
    </row>
    <row r="12312" spans="2:40" x14ac:dyDescent="0.2">
      <c r="B12312">
        <v>3</v>
      </c>
      <c r="C12312">
        <v>103</v>
      </c>
      <c r="D12312">
        <v>0.65852699999999997</v>
      </c>
      <c r="E12312">
        <v>175778</v>
      </c>
      <c r="F12312">
        <v>175835</v>
      </c>
      <c r="G12312">
        <v>57.765599999999999</v>
      </c>
      <c r="I12312">
        <v>20</v>
      </c>
      <c r="J12312">
        <v>30</v>
      </c>
      <c r="K12312">
        <v>9.3167200000000006E-2</v>
      </c>
      <c r="L12312">
        <v>102651</v>
      </c>
      <c r="M12312">
        <v>102707</v>
      </c>
      <c r="N12312">
        <v>56.117199999999997</v>
      </c>
      <c r="P12312">
        <v>10</v>
      </c>
      <c r="Q12312">
        <v>180</v>
      </c>
      <c r="R12312">
        <v>2.1842400000000001E-3</v>
      </c>
      <c r="S12312">
        <v>278216</v>
      </c>
      <c r="T12312">
        <v>278304</v>
      </c>
      <c r="U12312">
        <v>87.9375</v>
      </c>
      <c r="W12312">
        <v>35</v>
      </c>
      <c r="X12312">
        <v>108</v>
      </c>
      <c r="Y12312">
        <v>0.18268599999999999</v>
      </c>
      <c r="Z12312">
        <v>186838</v>
      </c>
      <c r="AA12312">
        <v>186865</v>
      </c>
      <c r="AB12312">
        <v>26.968800000000002</v>
      </c>
      <c r="AD12312">
        <v>48</v>
      </c>
      <c r="AE12312">
        <v>111</v>
      </c>
      <c r="AF12312" s="52">
        <v>1.4326000000000001</v>
      </c>
      <c r="AG12312" s="48">
        <v>187382</v>
      </c>
      <c r="AH12312" s="51">
        <v>187502</v>
      </c>
      <c r="AI12312" s="49">
        <v>119.64100000000001</v>
      </c>
      <c r="AN12312">
        <v>92.359399999999994</v>
      </c>
    </row>
    <row r="12313" spans="2:40" x14ac:dyDescent="0.2">
      <c r="B12313">
        <v>72</v>
      </c>
      <c r="C12313">
        <v>185</v>
      </c>
      <c r="D12313">
        <v>3.33033</v>
      </c>
      <c r="E12313">
        <v>276718</v>
      </c>
      <c r="F12313">
        <v>276776</v>
      </c>
      <c r="G12313">
        <v>57.781300000000002</v>
      </c>
      <c r="I12313">
        <v>50</v>
      </c>
      <c r="J12313">
        <v>130</v>
      </c>
      <c r="K12313">
        <v>0.188966</v>
      </c>
      <c r="L12313">
        <v>205540</v>
      </c>
      <c r="M12313">
        <v>205596</v>
      </c>
      <c r="N12313">
        <v>56.125</v>
      </c>
      <c r="P12313">
        <v>87</v>
      </c>
      <c r="Q12313">
        <v>215</v>
      </c>
      <c r="R12313">
        <v>0.77471599999999996</v>
      </c>
      <c r="S12313">
        <v>310956</v>
      </c>
      <c r="T12313">
        <v>311044</v>
      </c>
      <c r="U12313">
        <v>87.9375</v>
      </c>
      <c r="W12313">
        <v>89</v>
      </c>
      <c r="X12313">
        <v>111</v>
      </c>
      <c r="Y12313">
        <v>1.88936E-2</v>
      </c>
      <c r="Z12313">
        <v>186853</v>
      </c>
      <c r="AA12313">
        <v>186890</v>
      </c>
      <c r="AB12313">
        <v>36.875</v>
      </c>
      <c r="AD12313">
        <v>47</v>
      </c>
      <c r="AE12313">
        <v>112</v>
      </c>
      <c r="AF12313" s="52">
        <v>1.33247</v>
      </c>
      <c r="AG12313" s="48">
        <v>187398</v>
      </c>
      <c r="AH12313" s="51">
        <v>187539</v>
      </c>
      <c r="AI12313" s="49">
        <v>141.34399999999999</v>
      </c>
      <c r="AN12313">
        <v>92.390600000000006</v>
      </c>
    </row>
    <row r="12314" spans="2:40" x14ac:dyDescent="0.2">
      <c r="B12314">
        <v>36</v>
      </c>
      <c r="C12314">
        <v>228</v>
      </c>
      <c r="D12314">
        <v>0.34967799999999999</v>
      </c>
      <c r="E12314">
        <v>326733</v>
      </c>
      <c r="F12314">
        <v>326791</v>
      </c>
      <c r="G12314">
        <v>57.781300000000002</v>
      </c>
      <c r="I12314">
        <v>96</v>
      </c>
      <c r="J12314">
        <v>129</v>
      </c>
      <c r="K12314">
        <v>0.46105299999999999</v>
      </c>
      <c r="L12314">
        <v>206481</v>
      </c>
      <c r="M12314">
        <v>206537</v>
      </c>
      <c r="N12314">
        <v>56.125</v>
      </c>
      <c r="P12314">
        <v>44</v>
      </c>
      <c r="Q12314">
        <v>215</v>
      </c>
      <c r="R12314">
        <v>0.77471599999999996</v>
      </c>
      <c r="S12314">
        <v>312526</v>
      </c>
      <c r="T12314">
        <v>312614</v>
      </c>
      <c r="U12314">
        <v>87.9375</v>
      </c>
      <c r="W12314">
        <v>2</v>
      </c>
      <c r="X12314">
        <v>109</v>
      </c>
      <c r="Y12314">
        <v>0.86355000000000004</v>
      </c>
      <c r="Z12314">
        <v>186869</v>
      </c>
      <c r="AA12314">
        <v>186895</v>
      </c>
      <c r="AB12314">
        <v>26.109400000000001</v>
      </c>
      <c r="AD12314">
        <v>12</v>
      </c>
      <c r="AE12314">
        <v>112</v>
      </c>
      <c r="AF12314" s="52">
        <v>1.33247</v>
      </c>
      <c r="AG12314" s="48">
        <v>187413</v>
      </c>
      <c r="AH12314" s="51">
        <v>187581</v>
      </c>
      <c r="AI12314" s="49">
        <v>167.35900000000001</v>
      </c>
      <c r="AN12314">
        <v>112.51600000000001</v>
      </c>
    </row>
    <row r="12315" spans="2:40" x14ac:dyDescent="0.2">
      <c r="B12315">
        <v>44</v>
      </c>
      <c r="C12315">
        <v>158</v>
      </c>
      <c r="D12315">
        <v>0.31319900000000001</v>
      </c>
      <c r="E12315">
        <v>254426</v>
      </c>
      <c r="F12315">
        <v>254483</v>
      </c>
      <c r="G12315">
        <v>57.796900000000001</v>
      </c>
      <c r="I12315">
        <v>101</v>
      </c>
      <c r="J12315">
        <v>138</v>
      </c>
      <c r="K12315">
        <v>1.37663</v>
      </c>
      <c r="L12315">
        <v>219329</v>
      </c>
      <c r="M12315">
        <v>219385</v>
      </c>
      <c r="N12315">
        <v>56.125</v>
      </c>
      <c r="P12315">
        <v>11</v>
      </c>
      <c r="Q12315">
        <v>46</v>
      </c>
      <c r="R12315">
        <v>1.0492900000000001</v>
      </c>
      <c r="S12315">
        <v>113926</v>
      </c>
      <c r="T12315">
        <v>114014</v>
      </c>
      <c r="U12315">
        <v>87.906300000000002</v>
      </c>
      <c r="W12315">
        <v>80</v>
      </c>
      <c r="X12315">
        <v>110</v>
      </c>
      <c r="Y12315">
        <v>0.86355000000000004</v>
      </c>
      <c r="Z12315">
        <v>186869</v>
      </c>
      <c r="AA12315">
        <v>186900</v>
      </c>
      <c r="AB12315">
        <v>31.25</v>
      </c>
      <c r="AD12315">
        <v>32</v>
      </c>
      <c r="AE12315">
        <v>116</v>
      </c>
      <c r="AF12315" s="52">
        <v>0.299979</v>
      </c>
      <c r="AG12315" s="48">
        <v>187413</v>
      </c>
      <c r="AH12315" s="51">
        <v>187539</v>
      </c>
      <c r="AI12315" s="49">
        <v>125.65600000000001</v>
      </c>
      <c r="AN12315">
        <v>117.76600000000001</v>
      </c>
    </row>
    <row r="12316" spans="2:40" x14ac:dyDescent="0.2">
      <c r="B12316">
        <v>51</v>
      </c>
      <c r="C12316">
        <v>1</v>
      </c>
      <c r="D12316">
        <v>0.26863700000000001</v>
      </c>
      <c r="E12316">
        <v>61033.7</v>
      </c>
      <c r="F12316">
        <v>61091.5</v>
      </c>
      <c r="G12316">
        <v>57.804699999999997</v>
      </c>
      <c r="I12316">
        <v>51</v>
      </c>
      <c r="J12316">
        <v>144</v>
      </c>
      <c r="K12316">
        <v>0.32054199999999999</v>
      </c>
      <c r="L12316">
        <v>224889</v>
      </c>
      <c r="M12316">
        <v>224945</v>
      </c>
      <c r="N12316">
        <v>56.125</v>
      </c>
      <c r="P12316">
        <v>84</v>
      </c>
      <c r="Q12316">
        <v>82</v>
      </c>
      <c r="R12316">
        <v>0.818272</v>
      </c>
      <c r="S12316">
        <v>157085</v>
      </c>
      <c r="T12316">
        <v>157172</v>
      </c>
      <c r="U12316">
        <v>87.906300000000002</v>
      </c>
      <c r="W12316">
        <v>87</v>
      </c>
      <c r="X12316">
        <v>111</v>
      </c>
      <c r="Y12316">
        <v>1.88936E-2</v>
      </c>
      <c r="Z12316">
        <v>186884</v>
      </c>
      <c r="AA12316">
        <v>186906</v>
      </c>
      <c r="AB12316">
        <v>21.546900000000001</v>
      </c>
      <c r="AD12316">
        <v>59</v>
      </c>
      <c r="AE12316">
        <v>113</v>
      </c>
      <c r="AF12316" s="52">
        <v>0.332422</v>
      </c>
      <c r="AG12316" s="48">
        <v>187413</v>
      </c>
      <c r="AH12316" s="51">
        <v>187587</v>
      </c>
      <c r="AI12316" s="49">
        <v>173.15600000000001</v>
      </c>
      <c r="AN12316">
        <v>115.547</v>
      </c>
    </row>
    <row r="12317" spans="2:40" x14ac:dyDescent="0.2">
      <c r="B12317">
        <v>67</v>
      </c>
      <c r="C12317">
        <v>12</v>
      </c>
      <c r="D12317">
        <v>1.59145</v>
      </c>
      <c r="E12317">
        <v>73056.2</v>
      </c>
      <c r="F12317">
        <v>73114</v>
      </c>
      <c r="G12317">
        <v>57.804699999999997</v>
      </c>
      <c r="I12317">
        <v>55</v>
      </c>
      <c r="J12317">
        <v>146</v>
      </c>
      <c r="K12317">
        <v>1.5129999999999999</v>
      </c>
      <c r="L12317">
        <v>224889</v>
      </c>
      <c r="M12317">
        <v>224945</v>
      </c>
      <c r="N12317">
        <v>56.125</v>
      </c>
      <c r="P12317">
        <v>70</v>
      </c>
      <c r="Q12317">
        <v>238</v>
      </c>
      <c r="R12317">
        <v>0.32481900000000002</v>
      </c>
      <c r="S12317">
        <v>337351</v>
      </c>
      <c r="T12317">
        <v>337439</v>
      </c>
      <c r="U12317">
        <v>87.906300000000002</v>
      </c>
      <c r="W12317">
        <v>104</v>
      </c>
      <c r="X12317">
        <v>111</v>
      </c>
      <c r="Y12317">
        <v>1.88936E-2</v>
      </c>
      <c r="Z12317">
        <v>186900</v>
      </c>
      <c r="AA12317">
        <v>186922</v>
      </c>
      <c r="AB12317">
        <v>21.968800000000002</v>
      </c>
      <c r="AD12317">
        <v>101</v>
      </c>
      <c r="AE12317">
        <v>109</v>
      </c>
      <c r="AF12317" s="52">
        <v>1.2641800000000001</v>
      </c>
      <c r="AG12317" s="48">
        <v>187429</v>
      </c>
      <c r="AH12317" s="51">
        <v>187583</v>
      </c>
      <c r="AI12317" s="49">
        <v>154.35900000000001</v>
      </c>
      <c r="AN12317">
        <v>107.703</v>
      </c>
    </row>
    <row r="12318" spans="2:40" x14ac:dyDescent="0.2">
      <c r="B12318">
        <v>42</v>
      </c>
      <c r="C12318">
        <v>25</v>
      </c>
      <c r="D12318">
        <v>4.1144999999999996</v>
      </c>
      <c r="E12318">
        <v>87027</v>
      </c>
      <c r="F12318">
        <v>87084.800000000003</v>
      </c>
      <c r="G12318">
        <v>57.8125</v>
      </c>
      <c r="I12318">
        <v>69</v>
      </c>
      <c r="J12318">
        <v>171</v>
      </c>
      <c r="K12318">
        <v>2.0145200000000001</v>
      </c>
      <c r="L12318">
        <v>267072</v>
      </c>
      <c r="M12318">
        <v>267128</v>
      </c>
      <c r="N12318">
        <v>56.125</v>
      </c>
      <c r="P12318">
        <v>84</v>
      </c>
      <c r="Q12318">
        <v>91</v>
      </c>
      <c r="R12318">
        <v>0.35843199999999997</v>
      </c>
      <c r="S12318">
        <v>165878</v>
      </c>
      <c r="T12318">
        <v>165966</v>
      </c>
      <c r="U12318">
        <v>87.890600000000006</v>
      </c>
      <c r="W12318">
        <v>105</v>
      </c>
      <c r="X12318">
        <v>110</v>
      </c>
      <c r="Y12318">
        <v>1.4326000000000001</v>
      </c>
      <c r="Z12318">
        <v>186900</v>
      </c>
      <c r="AA12318">
        <v>186922</v>
      </c>
      <c r="AB12318">
        <v>22.093800000000002</v>
      </c>
      <c r="AD12318">
        <v>3</v>
      </c>
      <c r="AE12318">
        <v>115</v>
      </c>
      <c r="AF12318" s="52">
        <v>1.7926599999999999</v>
      </c>
      <c r="AG12318" s="48">
        <v>187445</v>
      </c>
      <c r="AH12318" s="51">
        <v>187584</v>
      </c>
      <c r="AI12318" s="49">
        <v>139.328</v>
      </c>
      <c r="AN12318">
        <v>114.34399999999999</v>
      </c>
    </row>
    <row r="12319" spans="2:40" x14ac:dyDescent="0.2">
      <c r="B12319">
        <v>34</v>
      </c>
      <c r="C12319">
        <v>114</v>
      </c>
      <c r="D12319">
        <v>0.62359600000000004</v>
      </c>
      <c r="E12319">
        <v>189805</v>
      </c>
      <c r="F12319">
        <v>189863</v>
      </c>
      <c r="G12319">
        <v>57.8125</v>
      </c>
      <c r="I12319">
        <v>93</v>
      </c>
      <c r="J12319">
        <v>181</v>
      </c>
      <c r="K12319">
        <v>2.5606200000000001</v>
      </c>
      <c r="L12319">
        <v>276573</v>
      </c>
      <c r="M12319">
        <v>276630</v>
      </c>
      <c r="N12319">
        <v>56.125</v>
      </c>
      <c r="P12319">
        <v>41</v>
      </c>
      <c r="Q12319">
        <v>41</v>
      </c>
      <c r="R12319">
        <v>0.85906899999999997</v>
      </c>
      <c r="S12319">
        <v>114366</v>
      </c>
      <c r="T12319">
        <v>114453</v>
      </c>
      <c r="U12319">
        <v>87.875</v>
      </c>
      <c r="W12319">
        <v>88</v>
      </c>
      <c r="X12319">
        <v>114</v>
      </c>
      <c r="Y12319">
        <v>0.62359600000000004</v>
      </c>
      <c r="Z12319">
        <v>186916</v>
      </c>
      <c r="AA12319">
        <v>186941</v>
      </c>
      <c r="AB12319">
        <v>25.156300000000002</v>
      </c>
      <c r="AD12319">
        <v>87</v>
      </c>
      <c r="AE12319">
        <v>115</v>
      </c>
      <c r="AF12319" s="52">
        <v>1.7926599999999999</v>
      </c>
      <c r="AG12319" s="48">
        <v>187445</v>
      </c>
      <c r="AH12319" s="51">
        <v>187584</v>
      </c>
      <c r="AI12319" s="49">
        <v>139.375</v>
      </c>
      <c r="AN12319">
        <v>137.5</v>
      </c>
    </row>
    <row r="12320" spans="2:40" x14ac:dyDescent="0.2">
      <c r="B12320">
        <v>63</v>
      </c>
      <c r="C12320">
        <v>143</v>
      </c>
      <c r="D12320">
        <v>0.56147199999999997</v>
      </c>
      <c r="E12320">
        <v>223325</v>
      </c>
      <c r="F12320">
        <v>223383</v>
      </c>
      <c r="G12320">
        <v>57.8125</v>
      </c>
      <c r="I12320">
        <v>13</v>
      </c>
      <c r="J12320">
        <v>226</v>
      </c>
      <c r="K12320">
        <v>0.10186099999999999</v>
      </c>
      <c r="L12320">
        <v>325025</v>
      </c>
      <c r="M12320">
        <v>325082</v>
      </c>
      <c r="N12320">
        <v>56.125</v>
      </c>
      <c r="P12320">
        <v>13</v>
      </c>
      <c r="Q12320">
        <v>175</v>
      </c>
      <c r="R12320">
        <v>1.82711</v>
      </c>
      <c r="S12320">
        <v>266232</v>
      </c>
      <c r="T12320">
        <v>266320</v>
      </c>
      <c r="U12320">
        <v>87.875</v>
      </c>
      <c r="W12320">
        <v>89</v>
      </c>
      <c r="X12320">
        <v>112</v>
      </c>
      <c r="Y12320">
        <v>1.33247</v>
      </c>
      <c r="Z12320">
        <v>186916</v>
      </c>
      <c r="AA12320">
        <v>186941</v>
      </c>
      <c r="AB12320">
        <v>25.578099999999999</v>
      </c>
      <c r="AD12320">
        <v>108</v>
      </c>
      <c r="AE12320">
        <v>111</v>
      </c>
      <c r="AF12320" s="52">
        <v>1.88936E-2</v>
      </c>
      <c r="AG12320" s="48">
        <v>187445</v>
      </c>
      <c r="AH12320" s="51">
        <v>187584</v>
      </c>
      <c r="AI12320" s="49">
        <v>139.25</v>
      </c>
      <c r="AN12320">
        <v>83.343800000000002</v>
      </c>
    </row>
    <row r="12321" spans="2:40" x14ac:dyDescent="0.2">
      <c r="B12321">
        <v>80</v>
      </c>
      <c r="C12321">
        <v>108</v>
      </c>
      <c r="D12321">
        <v>0.18268599999999999</v>
      </c>
      <c r="E12321">
        <v>185424</v>
      </c>
      <c r="F12321">
        <v>185482</v>
      </c>
      <c r="G12321">
        <v>57.828099999999999</v>
      </c>
      <c r="I12321">
        <v>45</v>
      </c>
      <c r="J12321">
        <v>242</v>
      </c>
      <c r="K12321">
        <v>2.82605</v>
      </c>
      <c r="L12321">
        <v>341723</v>
      </c>
      <c r="M12321">
        <v>341779</v>
      </c>
      <c r="N12321">
        <v>56.125</v>
      </c>
      <c r="P12321">
        <v>69</v>
      </c>
      <c r="Q12321">
        <v>196</v>
      </c>
      <c r="R12321">
        <v>0.83909299999999998</v>
      </c>
      <c r="S12321">
        <v>294133</v>
      </c>
      <c r="T12321">
        <v>294221</v>
      </c>
      <c r="U12321">
        <v>87.875</v>
      </c>
      <c r="W12321">
        <v>12</v>
      </c>
      <c r="X12321">
        <v>111</v>
      </c>
      <c r="Y12321">
        <v>1.88936E-2</v>
      </c>
      <c r="Z12321">
        <v>186931</v>
      </c>
      <c r="AA12321">
        <v>186994</v>
      </c>
      <c r="AB12321">
        <v>62.375</v>
      </c>
      <c r="AD12321">
        <v>66</v>
      </c>
      <c r="AE12321">
        <v>115</v>
      </c>
      <c r="AF12321" s="52">
        <v>1.7926599999999999</v>
      </c>
      <c r="AG12321" s="48">
        <v>187476</v>
      </c>
      <c r="AH12321" s="51">
        <v>187629</v>
      </c>
      <c r="AI12321" s="49">
        <v>153.14099999999999</v>
      </c>
      <c r="AN12321">
        <v>181.422</v>
      </c>
    </row>
    <row r="12322" spans="2:40" x14ac:dyDescent="0.2">
      <c r="B12322">
        <v>103</v>
      </c>
      <c r="C12322">
        <v>117</v>
      </c>
      <c r="D12322">
        <v>0.19252</v>
      </c>
      <c r="E12322">
        <v>190165</v>
      </c>
      <c r="F12322">
        <v>190222</v>
      </c>
      <c r="G12322">
        <v>57.828099999999999</v>
      </c>
      <c r="I12322">
        <v>76</v>
      </c>
      <c r="J12322">
        <v>251</v>
      </c>
      <c r="K12322">
        <v>2.0675400000000002</v>
      </c>
      <c r="L12322">
        <v>352039</v>
      </c>
      <c r="M12322">
        <v>352095</v>
      </c>
      <c r="N12322">
        <v>56.125</v>
      </c>
      <c r="P12322">
        <v>64</v>
      </c>
      <c r="Q12322">
        <v>206</v>
      </c>
      <c r="R12322">
        <v>1.8604799999999999</v>
      </c>
      <c r="S12322">
        <v>305480</v>
      </c>
      <c r="T12322">
        <v>305568</v>
      </c>
      <c r="U12322">
        <v>87.875</v>
      </c>
      <c r="W12322">
        <v>23</v>
      </c>
      <c r="X12322">
        <v>111</v>
      </c>
      <c r="Y12322">
        <v>1.88936E-2</v>
      </c>
      <c r="Z12322">
        <v>186931</v>
      </c>
      <c r="AA12322">
        <v>186994</v>
      </c>
      <c r="AB12322">
        <v>62.25</v>
      </c>
      <c r="AD12322">
        <v>100</v>
      </c>
      <c r="AE12322">
        <v>112</v>
      </c>
      <c r="AF12322" s="52">
        <v>1.33247</v>
      </c>
      <c r="AG12322" s="48">
        <v>187476</v>
      </c>
      <c r="AH12322" s="51">
        <v>187629</v>
      </c>
      <c r="AI12322" s="49">
        <v>153.06299999999999</v>
      </c>
      <c r="AN12322">
        <v>67.484399999999994</v>
      </c>
    </row>
    <row r="12323" spans="2:40" x14ac:dyDescent="0.2">
      <c r="B12323">
        <v>73</v>
      </c>
      <c r="C12323">
        <v>67</v>
      </c>
      <c r="D12323">
        <v>2.15042</v>
      </c>
      <c r="E12323">
        <v>139113</v>
      </c>
      <c r="F12323">
        <v>139171</v>
      </c>
      <c r="G12323">
        <v>57.843800000000002</v>
      </c>
      <c r="I12323">
        <v>67</v>
      </c>
      <c r="J12323">
        <v>252</v>
      </c>
      <c r="K12323">
        <v>2.0675400000000002</v>
      </c>
      <c r="L12323">
        <v>356023</v>
      </c>
      <c r="M12323">
        <v>356079</v>
      </c>
      <c r="N12323">
        <v>56.125</v>
      </c>
      <c r="P12323">
        <v>54</v>
      </c>
      <c r="Q12323">
        <v>206</v>
      </c>
      <c r="R12323">
        <v>0.33433099999999999</v>
      </c>
      <c r="S12323">
        <v>304500</v>
      </c>
      <c r="T12323">
        <v>304588</v>
      </c>
      <c r="U12323">
        <v>87.843800000000002</v>
      </c>
      <c r="W12323">
        <v>29</v>
      </c>
      <c r="X12323">
        <v>111</v>
      </c>
      <c r="Y12323">
        <v>1.88936E-2</v>
      </c>
      <c r="Z12323">
        <v>186931</v>
      </c>
      <c r="AA12323">
        <v>186998</v>
      </c>
      <c r="AB12323">
        <v>67.078100000000006</v>
      </c>
      <c r="AD12323">
        <v>13</v>
      </c>
      <c r="AE12323">
        <v>110</v>
      </c>
      <c r="AF12323" s="52">
        <v>0.86355000000000004</v>
      </c>
      <c r="AG12323" s="48">
        <v>187492</v>
      </c>
      <c r="AH12323" s="51">
        <v>187660</v>
      </c>
      <c r="AI12323" s="49">
        <v>168.35900000000001</v>
      </c>
      <c r="AN12323">
        <v>77.234399999999994</v>
      </c>
    </row>
    <row r="12324" spans="2:40" x14ac:dyDescent="0.2">
      <c r="B12324">
        <v>108</v>
      </c>
      <c r="C12324">
        <v>162</v>
      </c>
      <c r="D12324">
        <v>0.91130999999999995</v>
      </c>
      <c r="E12324">
        <v>258289</v>
      </c>
      <c r="F12324">
        <v>258347</v>
      </c>
      <c r="G12324">
        <v>57.843800000000002</v>
      </c>
      <c r="I12324">
        <v>59</v>
      </c>
      <c r="J12324">
        <v>138</v>
      </c>
      <c r="K12324">
        <v>1.19868</v>
      </c>
      <c r="L12324">
        <v>217263</v>
      </c>
      <c r="M12324">
        <v>217319</v>
      </c>
      <c r="N12324">
        <v>56.140599999999999</v>
      </c>
      <c r="P12324">
        <v>41</v>
      </c>
      <c r="Q12324">
        <v>207</v>
      </c>
      <c r="R12324">
        <v>0.64740500000000001</v>
      </c>
      <c r="S12324">
        <v>308207</v>
      </c>
      <c r="T12324">
        <v>308294</v>
      </c>
      <c r="U12324">
        <v>87.843800000000002</v>
      </c>
      <c r="W12324">
        <v>45</v>
      </c>
      <c r="X12324">
        <v>111</v>
      </c>
      <c r="Y12324">
        <v>1.88936E-2</v>
      </c>
      <c r="Z12324">
        <v>186931</v>
      </c>
      <c r="AA12324">
        <v>187010</v>
      </c>
      <c r="AB12324">
        <v>78.671899999999994</v>
      </c>
      <c r="AD12324">
        <v>106</v>
      </c>
      <c r="AE12324">
        <v>111</v>
      </c>
      <c r="AF12324" s="52">
        <v>1.88936E-2</v>
      </c>
      <c r="AG12324" s="48">
        <v>187492</v>
      </c>
      <c r="AH12324" s="51">
        <v>187629</v>
      </c>
      <c r="AI12324" s="49">
        <v>137.75</v>
      </c>
      <c r="AN12324">
        <v>84.875</v>
      </c>
    </row>
    <row r="12325" spans="2:40" x14ac:dyDescent="0.2">
      <c r="B12325">
        <v>87</v>
      </c>
      <c r="C12325">
        <v>65</v>
      </c>
      <c r="D12325">
        <v>2.1053500000000001</v>
      </c>
      <c r="E12325">
        <v>137544</v>
      </c>
      <c r="F12325">
        <v>137602</v>
      </c>
      <c r="G12325">
        <v>57.859400000000001</v>
      </c>
      <c r="I12325">
        <v>9</v>
      </c>
      <c r="J12325">
        <v>69</v>
      </c>
      <c r="K12325">
        <v>1.31325</v>
      </c>
      <c r="L12325">
        <v>136886</v>
      </c>
      <c r="M12325">
        <v>136942</v>
      </c>
      <c r="N12325">
        <v>56.156300000000002</v>
      </c>
      <c r="P12325">
        <v>15</v>
      </c>
      <c r="Q12325">
        <v>233</v>
      </c>
      <c r="R12325">
        <v>1.92404</v>
      </c>
      <c r="S12325">
        <v>326492</v>
      </c>
      <c r="T12325">
        <v>326580</v>
      </c>
      <c r="U12325">
        <v>87.8125</v>
      </c>
      <c r="W12325">
        <v>87</v>
      </c>
      <c r="X12325">
        <v>112</v>
      </c>
      <c r="Y12325">
        <v>1.33247</v>
      </c>
      <c r="Z12325">
        <v>186931</v>
      </c>
      <c r="AA12325">
        <v>187010</v>
      </c>
      <c r="AB12325">
        <v>78.6875</v>
      </c>
      <c r="AD12325">
        <v>35</v>
      </c>
      <c r="AE12325">
        <v>111</v>
      </c>
      <c r="AF12325" s="52">
        <v>1.88936E-2</v>
      </c>
      <c r="AG12325" s="48">
        <v>187507</v>
      </c>
      <c r="AH12325" s="51">
        <v>187660</v>
      </c>
      <c r="AI12325" s="49">
        <v>153.23400000000001</v>
      </c>
      <c r="AN12325">
        <v>83.703100000000006</v>
      </c>
    </row>
    <row r="12326" spans="2:40" x14ac:dyDescent="0.2">
      <c r="B12326">
        <v>77</v>
      </c>
      <c r="C12326">
        <v>137</v>
      </c>
      <c r="D12326">
        <v>1.37663</v>
      </c>
      <c r="E12326">
        <v>216651</v>
      </c>
      <c r="F12326">
        <v>216709</v>
      </c>
      <c r="G12326">
        <v>57.875</v>
      </c>
      <c r="I12326">
        <v>82</v>
      </c>
      <c r="J12326">
        <v>93</v>
      </c>
      <c r="K12326">
        <v>2.3049499999999998</v>
      </c>
      <c r="L12326">
        <v>166735</v>
      </c>
      <c r="M12326">
        <v>166791</v>
      </c>
      <c r="N12326">
        <v>56.156300000000002</v>
      </c>
      <c r="P12326">
        <v>28</v>
      </c>
      <c r="Q12326">
        <v>246</v>
      </c>
      <c r="R12326">
        <v>0.66748300000000005</v>
      </c>
      <c r="S12326">
        <v>348760</v>
      </c>
      <c r="T12326">
        <v>348848</v>
      </c>
      <c r="U12326">
        <v>87.8125</v>
      </c>
      <c r="W12326">
        <v>99</v>
      </c>
      <c r="X12326">
        <v>110</v>
      </c>
      <c r="Y12326">
        <v>1.4326000000000001</v>
      </c>
      <c r="Z12326">
        <v>186931</v>
      </c>
      <c r="AA12326">
        <v>187010</v>
      </c>
      <c r="AB12326">
        <v>78.531300000000002</v>
      </c>
      <c r="AD12326">
        <v>63</v>
      </c>
      <c r="AE12326">
        <v>109</v>
      </c>
      <c r="AF12326" s="52">
        <v>1.2641800000000001</v>
      </c>
      <c r="AG12326" s="48">
        <v>187507</v>
      </c>
      <c r="AH12326" s="51">
        <v>187629</v>
      </c>
      <c r="AI12326" s="49">
        <v>122.063</v>
      </c>
      <c r="AN12326">
        <v>106.328</v>
      </c>
    </row>
    <row r="12327" spans="2:40" x14ac:dyDescent="0.2">
      <c r="B12327">
        <v>27</v>
      </c>
      <c r="C12327">
        <v>212</v>
      </c>
      <c r="D12327">
        <v>0.39468999999999999</v>
      </c>
      <c r="E12327">
        <v>309433</v>
      </c>
      <c r="F12327">
        <v>309491</v>
      </c>
      <c r="G12327">
        <v>57.875</v>
      </c>
      <c r="I12327">
        <v>109</v>
      </c>
      <c r="J12327">
        <v>93</v>
      </c>
      <c r="K12327">
        <v>0.81820099999999996</v>
      </c>
      <c r="L12327">
        <v>168533</v>
      </c>
      <c r="M12327">
        <v>168589</v>
      </c>
      <c r="N12327">
        <v>56.156300000000002</v>
      </c>
      <c r="P12327">
        <v>28</v>
      </c>
      <c r="Q12327">
        <v>205</v>
      </c>
      <c r="R12327">
        <v>1.0785199999999999</v>
      </c>
      <c r="S12327">
        <v>303419</v>
      </c>
      <c r="T12327">
        <v>303507</v>
      </c>
      <c r="U12327">
        <v>87.781300000000002</v>
      </c>
      <c r="W12327">
        <v>102</v>
      </c>
      <c r="X12327">
        <v>110</v>
      </c>
      <c r="Y12327">
        <v>0.86355000000000004</v>
      </c>
      <c r="Z12327">
        <v>186947</v>
      </c>
      <c r="AA12327">
        <v>187058</v>
      </c>
      <c r="AB12327">
        <v>110.828</v>
      </c>
      <c r="AD12327">
        <v>6</v>
      </c>
      <c r="AE12327">
        <v>113</v>
      </c>
      <c r="AF12327" s="52">
        <v>0.332422</v>
      </c>
      <c r="AG12327" s="48">
        <v>187519</v>
      </c>
      <c r="AH12327" s="51">
        <v>187662</v>
      </c>
      <c r="AI12327" s="49">
        <v>143.03100000000001</v>
      </c>
      <c r="AN12327">
        <v>150.18799999999999</v>
      </c>
    </row>
    <row r="12328" spans="2:40" x14ac:dyDescent="0.2">
      <c r="B12328">
        <v>26</v>
      </c>
      <c r="C12328">
        <v>211</v>
      </c>
      <c r="D12328">
        <v>1.8329599999999999</v>
      </c>
      <c r="E12328">
        <v>311093</v>
      </c>
      <c r="F12328">
        <v>311151</v>
      </c>
      <c r="G12328">
        <v>57.875</v>
      </c>
      <c r="I12328">
        <v>71</v>
      </c>
      <c r="J12328">
        <v>211</v>
      </c>
      <c r="K12328">
        <v>0.55328100000000002</v>
      </c>
      <c r="L12328">
        <v>308348</v>
      </c>
      <c r="M12328">
        <v>308404</v>
      </c>
      <c r="N12328">
        <v>56.156300000000002</v>
      </c>
      <c r="P12328">
        <v>30</v>
      </c>
      <c r="Q12328">
        <v>206</v>
      </c>
      <c r="R12328">
        <v>1.8604799999999999</v>
      </c>
      <c r="S12328">
        <v>305255</v>
      </c>
      <c r="T12328">
        <v>305343</v>
      </c>
      <c r="U12328">
        <v>87.781300000000002</v>
      </c>
      <c r="W12328">
        <v>104</v>
      </c>
      <c r="X12328">
        <v>112</v>
      </c>
      <c r="Y12328">
        <v>1.33247</v>
      </c>
      <c r="Z12328">
        <v>186947</v>
      </c>
      <c r="AA12328">
        <v>187058</v>
      </c>
      <c r="AB12328">
        <v>110.76600000000001</v>
      </c>
      <c r="AD12328">
        <v>8</v>
      </c>
      <c r="AE12328">
        <v>112</v>
      </c>
      <c r="AF12328" s="52">
        <v>1.33247</v>
      </c>
      <c r="AG12328" s="48">
        <v>187519</v>
      </c>
      <c r="AH12328" s="51">
        <v>187665</v>
      </c>
      <c r="AI12328" s="49">
        <v>145.90600000000001</v>
      </c>
      <c r="AN12328">
        <v>149.93799999999999</v>
      </c>
    </row>
    <row r="12329" spans="2:40" x14ac:dyDescent="0.2">
      <c r="B12329">
        <v>71</v>
      </c>
      <c r="C12329">
        <v>253</v>
      </c>
      <c r="D12329">
        <v>0.33419500000000002</v>
      </c>
      <c r="E12329">
        <v>359538</v>
      </c>
      <c r="F12329">
        <v>359596</v>
      </c>
      <c r="G12329">
        <v>57.875</v>
      </c>
      <c r="I12329">
        <v>63</v>
      </c>
      <c r="J12329">
        <v>219</v>
      </c>
      <c r="K12329">
        <v>0.52516499999999999</v>
      </c>
      <c r="L12329">
        <v>316365</v>
      </c>
      <c r="M12329">
        <v>316422</v>
      </c>
      <c r="N12329">
        <v>56.156300000000002</v>
      </c>
      <c r="P12329">
        <v>94</v>
      </c>
      <c r="Q12329">
        <v>213</v>
      </c>
      <c r="R12329">
        <v>0.39468999999999999</v>
      </c>
      <c r="S12329">
        <v>313140</v>
      </c>
      <c r="T12329">
        <v>313228</v>
      </c>
      <c r="U12329">
        <v>87.781300000000002</v>
      </c>
      <c r="W12329">
        <v>109</v>
      </c>
      <c r="X12329">
        <v>110</v>
      </c>
      <c r="Y12329">
        <v>0.86355000000000004</v>
      </c>
      <c r="Z12329">
        <v>186963</v>
      </c>
      <c r="AA12329">
        <v>187099</v>
      </c>
      <c r="AB12329">
        <v>136.06299999999999</v>
      </c>
      <c r="AD12329">
        <v>45</v>
      </c>
      <c r="AE12329">
        <v>113</v>
      </c>
      <c r="AF12329" s="52">
        <v>0.332422</v>
      </c>
      <c r="AG12329" s="48">
        <v>187525</v>
      </c>
      <c r="AH12329" s="51">
        <v>187670</v>
      </c>
      <c r="AI12329" s="49">
        <v>144.625</v>
      </c>
      <c r="AN12329">
        <v>90.484399999999994</v>
      </c>
    </row>
    <row r="12330" spans="2:40" x14ac:dyDescent="0.2">
      <c r="B12330">
        <v>17</v>
      </c>
      <c r="C12330">
        <v>26</v>
      </c>
      <c r="D12330">
        <v>2.61713</v>
      </c>
      <c r="E12330">
        <v>89233.1</v>
      </c>
      <c r="F12330">
        <v>89291</v>
      </c>
      <c r="G12330">
        <v>57.882800000000003</v>
      </c>
      <c r="I12330">
        <v>86</v>
      </c>
      <c r="J12330">
        <v>254</v>
      </c>
      <c r="K12330">
        <v>0.20936399999999999</v>
      </c>
      <c r="L12330">
        <v>352039</v>
      </c>
      <c r="M12330">
        <v>352095</v>
      </c>
      <c r="N12330">
        <v>56.156300000000002</v>
      </c>
      <c r="P12330">
        <v>82</v>
      </c>
      <c r="Q12330">
        <v>244</v>
      </c>
      <c r="R12330">
        <v>0.21829399999999999</v>
      </c>
      <c r="S12330">
        <v>347113</v>
      </c>
      <c r="T12330">
        <v>347201</v>
      </c>
      <c r="U12330">
        <v>87.781300000000002</v>
      </c>
      <c r="W12330">
        <v>15</v>
      </c>
      <c r="X12330">
        <v>111</v>
      </c>
      <c r="Y12330">
        <v>1.88936E-2</v>
      </c>
      <c r="Z12330">
        <v>186978</v>
      </c>
      <c r="AA12330">
        <v>187057</v>
      </c>
      <c r="AB12330">
        <v>79.359399999999994</v>
      </c>
      <c r="AD12330">
        <v>70</v>
      </c>
      <c r="AE12330">
        <v>112</v>
      </c>
      <c r="AF12330" s="52">
        <v>1.33247</v>
      </c>
      <c r="AG12330" s="48">
        <v>187525</v>
      </c>
      <c r="AH12330" s="51">
        <v>187662</v>
      </c>
      <c r="AI12330" s="49">
        <v>136.578</v>
      </c>
      <c r="AN12330">
        <v>128.297</v>
      </c>
    </row>
    <row r="12331" spans="2:40" x14ac:dyDescent="0.2">
      <c r="B12331">
        <v>60</v>
      </c>
      <c r="C12331">
        <v>46</v>
      </c>
      <c r="D12331">
        <v>1.0492900000000001</v>
      </c>
      <c r="E12331">
        <v>116460</v>
      </c>
      <c r="F12331">
        <v>116518</v>
      </c>
      <c r="G12331">
        <v>57.898400000000002</v>
      </c>
      <c r="I12331">
        <v>30</v>
      </c>
      <c r="J12331">
        <v>99</v>
      </c>
      <c r="K12331">
        <v>0.93807600000000002</v>
      </c>
      <c r="L12331">
        <v>172761</v>
      </c>
      <c r="M12331">
        <v>172818</v>
      </c>
      <c r="N12331">
        <v>56.171900000000001</v>
      </c>
      <c r="P12331">
        <v>82</v>
      </c>
      <c r="Q12331">
        <v>38</v>
      </c>
      <c r="R12331">
        <v>1.74129</v>
      </c>
      <c r="S12331">
        <v>107568</v>
      </c>
      <c r="T12331">
        <v>107656</v>
      </c>
      <c r="U12331">
        <v>87.765600000000006</v>
      </c>
      <c r="W12331">
        <v>33</v>
      </c>
      <c r="X12331">
        <v>113</v>
      </c>
      <c r="Y12331">
        <v>0.332422</v>
      </c>
      <c r="Z12331">
        <v>186978</v>
      </c>
      <c r="AA12331">
        <v>187024</v>
      </c>
      <c r="AB12331">
        <v>45.875</v>
      </c>
      <c r="AD12331">
        <v>21</v>
      </c>
      <c r="AE12331">
        <v>110</v>
      </c>
      <c r="AF12331" s="52">
        <v>1.4326000000000001</v>
      </c>
      <c r="AG12331" s="48">
        <v>187556</v>
      </c>
      <c r="AH12331" s="51">
        <v>187696</v>
      </c>
      <c r="AI12331" s="49">
        <v>139.35900000000001</v>
      </c>
      <c r="AN12331">
        <v>135.68799999999999</v>
      </c>
    </row>
    <row r="12332" spans="2:40" x14ac:dyDescent="0.2">
      <c r="B12332">
        <v>104</v>
      </c>
      <c r="C12332">
        <v>204</v>
      </c>
      <c r="D12332">
        <v>0.62655899999999998</v>
      </c>
      <c r="E12332">
        <v>304146</v>
      </c>
      <c r="F12332">
        <v>304204</v>
      </c>
      <c r="G12332">
        <v>57.906300000000002</v>
      </c>
      <c r="I12332">
        <v>94</v>
      </c>
      <c r="J12332">
        <v>136</v>
      </c>
      <c r="K12332">
        <v>6.6812999999999997E-2</v>
      </c>
      <c r="L12332">
        <v>215572</v>
      </c>
      <c r="M12332">
        <v>215628</v>
      </c>
      <c r="N12332">
        <v>56.171900000000001</v>
      </c>
      <c r="P12332">
        <v>57</v>
      </c>
      <c r="Q12332">
        <v>104</v>
      </c>
      <c r="R12332">
        <v>1.1674899999999999</v>
      </c>
      <c r="S12332">
        <v>178625</v>
      </c>
      <c r="T12332">
        <v>178713</v>
      </c>
      <c r="U12332">
        <v>87.765600000000006</v>
      </c>
      <c r="W12332">
        <v>39</v>
      </c>
      <c r="X12332">
        <v>109</v>
      </c>
      <c r="Y12332">
        <v>1.2641800000000001</v>
      </c>
      <c r="Z12332">
        <v>186978</v>
      </c>
      <c r="AA12332">
        <v>187058</v>
      </c>
      <c r="AB12332">
        <v>79.3125</v>
      </c>
      <c r="AD12332">
        <v>44</v>
      </c>
      <c r="AE12332">
        <v>110</v>
      </c>
      <c r="AF12332" s="52">
        <v>1.4326000000000001</v>
      </c>
      <c r="AG12332" s="48">
        <v>187556</v>
      </c>
      <c r="AH12332" s="51">
        <v>187675</v>
      </c>
      <c r="AI12332" s="49">
        <v>118.15600000000001</v>
      </c>
      <c r="AN12332">
        <v>59.4375</v>
      </c>
    </row>
    <row r="12333" spans="2:40" x14ac:dyDescent="0.2">
      <c r="B12333">
        <v>8</v>
      </c>
      <c r="C12333">
        <v>210</v>
      </c>
      <c r="D12333">
        <v>1.8329599999999999</v>
      </c>
      <c r="E12333">
        <v>304648</v>
      </c>
      <c r="F12333">
        <v>304706</v>
      </c>
      <c r="G12333">
        <v>57.906300000000002</v>
      </c>
      <c r="I12333">
        <v>57</v>
      </c>
      <c r="J12333">
        <v>30</v>
      </c>
      <c r="K12333">
        <v>9.3167200000000006E-2</v>
      </c>
      <c r="L12333">
        <v>101082</v>
      </c>
      <c r="M12333">
        <v>101138</v>
      </c>
      <c r="N12333">
        <v>56.1875</v>
      </c>
      <c r="P12333">
        <v>103</v>
      </c>
      <c r="Q12333">
        <v>168</v>
      </c>
      <c r="R12333">
        <v>0.69302699999999995</v>
      </c>
      <c r="S12333">
        <v>261989</v>
      </c>
      <c r="T12333">
        <v>262076</v>
      </c>
      <c r="U12333">
        <v>87.765600000000006</v>
      </c>
      <c r="W12333">
        <v>96</v>
      </c>
      <c r="X12333">
        <v>113</v>
      </c>
      <c r="Y12333">
        <v>0.332422</v>
      </c>
      <c r="Z12333">
        <v>186994</v>
      </c>
      <c r="AA12333">
        <v>187034</v>
      </c>
      <c r="AB12333">
        <v>39.75</v>
      </c>
      <c r="AD12333">
        <v>31</v>
      </c>
      <c r="AE12333">
        <v>112</v>
      </c>
      <c r="AF12333" s="52">
        <v>1.33247</v>
      </c>
      <c r="AG12333" s="48">
        <v>187572</v>
      </c>
      <c r="AH12333" s="51">
        <v>187696</v>
      </c>
      <c r="AI12333" s="49">
        <v>123.51600000000001</v>
      </c>
      <c r="AN12333">
        <v>103.23399999999999</v>
      </c>
    </row>
    <row r="12334" spans="2:40" x14ac:dyDescent="0.2">
      <c r="B12334">
        <v>97</v>
      </c>
      <c r="C12334">
        <v>254</v>
      </c>
      <c r="D12334">
        <v>0.20936399999999999</v>
      </c>
      <c r="E12334">
        <v>352802</v>
      </c>
      <c r="F12334">
        <v>352860</v>
      </c>
      <c r="G12334">
        <v>57.906300000000002</v>
      </c>
      <c r="I12334">
        <v>108</v>
      </c>
      <c r="J12334">
        <v>45</v>
      </c>
      <c r="K12334">
        <v>0.56365500000000002</v>
      </c>
      <c r="L12334">
        <v>118013</v>
      </c>
      <c r="M12334">
        <v>118069</v>
      </c>
      <c r="N12334">
        <v>56.1875</v>
      </c>
      <c r="P12334">
        <v>89</v>
      </c>
      <c r="Q12334">
        <v>28</v>
      </c>
      <c r="R12334">
        <v>3.1664300000000001</v>
      </c>
      <c r="S12334">
        <v>90847.4</v>
      </c>
      <c r="T12334">
        <v>90935.1</v>
      </c>
      <c r="U12334">
        <v>87.742199999999997</v>
      </c>
      <c r="W12334">
        <v>94</v>
      </c>
      <c r="X12334">
        <v>109</v>
      </c>
      <c r="Y12334">
        <v>1.2641800000000001</v>
      </c>
      <c r="Z12334">
        <v>187009</v>
      </c>
      <c r="AA12334">
        <v>187120</v>
      </c>
      <c r="AB12334">
        <v>110.797</v>
      </c>
      <c r="AD12334">
        <v>102</v>
      </c>
      <c r="AE12334">
        <v>114</v>
      </c>
      <c r="AF12334" s="52">
        <v>0.62359600000000004</v>
      </c>
      <c r="AG12334" s="48">
        <v>187572</v>
      </c>
      <c r="AH12334" s="51">
        <v>187747</v>
      </c>
      <c r="AI12334" s="49">
        <v>175.46899999999999</v>
      </c>
      <c r="AN12334">
        <v>109.922</v>
      </c>
    </row>
    <row r="12335" spans="2:40" x14ac:dyDescent="0.2">
      <c r="B12335">
        <v>19</v>
      </c>
      <c r="C12335">
        <v>213</v>
      </c>
      <c r="D12335">
        <v>0.59048699999999998</v>
      </c>
      <c r="E12335">
        <v>313076</v>
      </c>
      <c r="F12335">
        <v>313134</v>
      </c>
      <c r="G12335">
        <v>57.9375</v>
      </c>
      <c r="I12335">
        <v>77</v>
      </c>
      <c r="J12335">
        <v>134</v>
      </c>
      <c r="K12335">
        <v>0.32657900000000001</v>
      </c>
      <c r="L12335">
        <v>213797</v>
      </c>
      <c r="M12335">
        <v>213853</v>
      </c>
      <c r="N12335">
        <v>56.1875</v>
      </c>
      <c r="P12335">
        <v>43</v>
      </c>
      <c r="Q12335">
        <v>68</v>
      </c>
      <c r="R12335">
        <v>0.40356900000000001</v>
      </c>
      <c r="S12335">
        <v>136673</v>
      </c>
      <c r="T12335">
        <v>136761</v>
      </c>
      <c r="U12335">
        <v>87.734399999999994</v>
      </c>
      <c r="W12335">
        <v>12</v>
      </c>
      <c r="X12335">
        <v>112</v>
      </c>
      <c r="Y12335">
        <v>1.33247</v>
      </c>
      <c r="Z12335">
        <v>187025</v>
      </c>
      <c r="AA12335">
        <v>187058</v>
      </c>
      <c r="AB12335">
        <v>32.765599999999999</v>
      </c>
      <c r="AD12335">
        <v>71</v>
      </c>
      <c r="AE12335">
        <v>114</v>
      </c>
      <c r="AF12335" s="52">
        <v>0.62359600000000004</v>
      </c>
      <c r="AG12335" s="48">
        <v>187588</v>
      </c>
      <c r="AH12335" s="51">
        <v>187718</v>
      </c>
      <c r="AI12335" s="49">
        <v>130.328</v>
      </c>
      <c r="AN12335">
        <v>90</v>
      </c>
    </row>
    <row r="12336" spans="2:40" x14ac:dyDescent="0.2">
      <c r="B12336">
        <v>22</v>
      </c>
      <c r="C12336">
        <v>247</v>
      </c>
      <c r="D12336">
        <v>0.88263000000000003</v>
      </c>
      <c r="E12336">
        <v>351298</v>
      </c>
      <c r="F12336">
        <v>351356</v>
      </c>
      <c r="G12336">
        <v>57.9375</v>
      </c>
      <c r="I12336">
        <v>100</v>
      </c>
      <c r="J12336">
        <v>184</v>
      </c>
      <c r="K12336">
        <v>0.90877600000000003</v>
      </c>
      <c r="L12336">
        <v>278266</v>
      </c>
      <c r="M12336">
        <v>278322</v>
      </c>
      <c r="N12336">
        <v>56.1875</v>
      </c>
      <c r="P12336">
        <v>21</v>
      </c>
      <c r="Q12336">
        <v>139</v>
      </c>
      <c r="R12336">
        <v>1.19868</v>
      </c>
      <c r="S12336">
        <v>218627</v>
      </c>
      <c r="T12336">
        <v>218715</v>
      </c>
      <c r="U12336">
        <v>87.734399999999994</v>
      </c>
      <c r="W12336">
        <v>23</v>
      </c>
      <c r="X12336">
        <v>112</v>
      </c>
      <c r="Y12336">
        <v>1.33247</v>
      </c>
      <c r="Z12336">
        <v>187025</v>
      </c>
      <c r="AA12336">
        <v>187090</v>
      </c>
      <c r="AB12336">
        <v>65.171899999999994</v>
      </c>
      <c r="AD12336">
        <v>107</v>
      </c>
      <c r="AE12336">
        <v>110</v>
      </c>
      <c r="AF12336" s="52">
        <v>1.4326000000000001</v>
      </c>
      <c r="AG12336" s="48">
        <v>187588</v>
      </c>
      <c r="AH12336" s="51">
        <v>187718</v>
      </c>
      <c r="AI12336" s="49">
        <v>130.53100000000001</v>
      </c>
      <c r="AN12336">
        <v>96.531300000000002</v>
      </c>
    </row>
    <row r="12337" spans="2:40" x14ac:dyDescent="0.2">
      <c r="B12337">
        <v>61</v>
      </c>
      <c r="C12337">
        <v>91</v>
      </c>
      <c r="D12337">
        <v>0.35843199999999997</v>
      </c>
      <c r="E12337">
        <v>165417</v>
      </c>
      <c r="F12337">
        <v>165475</v>
      </c>
      <c r="G12337">
        <v>57.953099999999999</v>
      </c>
      <c r="I12337">
        <v>49</v>
      </c>
      <c r="J12337">
        <v>214</v>
      </c>
      <c r="K12337">
        <v>0.59048699999999998</v>
      </c>
      <c r="L12337">
        <v>312209</v>
      </c>
      <c r="M12337">
        <v>312265</v>
      </c>
      <c r="N12337">
        <v>56.1875</v>
      </c>
      <c r="P12337">
        <v>24</v>
      </c>
      <c r="Q12337">
        <v>232</v>
      </c>
      <c r="R12337">
        <v>1.2706599999999999</v>
      </c>
      <c r="S12337">
        <v>331118</v>
      </c>
      <c r="T12337">
        <v>331206</v>
      </c>
      <c r="U12337">
        <v>87.718800000000002</v>
      </c>
      <c r="W12337">
        <v>29</v>
      </c>
      <c r="X12337">
        <v>112</v>
      </c>
      <c r="Y12337">
        <v>1.33247</v>
      </c>
      <c r="Z12337">
        <v>187025</v>
      </c>
      <c r="AA12337">
        <v>187089</v>
      </c>
      <c r="AB12337">
        <v>63.968800000000002</v>
      </c>
      <c r="AD12337">
        <v>5</v>
      </c>
      <c r="AE12337">
        <v>115</v>
      </c>
      <c r="AF12337" s="52">
        <v>1.7926599999999999</v>
      </c>
      <c r="AG12337" s="48">
        <v>187604</v>
      </c>
      <c r="AH12337" s="51">
        <v>187718</v>
      </c>
      <c r="AI12337" s="49">
        <v>114.625</v>
      </c>
      <c r="AN12337">
        <v>100.375</v>
      </c>
    </row>
    <row r="12338" spans="2:40" x14ac:dyDescent="0.2">
      <c r="B12338">
        <v>4</v>
      </c>
      <c r="C12338">
        <v>88</v>
      </c>
      <c r="D12338">
        <v>1.40191</v>
      </c>
      <c r="E12338">
        <v>162341</v>
      </c>
      <c r="F12338">
        <v>162399</v>
      </c>
      <c r="G12338">
        <v>57.968800000000002</v>
      </c>
      <c r="I12338">
        <v>101</v>
      </c>
      <c r="J12338">
        <v>213</v>
      </c>
      <c r="K12338">
        <v>0.39468999999999999</v>
      </c>
      <c r="L12338">
        <v>312209</v>
      </c>
      <c r="M12338">
        <v>312265</v>
      </c>
      <c r="N12338">
        <v>56.1875</v>
      </c>
      <c r="P12338">
        <v>57</v>
      </c>
      <c r="Q12338">
        <v>243</v>
      </c>
      <c r="R12338">
        <v>0.489232</v>
      </c>
      <c r="S12338">
        <v>344914</v>
      </c>
      <c r="T12338">
        <v>345002</v>
      </c>
      <c r="U12338">
        <v>87.718800000000002</v>
      </c>
      <c r="W12338">
        <v>5</v>
      </c>
      <c r="X12338">
        <v>111</v>
      </c>
      <c r="Y12338">
        <v>1.88936E-2</v>
      </c>
      <c r="Z12338">
        <v>187041</v>
      </c>
      <c r="AA12338">
        <v>187120</v>
      </c>
      <c r="AB12338">
        <v>79.75</v>
      </c>
      <c r="AD12338">
        <v>78</v>
      </c>
      <c r="AE12338">
        <v>111</v>
      </c>
      <c r="AF12338" s="52">
        <v>1.4326000000000001</v>
      </c>
      <c r="AG12338" s="48">
        <v>187604</v>
      </c>
      <c r="AH12338" s="51">
        <v>187737</v>
      </c>
      <c r="AI12338" s="49">
        <v>133.40600000000001</v>
      </c>
      <c r="AN12338">
        <v>72.046899999999994</v>
      </c>
    </row>
    <row r="12339" spans="2:40" x14ac:dyDescent="0.2">
      <c r="B12339">
        <v>55</v>
      </c>
      <c r="C12339">
        <v>177</v>
      </c>
      <c r="D12339">
        <v>1.8964099999999999</v>
      </c>
      <c r="E12339">
        <v>269735</v>
      </c>
      <c r="F12339">
        <v>269793</v>
      </c>
      <c r="G12339">
        <v>57.968800000000002</v>
      </c>
      <c r="I12339">
        <v>2</v>
      </c>
      <c r="J12339">
        <v>239</v>
      </c>
      <c r="K12339">
        <v>2.0516000000000001</v>
      </c>
      <c r="L12339">
        <v>335141</v>
      </c>
      <c r="M12339">
        <v>335197</v>
      </c>
      <c r="N12339">
        <v>56.1875</v>
      </c>
      <c r="P12339">
        <v>24</v>
      </c>
      <c r="Q12339">
        <v>28</v>
      </c>
      <c r="R12339">
        <v>0.42875799999999997</v>
      </c>
      <c r="S12339">
        <v>95208.3</v>
      </c>
      <c r="T12339">
        <v>95296</v>
      </c>
      <c r="U12339">
        <v>87.710899999999995</v>
      </c>
      <c r="W12339">
        <v>25</v>
      </c>
      <c r="X12339">
        <v>113</v>
      </c>
      <c r="Y12339">
        <v>0.332422</v>
      </c>
      <c r="Z12339">
        <v>187041</v>
      </c>
      <c r="AA12339">
        <v>187121</v>
      </c>
      <c r="AB12339">
        <v>79.75</v>
      </c>
      <c r="AD12339">
        <v>108</v>
      </c>
      <c r="AE12339">
        <v>112</v>
      </c>
      <c r="AF12339" s="52">
        <v>1.33247</v>
      </c>
      <c r="AG12339" s="48">
        <v>187604</v>
      </c>
      <c r="AH12339" s="51">
        <v>187696</v>
      </c>
      <c r="AI12339" s="49">
        <v>92.140600000000006</v>
      </c>
      <c r="AN12339">
        <v>72.375</v>
      </c>
    </row>
    <row r="12340" spans="2:40" x14ac:dyDescent="0.2">
      <c r="B12340">
        <v>13</v>
      </c>
      <c r="C12340">
        <v>191</v>
      </c>
      <c r="D12340">
        <v>0.97883299999999995</v>
      </c>
      <c r="E12340">
        <v>286438</v>
      </c>
      <c r="F12340">
        <v>286496</v>
      </c>
      <c r="G12340">
        <v>57.968800000000002</v>
      </c>
      <c r="I12340">
        <v>107</v>
      </c>
      <c r="J12340">
        <v>68</v>
      </c>
      <c r="K12340">
        <v>0.10965900000000001</v>
      </c>
      <c r="L12340">
        <v>144794</v>
      </c>
      <c r="M12340">
        <v>144850</v>
      </c>
      <c r="N12340">
        <v>56.203099999999999</v>
      </c>
      <c r="P12340">
        <v>19</v>
      </c>
      <c r="Q12340">
        <v>46</v>
      </c>
      <c r="R12340">
        <v>1.0492900000000001</v>
      </c>
      <c r="S12340">
        <v>113926</v>
      </c>
      <c r="T12340">
        <v>114014</v>
      </c>
      <c r="U12340">
        <v>87.710899999999995</v>
      </c>
      <c r="W12340">
        <v>45</v>
      </c>
      <c r="X12340">
        <v>112</v>
      </c>
      <c r="Y12340">
        <v>1.33247</v>
      </c>
      <c r="Z12340">
        <v>187041</v>
      </c>
      <c r="AA12340">
        <v>187122</v>
      </c>
      <c r="AB12340">
        <v>81.125</v>
      </c>
      <c r="AD12340">
        <v>29</v>
      </c>
      <c r="AE12340">
        <v>111</v>
      </c>
      <c r="AF12340" s="52">
        <v>1.4326000000000001</v>
      </c>
      <c r="AG12340" s="48">
        <v>187635</v>
      </c>
      <c r="AH12340" s="51">
        <v>187747</v>
      </c>
      <c r="AI12340" s="49">
        <v>112.703</v>
      </c>
      <c r="AN12340">
        <v>112</v>
      </c>
    </row>
    <row r="12341" spans="2:40" x14ac:dyDescent="0.2">
      <c r="B12341">
        <v>23</v>
      </c>
      <c r="C12341">
        <v>46</v>
      </c>
      <c r="D12341">
        <v>1.0492900000000001</v>
      </c>
      <c r="E12341">
        <v>116804</v>
      </c>
      <c r="F12341">
        <v>116862</v>
      </c>
      <c r="G12341">
        <v>57.992199999999997</v>
      </c>
      <c r="I12341">
        <v>6</v>
      </c>
      <c r="J12341">
        <v>111</v>
      </c>
      <c r="K12341">
        <v>1.88936E-2</v>
      </c>
      <c r="L12341">
        <v>186337</v>
      </c>
      <c r="M12341">
        <v>186393</v>
      </c>
      <c r="N12341">
        <v>56.218800000000002</v>
      </c>
      <c r="P12341">
        <v>36</v>
      </c>
      <c r="Q12341">
        <v>93</v>
      </c>
      <c r="R12341">
        <v>2.3049499999999998</v>
      </c>
      <c r="S12341">
        <v>165548</v>
      </c>
      <c r="T12341">
        <v>165636</v>
      </c>
      <c r="U12341">
        <v>87.6875</v>
      </c>
      <c r="W12341">
        <v>82</v>
      </c>
      <c r="X12341">
        <v>113</v>
      </c>
      <c r="Y12341">
        <v>0.332422</v>
      </c>
      <c r="Z12341">
        <v>187041</v>
      </c>
      <c r="AA12341">
        <v>187121</v>
      </c>
      <c r="AB12341">
        <v>79.8125</v>
      </c>
      <c r="AD12341">
        <v>83</v>
      </c>
      <c r="AE12341">
        <v>110</v>
      </c>
      <c r="AF12341" s="52">
        <v>0.86355000000000004</v>
      </c>
      <c r="AG12341" s="48">
        <v>187635</v>
      </c>
      <c r="AH12341" s="51">
        <v>187768</v>
      </c>
      <c r="AI12341" s="49">
        <v>133.53100000000001</v>
      </c>
      <c r="AN12341">
        <v>112.14100000000001</v>
      </c>
    </row>
    <row r="12342" spans="2:40" x14ac:dyDescent="0.2">
      <c r="B12342">
        <v>46</v>
      </c>
      <c r="C12342">
        <v>85</v>
      </c>
      <c r="D12342">
        <v>0.34314699999999998</v>
      </c>
      <c r="E12342">
        <v>160762</v>
      </c>
      <c r="F12342">
        <v>160820</v>
      </c>
      <c r="G12342">
        <v>58</v>
      </c>
      <c r="I12342">
        <v>40</v>
      </c>
      <c r="J12342">
        <v>207</v>
      </c>
      <c r="K12342">
        <v>0.64740500000000001</v>
      </c>
      <c r="L12342">
        <v>306083</v>
      </c>
      <c r="M12342">
        <v>306140</v>
      </c>
      <c r="N12342">
        <v>56.218800000000002</v>
      </c>
      <c r="P12342">
        <v>24</v>
      </c>
      <c r="Q12342">
        <v>109</v>
      </c>
      <c r="R12342">
        <v>1.2641800000000001</v>
      </c>
      <c r="S12342">
        <v>186797</v>
      </c>
      <c r="T12342">
        <v>186885</v>
      </c>
      <c r="U12342">
        <v>87.6875</v>
      </c>
      <c r="W12342">
        <v>97</v>
      </c>
      <c r="X12342">
        <v>110</v>
      </c>
      <c r="Y12342">
        <v>1.4326000000000001</v>
      </c>
      <c r="Z12342">
        <v>187041</v>
      </c>
      <c r="AA12342">
        <v>187121</v>
      </c>
      <c r="AB12342">
        <v>79.765600000000006</v>
      </c>
      <c r="AD12342">
        <v>41</v>
      </c>
      <c r="AE12342">
        <v>113</v>
      </c>
      <c r="AF12342" s="52">
        <v>0.332422</v>
      </c>
      <c r="AG12342" s="48">
        <v>187650</v>
      </c>
      <c r="AH12342" s="51">
        <v>187822</v>
      </c>
      <c r="AI12342" s="49">
        <v>171.78100000000001</v>
      </c>
      <c r="AN12342">
        <v>93.218800000000002</v>
      </c>
    </row>
    <row r="12343" spans="2:40" x14ac:dyDescent="0.2">
      <c r="B12343">
        <v>61</v>
      </c>
      <c r="C12343">
        <v>124</v>
      </c>
      <c r="D12343">
        <v>3.2841800000000001</v>
      </c>
      <c r="E12343">
        <v>200591</v>
      </c>
      <c r="F12343">
        <v>200649</v>
      </c>
      <c r="G12343">
        <v>58</v>
      </c>
      <c r="I12343">
        <v>44</v>
      </c>
      <c r="J12343">
        <v>213</v>
      </c>
      <c r="K12343">
        <v>0.59048699999999998</v>
      </c>
      <c r="L12343">
        <v>312177</v>
      </c>
      <c r="M12343">
        <v>312234</v>
      </c>
      <c r="N12343">
        <v>56.218800000000002</v>
      </c>
      <c r="P12343">
        <v>107</v>
      </c>
      <c r="Q12343">
        <v>258</v>
      </c>
      <c r="R12343">
        <v>0.35369899999999999</v>
      </c>
      <c r="S12343">
        <v>356972</v>
      </c>
      <c r="T12343">
        <v>357060</v>
      </c>
      <c r="U12343">
        <v>87.6875</v>
      </c>
      <c r="W12343">
        <v>35</v>
      </c>
      <c r="X12343">
        <v>109</v>
      </c>
      <c r="Y12343">
        <v>1.2641800000000001</v>
      </c>
      <c r="Z12343">
        <v>187056</v>
      </c>
      <c r="AA12343">
        <v>187135</v>
      </c>
      <c r="AB12343">
        <v>78.4375</v>
      </c>
      <c r="AD12343">
        <v>106</v>
      </c>
      <c r="AE12343">
        <v>112</v>
      </c>
      <c r="AF12343" s="52">
        <v>1.33247</v>
      </c>
      <c r="AG12343" s="48">
        <v>187650</v>
      </c>
      <c r="AH12343" s="51">
        <v>187759</v>
      </c>
      <c r="AI12343" s="49">
        <v>108.172</v>
      </c>
      <c r="AN12343">
        <v>96.546899999999994</v>
      </c>
    </row>
    <row r="12344" spans="2:40" x14ac:dyDescent="0.2">
      <c r="B12344">
        <v>33</v>
      </c>
      <c r="C12344">
        <v>132</v>
      </c>
      <c r="D12344">
        <v>2.3022200000000002</v>
      </c>
      <c r="E12344">
        <v>209877</v>
      </c>
      <c r="F12344">
        <v>209935</v>
      </c>
      <c r="G12344">
        <v>58</v>
      </c>
      <c r="I12344">
        <v>93</v>
      </c>
      <c r="J12344">
        <v>136</v>
      </c>
      <c r="K12344">
        <v>6.6812999999999997E-2</v>
      </c>
      <c r="L12344">
        <v>217263</v>
      </c>
      <c r="M12344">
        <v>217319</v>
      </c>
      <c r="N12344">
        <v>56.234400000000001</v>
      </c>
      <c r="P12344">
        <v>96</v>
      </c>
      <c r="Q12344">
        <v>63</v>
      </c>
      <c r="R12344">
        <v>0.39272099999999999</v>
      </c>
      <c r="S12344">
        <v>136673</v>
      </c>
      <c r="T12344">
        <v>136761</v>
      </c>
      <c r="U12344">
        <v>87.671899999999994</v>
      </c>
      <c r="W12344">
        <v>49</v>
      </c>
      <c r="X12344">
        <v>110</v>
      </c>
      <c r="Y12344">
        <v>0.86355000000000004</v>
      </c>
      <c r="Z12344">
        <v>187056</v>
      </c>
      <c r="AA12344">
        <v>187136</v>
      </c>
      <c r="AB12344">
        <v>80.109399999999994</v>
      </c>
      <c r="AD12344">
        <v>19</v>
      </c>
      <c r="AE12344">
        <v>114</v>
      </c>
      <c r="AF12344" s="52">
        <v>0.62359600000000004</v>
      </c>
      <c r="AG12344" s="48">
        <v>187666</v>
      </c>
      <c r="AH12344" s="51">
        <v>187765</v>
      </c>
      <c r="AI12344" s="49">
        <v>98.796899999999994</v>
      </c>
      <c r="AN12344">
        <v>96.5</v>
      </c>
    </row>
    <row r="12345" spans="2:40" x14ac:dyDescent="0.2">
      <c r="B12345">
        <v>74</v>
      </c>
      <c r="C12345">
        <v>86</v>
      </c>
      <c r="D12345">
        <v>0.99265099999999995</v>
      </c>
      <c r="E12345">
        <v>159477</v>
      </c>
      <c r="F12345">
        <v>159535</v>
      </c>
      <c r="G12345">
        <v>58.031300000000002</v>
      </c>
      <c r="I12345">
        <v>20</v>
      </c>
      <c r="J12345">
        <v>141</v>
      </c>
      <c r="K12345">
        <v>0.198856</v>
      </c>
      <c r="L12345">
        <v>221868</v>
      </c>
      <c r="M12345">
        <v>221924</v>
      </c>
      <c r="N12345">
        <v>56.234400000000001</v>
      </c>
      <c r="P12345">
        <v>57</v>
      </c>
      <c r="Q12345">
        <v>119</v>
      </c>
      <c r="R12345">
        <v>0.76048300000000002</v>
      </c>
      <c r="S12345">
        <v>193413</v>
      </c>
      <c r="T12345">
        <v>193501</v>
      </c>
      <c r="U12345">
        <v>87.640600000000006</v>
      </c>
      <c r="W12345">
        <v>41</v>
      </c>
      <c r="X12345">
        <v>108</v>
      </c>
      <c r="Y12345">
        <v>0.18268599999999999</v>
      </c>
      <c r="Z12345">
        <v>187072</v>
      </c>
      <c r="AA12345">
        <v>187176</v>
      </c>
      <c r="AB12345">
        <v>104.125</v>
      </c>
      <c r="AD12345">
        <v>53</v>
      </c>
      <c r="AE12345">
        <v>110</v>
      </c>
      <c r="AF12345" s="52">
        <v>0.86355000000000004</v>
      </c>
      <c r="AG12345" s="48">
        <v>187666</v>
      </c>
      <c r="AH12345" s="51">
        <v>187818</v>
      </c>
      <c r="AI12345" s="49">
        <v>152.40600000000001</v>
      </c>
      <c r="AN12345">
        <v>129.75</v>
      </c>
    </row>
    <row r="12346" spans="2:40" x14ac:dyDescent="0.2">
      <c r="B12346">
        <v>7</v>
      </c>
      <c r="C12346">
        <v>139</v>
      </c>
      <c r="D12346">
        <v>2.16066</v>
      </c>
      <c r="E12346">
        <v>216652</v>
      </c>
      <c r="F12346">
        <v>216710</v>
      </c>
      <c r="G12346">
        <v>58.031300000000002</v>
      </c>
      <c r="I12346">
        <v>76</v>
      </c>
      <c r="J12346">
        <v>131</v>
      </c>
      <c r="K12346">
        <v>0.188966</v>
      </c>
      <c r="L12346">
        <v>208635</v>
      </c>
      <c r="M12346">
        <v>208691</v>
      </c>
      <c r="N12346">
        <v>56.25</v>
      </c>
      <c r="P12346">
        <v>3</v>
      </c>
      <c r="Q12346">
        <v>120</v>
      </c>
      <c r="R12346">
        <v>0.12798499999999999</v>
      </c>
      <c r="S12346">
        <v>194071</v>
      </c>
      <c r="T12346">
        <v>194159</v>
      </c>
      <c r="U12346">
        <v>87.625</v>
      </c>
      <c r="W12346">
        <v>90</v>
      </c>
      <c r="X12346">
        <v>116</v>
      </c>
      <c r="Y12346">
        <v>0.19252</v>
      </c>
      <c r="Z12346">
        <v>187072</v>
      </c>
      <c r="AA12346">
        <v>187176</v>
      </c>
      <c r="AB12346">
        <v>104.375</v>
      </c>
      <c r="AD12346">
        <v>60</v>
      </c>
      <c r="AE12346">
        <v>113</v>
      </c>
      <c r="AF12346" s="52">
        <v>0.332422</v>
      </c>
      <c r="AG12346" s="48">
        <v>187666</v>
      </c>
      <c r="AH12346" s="51">
        <v>187777</v>
      </c>
      <c r="AI12346" s="49">
        <v>111.328</v>
      </c>
      <c r="AN12346">
        <v>153.34399999999999</v>
      </c>
    </row>
    <row r="12347" spans="2:40" x14ac:dyDescent="0.2">
      <c r="B12347">
        <v>33</v>
      </c>
      <c r="C12347">
        <v>137</v>
      </c>
      <c r="D12347">
        <v>1.37663</v>
      </c>
      <c r="E12347">
        <v>216652</v>
      </c>
      <c r="F12347">
        <v>216710</v>
      </c>
      <c r="G12347">
        <v>58.046900000000001</v>
      </c>
      <c r="I12347">
        <v>59</v>
      </c>
      <c r="J12347">
        <v>133</v>
      </c>
      <c r="K12347">
        <v>2.4287299999999998</v>
      </c>
      <c r="L12347">
        <v>211361</v>
      </c>
      <c r="M12347">
        <v>211417</v>
      </c>
      <c r="N12347">
        <v>56.25</v>
      </c>
      <c r="P12347">
        <v>106</v>
      </c>
      <c r="Q12347">
        <v>215</v>
      </c>
      <c r="R12347">
        <v>0.77471599999999996</v>
      </c>
      <c r="S12347">
        <v>309261</v>
      </c>
      <c r="T12347">
        <v>309348</v>
      </c>
      <c r="U12347">
        <v>87.625</v>
      </c>
      <c r="W12347">
        <v>108</v>
      </c>
      <c r="X12347">
        <v>111</v>
      </c>
      <c r="Y12347">
        <v>1.88936E-2</v>
      </c>
      <c r="Z12347">
        <v>187072</v>
      </c>
      <c r="AA12347">
        <v>187176</v>
      </c>
      <c r="AB12347">
        <v>104.313</v>
      </c>
      <c r="AD12347">
        <v>35</v>
      </c>
      <c r="AE12347">
        <v>112</v>
      </c>
      <c r="AF12347" s="52">
        <v>1.33247</v>
      </c>
      <c r="AG12347" s="48">
        <v>187682</v>
      </c>
      <c r="AH12347" s="51">
        <v>187785</v>
      </c>
      <c r="AI12347" s="49">
        <v>103.688</v>
      </c>
      <c r="AN12347">
        <v>108.172</v>
      </c>
    </row>
    <row r="12348" spans="2:40" x14ac:dyDescent="0.2">
      <c r="B12348">
        <v>8</v>
      </c>
      <c r="C12348">
        <v>191</v>
      </c>
      <c r="D12348">
        <v>0.97883299999999995</v>
      </c>
      <c r="E12348">
        <v>287018</v>
      </c>
      <c r="F12348">
        <v>287076</v>
      </c>
      <c r="G12348">
        <v>58.0625</v>
      </c>
      <c r="I12348">
        <v>53</v>
      </c>
      <c r="J12348">
        <v>214</v>
      </c>
      <c r="K12348">
        <v>0.59048699999999998</v>
      </c>
      <c r="L12348">
        <v>313394</v>
      </c>
      <c r="M12348">
        <v>313451</v>
      </c>
      <c r="N12348">
        <v>56.25</v>
      </c>
      <c r="P12348">
        <v>22</v>
      </c>
      <c r="Q12348">
        <v>105</v>
      </c>
      <c r="R12348">
        <v>1.1674899999999999</v>
      </c>
      <c r="S12348">
        <v>181908</v>
      </c>
      <c r="T12348">
        <v>181996</v>
      </c>
      <c r="U12348">
        <v>87.593800000000002</v>
      </c>
      <c r="W12348">
        <v>0</v>
      </c>
      <c r="X12348">
        <v>116</v>
      </c>
      <c r="Y12348">
        <v>0.19252</v>
      </c>
      <c r="Z12348">
        <v>187088</v>
      </c>
      <c r="AA12348">
        <v>187179</v>
      </c>
      <c r="AB12348">
        <v>90.906300000000002</v>
      </c>
      <c r="AD12348">
        <v>49</v>
      </c>
      <c r="AE12348">
        <v>111</v>
      </c>
      <c r="AF12348" s="52">
        <v>1.4326000000000001</v>
      </c>
      <c r="AG12348" s="48">
        <v>187682</v>
      </c>
      <c r="AH12348" s="51">
        <v>187785</v>
      </c>
      <c r="AI12348" s="49">
        <v>103.53100000000001</v>
      </c>
      <c r="AN12348">
        <v>114.063</v>
      </c>
    </row>
    <row r="12349" spans="2:40" x14ac:dyDescent="0.2">
      <c r="B12349">
        <v>19</v>
      </c>
      <c r="C12349">
        <v>65</v>
      </c>
      <c r="D12349">
        <v>2.1053500000000001</v>
      </c>
      <c r="E12349">
        <v>138988</v>
      </c>
      <c r="F12349">
        <v>139046</v>
      </c>
      <c r="G12349">
        <v>58.078099999999999</v>
      </c>
      <c r="I12349">
        <v>52</v>
      </c>
      <c r="J12349">
        <v>225</v>
      </c>
      <c r="K12349">
        <v>0.10186099999999999</v>
      </c>
      <c r="L12349">
        <v>316365</v>
      </c>
      <c r="M12349">
        <v>316422</v>
      </c>
      <c r="N12349">
        <v>56.25</v>
      </c>
      <c r="P12349">
        <v>37</v>
      </c>
      <c r="Q12349">
        <v>137</v>
      </c>
      <c r="R12349">
        <v>1.37663</v>
      </c>
      <c r="S12349">
        <v>217178</v>
      </c>
      <c r="T12349">
        <v>217266</v>
      </c>
      <c r="U12349">
        <v>87.593800000000002</v>
      </c>
      <c r="W12349">
        <v>15</v>
      </c>
      <c r="X12349">
        <v>112</v>
      </c>
      <c r="Y12349">
        <v>1.33247</v>
      </c>
      <c r="Z12349">
        <v>187088</v>
      </c>
      <c r="AA12349">
        <v>187225</v>
      </c>
      <c r="AB12349">
        <v>136.953</v>
      </c>
      <c r="AD12349">
        <v>73</v>
      </c>
      <c r="AE12349">
        <v>110</v>
      </c>
      <c r="AF12349" s="52">
        <v>0.86355000000000004</v>
      </c>
      <c r="AG12349" s="48">
        <v>187682</v>
      </c>
      <c r="AH12349" s="51">
        <v>187825</v>
      </c>
      <c r="AI12349" s="49">
        <v>143.60900000000001</v>
      </c>
      <c r="AN12349">
        <v>113.938</v>
      </c>
    </row>
    <row r="12350" spans="2:40" x14ac:dyDescent="0.2">
      <c r="B12350">
        <v>44</v>
      </c>
      <c r="C12350">
        <v>159</v>
      </c>
      <c r="D12350">
        <v>0.414329</v>
      </c>
      <c r="E12350">
        <v>254804</v>
      </c>
      <c r="F12350">
        <v>254862</v>
      </c>
      <c r="G12350">
        <v>58.078099999999999</v>
      </c>
      <c r="I12350">
        <v>67</v>
      </c>
      <c r="J12350">
        <v>22</v>
      </c>
      <c r="K12350">
        <v>1.4558</v>
      </c>
      <c r="L12350">
        <v>83672.3</v>
      </c>
      <c r="M12350">
        <v>83728.600000000006</v>
      </c>
      <c r="N12350">
        <v>56.257800000000003</v>
      </c>
      <c r="P12350">
        <v>72</v>
      </c>
      <c r="Q12350">
        <v>34</v>
      </c>
      <c r="R12350">
        <v>0.58430199999999999</v>
      </c>
      <c r="S12350">
        <v>107881</v>
      </c>
      <c r="T12350">
        <v>107969</v>
      </c>
      <c r="U12350">
        <v>87.570300000000003</v>
      </c>
      <c r="W12350">
        <v>42</v>
      </c>
      <c r="X12350">
        <v>113</v>
      </c>
      <c r="Y12350">
        <v>0.332422</v>
      </c>
      <c r="Z12350">
        <v>187088</v>
      </c>
      <c r="AA12350">
        <v>187225</v>
      </c>
      <c r="AB12350">
        <v>136.98400000000001</v>
      </c>
      <c r="AD12350">
        <v>95</v>
      </c>
      <c r="AE12350">
        <v>116</v>
      </c>
      <c r="AF12350" s="52">
        <v>0.19252</v>
      </c>
      <c r="AG12350" s="48">
        <v>187713</v>
      </c>
      <c r="AH12350" s="51">
        <v>187825</v>
      </c>
      <c r="AI12350" s="49">
        <v>112.125</v>
      </c>
      <c r="AN12350">
        <v>117.047</v>
      </c>
    </row>
    <row r="12351" spans="2:40" x14ac:dyDescent="0.2">
      <c r="B12351">
        <v>80</v>
      </c>
      <c r="C12351">
        <v>22</v>
      </c>
      <c r="D12351">
        <v>1.4558</v>
      </c>
      <c r="E12351">
        <v>83455.600000000006</v>
      </c>
      <c r="F12351">
        <v>83513.7</v>
      </c>
      <c r="G12351">
        <v>58.085900000000002</v>
      </c>
      <c r="I12351">
        <v>65</v>
      </c>
      <c r="J12351">
        <v>53</v>
      </c>
      <c r="K12351">
        <v>0.94083600000000001</v>
      </c>
      <c r="L12351">
        <v>121945</v>
      </c>
      <c r="M12351">
        <v>122001</v>
      </c>
      <c r="N12351">
        <v>56.257800000000003</v>
      </c>
      <c r="P12351">
        <v>52</v>
      </c>
      <c r="Q12351">
        <v>38</v>
      </c>
      <c r="R12351">
        <v>1.74129</v>
      </c>
      <c r="S12351">
        <v>107568</v>
      </c>
      <c r="T12351">
        <v>107656</v>
      </c>
      <c r="U12351">
        <v>87.5625</v>
      </c>
      <c r="W12351">
        <v>36</v>
      </c>
      <c r="X12351">
        <v>115</v>
      </c>
      <c r="Y12351">
        <v>0.299979</v>
      </c>
      <c r="Z12351">
        <v>187103</v>
      </c>
      <c r="AA12351">
        <v>187225</v>
      </c>
      <c r="AB12351">
        <v>121.375</v>
      </c>
      <c r="AD12351">
        <v>98</v>
      </c>
      <c r="AE12351">
        <v>111</v>
      </c>
      <c r="AF12351" s="52">
        <v>1.4326000000000001</v>
      </c>
      <c r="AG12351" s="48">
        <v>187713</v>
      </c>
      <c r="AH12351" s="51">
        <v>187825</v>
      </c>
      <c r="AI12351" s="49">
        <v>112.313</v>
      </c>
      <c r="AN12351">
        <v>142.28100000000001</v>
      </c>
    </row>
    <row r="12352" spans="2:40" x14ac:dyDescent="0.2">
      <c r="B12352">
        <v>49</v>
      </c>
      <c r="C12352">
        <v>53</v>
      </c>
      <c r="D12352">
        <v>0.94083600000000001</v>
      </c>
      <c r="E12352">
        <v>123986</v>
      </c>
      <c r="F12352">
        <v>124044</v>
      </c>
      <c r="G12352">
        <v>58.093800000000002</v>
      </c>
      <c r="I12352">
        <v>24</v>
      </c>
      <c r="J12352">
        <v>95</v>
      </c>
      <c r="K12352">
        <v>0.19877600000000001</v>
      </c>
      <c r="L12352">
        <v>168298</v>
      </c>
      <c r="M12352">
        <v>168354</v>
      </c>
      <c r="N12352">
        <v>56.265599999999999</v>
      </c>
      <c r="P12352">
        <v>24</v>
      </c>
      <c r="Q12352">
        <v>138</v>
      </c>
      <c r="R12352">
        <v>1.37663</v>
      </c>
      <c r="S12352">
        <v>219051</v>
      </c>
      <c r="T12352">
        <v>219139</v>
      </c>
      <c r="U12352">
        <v>87.5625</v>
      </c>
      <c r="W12352">
        <v>83</v>
      </c>
      <c r="X12352">
        <v>108</v>
      </c>
      <c r="Y12352">
        <v>0.18268599999999999</v>
      </c>
      <c r="Z12352">
        <v>187103</v>
      </c>
      <c r="AA12352">
        <v>187224</v>
      </c>
      <c r="AB12352">
        <v>121.09399999999999</v>
      </c>
      <c r="AD12352">
        <v>43</v>
      </c>
      <c r="AE12352">
        <v>113</v>
      </c>
      <c r="AF12352" s="52">
        <v>0.332422</v>
      </c>
      <c r="AG12352" s="48">
        <v>187728</v>
      </c>
      <c r="AH12352" s="51">
        <v>187861</v>
      </c>
      <c r="AI12352" s="49">
        <v>132.81299999999999</v>
      </c>
      <c r="AN12352">
        <v>142.047</v>
      </c>
    </row>
    <row r="12353" spans="2:40" x14ac:dyDescent="0.2">
      <c r="B12353">
        <v>71</v>
      </c>
      <c r="C12353">
        <v>223</v>
      </c>
      <c r="D12353">
        <v>0.606742</v>
      </c>
      <c r="E12353">
        <v>324353</v>
      </c>
      <c r="F12353">
        <v>324411</v>
      </c>
      <c r="G12353">
        <v>58.093800000000002</v>
      </c>
      <c r="I12353">
        <v>55</v>
      </c>
      <c r="J12353">
        <v>153</v>
      </c>
      <c r="K12353">
        <v>2.3733399999999998</v>
      </c>
      <c r="L12353">
        <v>241122</v>
      </c>
      <c r="M12353">
        <v>241178</v>
      </c>
      <c r="N12353">
        <v>56.265599999999999</v>
      </c>
      <c r="P12353">
        <v>71</v>
      </c>
      <c r="Q12353">
        <v>177</v>
      </c>
      <c r="R12353">
        <v>1.8964099999999999</v>
      </c>
      <c r="S12353">
        <v>270489</v>
      </c>
      <c r="T12353">
        <v>270577</v>
      </c>
      <c r="U12353">
        <v>87.5625</v>
      </c>
      <c r="W12353">
        <v>67</v>
      </c>
      <c r="X12353">
        <v>110</v>
      </c>
      <c r="Y12353">
        <v>1.4326000000000001</v>
      </c>
      <c r="Z12353">
        <v>187134</v>
      </c>
      <c r="AA12353">
        <v>187233</v>
      </c>
      <c r="AB12353">
        <v>98.1875</v>
      </c>
      <c r="AD12353">
        <v>52</v>
      </c>
      <c r="AE12353">
        <v>114</v>
      </c>
      <c r="AF12353" s="52">
        <v>0.62359600000000004</v>
      </c>
      <c r="AG12353" s="48">
        <v>187728</v>
      </c>
      <c r="AH12353" s="51">
        <v>187856</v>
      </c>
      <c r="AI12353" s="49">
        <v>127.28100000000001</v>
      </c>
      <c r="AN12353">
        <v>86.078100000000006</v>
      </c>
    </row>
    <row r="12354" spans="2:40" x14ac:dyDescent="0.2">
      <c r="B12354">
        <v>49</v>
      </c>
      <c r="C12354">
        <v>232</v>
      </c>
      <c r="D12354">
        <v>0.61987400000000004</v>
      </c>
      <c r="E12354">
        <v>329140</v>
      </c>
      <c r="F12354">
        <v>329198</v>
      </c>
      <c r="G12354">
        <v>58.093800000000002</v>
      </c>
      <c r="I12354">
        <v>108</v>
      </c>
      <c r="J12354">
        <v>64</v>
      </c>
      <c r="K12354">
        <v>0.751938</v>
      </c>
      <c r="L12354">
        <v>138040</v>
      </c>
      <c r="M12354">
        <v>138096</v>
      </c>
      <c r="N12354">
        <v>56.281300000000002</v>
      </c>
      <c r="P12354">
        <v>69</v>
      </c>
      <c r="Q12354">
        <v>237</v>
      </c>
      <c r="R12354">
        <v>0.17718999999999999</v>
      </c>
      <c r="S12354">
        <v>335677</v>
      </c>
      <c r="T12354">
        <v>335765</v>
      </c>
      <c r="U12354">
        <v>87.5625</v>
      </c>
      <c r="W12354">
        <v>78</v>
      </c>
      <c r="X12354">
        <v>113</v>
      </c>
      <c r="Y12354">
        <v>0.332422</v>
      </c>
      <c r="Z12354">
        <v>187134</v>
      </c>
      <c r="AA12354">
        <v>187243</v>
      </c>
      <c r="AB12354">
        <v>108.297</v>
      </c>
      <c r="AD12354">
        <v>84</v>
      </c>
      <c r="AE12354">
        <v>114</v>
      </c>
      <c r="AF12354" s="52">
        <v>0.62359600000000004</v>
      </c>
      <c r="AG12354" s="48">
        <v>187729</v>
      </c>
      <c r="AH12354" s="51">
        <v>187881</v>
      </c>
      <c r="AI12354" s="49">
        <v>152.65600000000001</v>
      </c>
      <c r="AN12354">
        <v>125.813</v>
      </c>
    </row>
    <row r="12355" spans="2:40" x14ac:dyDescent="0.2">
      <c r="B12355">
        <v>25</v>
      </c>
      <c r="C12355">
        <v>249</v>
      </c>
      <c r="D12355">
        <v>0.84096599999999999</v>
      </c>
      <c r="E12355">
        <v>351986</v>
      </c>
      <c r="F12355">
        <v>352044</v>
      </c>
      <c r="G12355">
        <v>58.093800000000002</v>
      </c>
      <c r="I12355">
        <v>39</v>
      </c>
      <c r="J12355">
        <v>73</v>
      </c>
      <c r="K12355">
        <v>2.9192999999999998</v>
      </c>
      <c r="L12355">
        <v>146616</v>
      </c>
      <c r="M12355">
        <v>146672</v>
      </c>
      <c r="N12355">
        <v>56.281300000000002</v>
      </c>
      <c r="P12355">
        <v>31</v>
      </c>
      <c r="Q12355">
        <v>34</v>
      </c>
      <c r="R12355">
        <v>0.58430199999999999</v>
      </c>
      <c r="S12355">
        <v>107881</v>
      </c>
      <c r="T12355">
        <v>107969</v>
      </c>
      <c r="U12355">
        <v>87.554699999999997</v>
      </c>
      <c r="W12355">
        <v>5</v>
      </c>
      <c r="X12355">
        <v>112</v>
      </c>
      <c r="Y12355">
        <v>1.33247</v>
      </c>
      <c r="Z12355">
        <v>187150</v>
      </c>
      <c r="AA12355">
        <v>187249</v>
      </c>
      <c r="AB12355">
        <v>99.390600000000006</v>
      </c>
      <c r="AD12355">
        <v>20</v>
      </c>
      <c r="AE12355">
        <v>113</v>
      </c>
      <c r="AF12355" s="52">
        <v>0.332422</v>
      </c>
      <c r="AG12355" s="48">
        <v>187744</v>
      </c>
      <c r="AH12355" s="51">
        <v>187884</v>
      </c>
      <c r="AI12355" s="49">
        <v>139.75</v>
      </c>
      <c r="AN12355">
        <v>126.03100000000001</v>
      </c>
    </row>
    <row r="12356" spans="2:40" x14ac:dyDescent="0.2">
      <c r="B12356">
        <v>94</v>
      </c>
      <c r="C12356">
        <v>22</v>
      </c>
      <c r="D12356">
        <v>1.4558</v>
      </c>
      <c r="E12356">
        <v>84004.9</v>
      </c>
      <c r="F12356">
        <v>84063</v>
      </c>
      <c r="G12356">
        <v>58.101599999999998</v>
      </c>
      <c r="I12356">
        <v>65</v>
      </c>
      <c r="J12356">
        <v>142</v>
      </c>
      <c r="K12356">
        <v>0.37984400000000001</v>
      </c>
      <c r="L12356">
        <v>217263</v>
      </c>
      <c r="M12356">
        <v>217319</v>
      </c>
      <c r="N12356">
        <v>56.281300000000002</v>
      </c>
      <c r="P12356">
        <v>85</v>
      </c>
      <c r="Q12356">
        <v>73</v>
      </c>
      <c r="R12356">
        <v>3.73531E-2</v>
      </c>
      <c r="S12356">
        <v>147497</v>
      </c>
      <c r="T12356">
        <v>147585</v>
      </c>
      <c r="U12356">
        <v>87.546899999999994</v>
      </c>
      <c r="W12356">
        <v>16</v>
      </c>
      <c r="X12356">
        <v>110</v>
      </c>
      <c r="Y12356">
        <v>1.4326000000000001</v>
      </c>
      <c r="Z12356">
        <v>187150</v>
      </c>
      <c r="AA12356">
        <v>187225</v>
      </c>
      <c r="AB12356">
        <v>74.468800000000002</v>
      </c>
      <c r="AD12356">
        <v>65</v>
      </c>
      <c r="AE12356">
        <v>110</v>
      </c>
      <c r="AF12356" s="52">
        <v>0.86355000000000004</v>
      </c>
      <c r="AG12356" s="48">
        <v>187744</v>
      </c>
      <c r="AH12356" s="51">
        <v>187891</v>
      </c>
      <c r="AI12356" s="49">
        <v>146.68799999999999</v>
      </c>
      <c r="AN12356">
        <v>154.21899999999999</v>
      </c>
    </row>
    <row r="12357" spans="2:40" x14ac:dyDescent="0.2">
      <c r="B12357">
        <v>92</v>
      </c>
      <c r="C12357">
        <v>137</v>
      </c>
      <c r="D12357">
        <v>1.37663</v>
      </c>
      <c r="E12357">
        <v>216651</v>
      </c>
      <c r="F12357">
        <v>216710</v>
      </c>
      <c r="G12357">
        <v>58.109400000000001</v>
      </c>
      <c r="I12357">
        <v>88</v>
      </c>
      <c r="J12357">
        <v>177</v>
      </c>
      <c r="K12357">
        <v>1.8964099999999999</v>
      </c>
      <c r="L12357">
        <v>272117</v>
      </c>
      <c r="M12357">
        <v>272173</v>
      </c>
      <c r="N12357">
        <v>56.281300000000002</v>
      </c>
      <c r="P12357">
        <v>103</v>
      </c>
      <c r="Q12357">
        <v>85</v>
      </c>
      <c r="R12357">
        <v>0.34314699999999998</v>
      </c>
      <c r="S12357">
        <v>157944</v>
      </c>
      <c r="T12357">
        <v>158031</v>
      </c>
      <c r="U12357">
        <v>87.546899999999994</v>
      </c>
      <c r="W12357">
        <v>9</v>
      </c>
      <c r="X12357">
        <v>111</v>
      </c>
      <c r="Y12357">
        <v>1.88936E-2</v>
      </c>
      <c r="Z12357">
        <v>187166</v>
      </c>
      <c r="AA12357">
        <v>187243</v>
      </c>
      <c r="AB12357">
        <v>77.093800000000002</v>
      </c>
      <c r="AD12357">
        <v>89</v>
      </c>
      <c r="AE12357">
        <v>114</v>
      </c>
      <c r="AF12357" s="52">
        <v>0.62359600000000004</v>
      </c>
      <c r="AG12357" s="48">
        <v>187744</v>
      </c>
      <c r="AH12357" s="51">
        <v>187872</v>
      </c>
      <c r="AI12357" s="49">
        <v>128.01599999999999</v>
      </c>
      <c r="AN12357">
        <v>126.03100000000001</v>
      </c>
    </row>
    <row r="12358" spans="2:40" x14ac:dyDescent="0.2">
      <c r="B12358">
        <v>77</v>
      </c>
      <c r="C12358">
        <v>58</v>
      </c>
      <c r="D12358">
        <v>1.1688400000000001</v>
      </c>
      <c r="E12358">
        <v>127521</v>
      </c>
      <c r="F12358">
        <v>127579</v>
      </c>
      <c r="G12358">
        <v>58.125</v>
      </c>
      <c r="I12358">
        <v>42</v>
      </c>
      <c r="J12358">
        <v>66</v>
      </c>
      <c r="K12358">
        <v>5.69051E-2</v>
      </c>
      <c r="L12358">
        <v>139597</v>
      </c>
      <c r="M12358">
        <v>139654</v>
      </c>
      <c r="N12358">
        <v>56.296900000000001</v>
      </c>
      <c r="P12358">
        <v>29</v>
      </c>
      <c r="Q12358">
        <v>166</v>
      </c>
      <c r="R12358">
        <v>1.6050899999999999</v>
      </c>
      <c r="S12358">
        <v>261000</v>
      </c>
      <c r="T12358">
        <v>261088</v>
      </c>
      <c r="U12358">
        <v>87.546899999999994</v>
      </c>
      <c r="W12358">
        <v>69</v>
      </c>
      <c r="X12358">
        <v>113</v>
      </c>
      <c r="Y12358">
        <v>0.332422</v>
      </c>
      <c r="Z12358">
        <v>187166</v>
      </c>
      <c r="AA12358">
        <v>187236</v>
      </c>
      <c r="AB12358">
        <v>70.328100000000006</v>
      </c>
      <c r="AD12358">
        <v>2</v>
      </c>
      <c r="AE12358">
        <v>114</v>
      </c>
      <c r="AF12358" s="52">
        <v>0.62359600000000004</v>
      </c>
      <c r="AG12358" s="48">
        <v>187792</v>
      </c>
      <c r="AH12358" s="51">
        <v>187949</v>
      </c>
      <c r="AI12358" s="49">
        <v>156.625</v>
      </c>
      <c r="AN12358">
        <v>104.78100000000001</v>
      </c>
    </row>
    <row r="12359" spans="2:40" x14ac:dyDescent="0.2">
      <c r="B12359">
        <v>36</v>
      </c>
      <c r="C12359">
        <v>58</v>
      </c>
      <c r="D12359">
        <v>0.31418099999999999</v>
      </c>
      <c r="E12359">
        <v>129864</v>
      </c>
      <c r="F12359">
        <v>129922</v>
      </c>
      <c r="G12359">
        <v>58.125</v>
      </c>
      <c r="I12359">
        <v>17</v>
      </c>
      <c r="J12359">
        <v>87</v>
      </c>
      <c r="K12359">
        <v>1.40191</v>
      </c>
      <c r="L12359">
        <v>159157</v>
      </c>
      <c r="M12359">
        <v>159213</v>
      </c>
      <c r="N12359">
        <v>56.296900000000001</v>
      </c>
      <c r="P12359">
        <v>53</v>
      </c>
      <c r="Q12359">
        <v>77</v>
      </c>
      <c r="R12359">
        <v>0.21604400000000001</v>
      </c>
      <c r="S12359">
        <v>149996</v>
      </c>
      <c r="T12359">
        <v>150084</v>
      </c>
      <c r="U12359">
        <v>87.531300000000002</v>
      </c>
      <c r="W12359">
        <v>108</v>
      </c>
      <c r="X12359">
        <v>112</v>
      </c>
      <c r="Y12359">
        <v>1.33247</v>
      </c>
      <c r="Z12359">
        <v>187197</v>
      </c>
      <c r="AA12359">
        <v>187262</v>
      </c>
      <c r="AB12359">
        <v>65.5</v>
      </c>
      <c r="AD12359">
        <v>40</v>
      </c>
      <c r="AE12359">
        <v>109</v>
      </c>
      <c r="AF12359" s="52">
        <v>0.86355000000000004</v>
      </c>
      <c r="AG12359" s="48">
        <v>187792</v>
      </c>
      <c r="AH12359" s="51">
        <v>187949</v>
      </c>
      <c r="AI12359" s="49">
        <v>156.26599999999999</v>
      </c>
      <c r="AN12359">
        <v>91.765600000000006</v>
      </c>
    </row>
    <row r="12360" spans="2:40" x14ac:dyDescent="0.2">
      <c r="B12360">
        <v>85</v>
      </c>
      <c r="C12360">
        <v>137</v>
      </c>
      <c r="D12360">
        <v>1.37663</v>
      </c>
      <c r="E12360">
        <v>216651</v>
      </c>
      <c r="F12360">
        <v>216710</v>
      </c>
      <c r="G12360">
        <v>58.125</v>
      </c>
      <c r="I12360">
        <v>94</v>
      </c>
      <c r="J12360">
        <v>48</v>
      </c>
      <c r="K12360">
        <v>0.54559199999999997</v>
      </c>
      <c r="L12360">
        <v>118310</v>
      </c>
      <c r="M12360">
        <v>118367</v>
      </c>
      <c r="N12360">
        <v>56.304699999999997</v>
      </c>
      <c r="P12360">
        <v>55</v>
      </c>
      <c r="Q12360">
        <v>106</v>
      </c>
      <c r="R12360">
        <v>1.07897</v>
      </c>
      <c r="S12360">
        <v>181909</v>
      </c>
      <c r="T12360">
        <v>181996</v>
      </c>
      <c r="U12360">
        <v>87.531300000000002</v>
      </c>
      <c r="W12360">
        <v>92</v>
      </c>
      <c r="X12360">
        <v>111</v>
      </c>
      <c r="Y12360">
        <v>1.88936E-2</v>
      </c>
      <c r="Z12360">
        <v>187213</v>
      </c>
      <c r="AA12360">
        <v>187266</v>
      </c>
      <c r="AB12360">
        <v>53.031300000000002</v>
      </c>
      <c r="AD12360">
        <v>46</v>
      </c>
      <c r="AE12360">
        <v>111</v>
      </c>
      <c r="AF12360" s="52">
        <v>1.88936E-2</v>
      </c>
      <c r="AG12360" s="48">
        <v>187792</v>
      </c>
      <c r="AH12360" s="51">
        <v>187955</v>
      </c>
      <c r="AI12360" s="49">
        <v>162.56299999999999</v>
      </c>
      <c r="AN12360">
        <v>91.546899999999994</v>
      </c>
    </row>
    <row r="12361" spans="2:40" x14ac:dyDescent="0.2">
      <c r="B12361">
        <v>97</v>
      </c>
      <c r="C12361">
        <v>192</v>
      </c>
      <c r="D12361">
        <v>0.51161199999999996</v>
      </c>
      <c r="E12361">
        <v>288020</v>
      </c>
      <c r="F12361">
        <v>288078</v>
      </c>
      <c r="G12361">
        <v>58.125</v>
      </c>
      <c r="I12361">
        <v>80</v>
      </c>
      <c r="J12361">
        <v>46</v>
      </c>
      <c r="K12361">
        <v>1.0492900000000001</v>
      </c>
      <c r="L12361">
        <v>115258</v>
      </c>
      <c r="M12361">
        <v>115314</v>
      </c>
      <c r="N12361">
        <v>56.3125</v>
      </c>
      <c r="P12361">
        <v>62</v>
      </c>
      <c r="Q12361">
        <v>11</v>
      </c>
      <c r="R12361">
        <v>0.849217</v>
      </c>
      <c r="S12361">
        <v>73710</v>
      </c>
      <c r="T12361">
        <v>73797.5</v>
      </c>
      <c r="U12361">
        <v>87.5</v>
      </c>
      <c r="W12361">
        <v>77</v>
      </c>
      <c r="X12361">
        <v>110</v>
      </c>
      <c r="Y12361">
        <v>1.4326000000000001</v>
      </c>
      <c r="Z12361">
        <v>187244</v>
      </c>
      <c r="AA12361">
        <v>187267</v>
      </c>
      <c r="AB12361">
        <v>23.453099999999999</v>
      </c>
      <c r="AD12361">
        <v>72</v>
      </c>
      <c r="AE12361">
        <v>110</v>
      </c>
      <c r="AF12361" s="52">
        <v>0.86355000000000004</v>
      </c>
      <c r="AG12361" s="48">
        <v>187792</v>
      </c>
      <c r="AH12361" s="51">
        <v>187924</v>
      </c>
      <c r="AI12361" s="49">
        <v>131.53100000000001</v>
      </c>
      <c r="AN12361">
        <v>91.828100000000006</v>
      </c>
    </row>
    <row r="12362" spans="2:40" x14ac:dyDescent="0.2">
      <c r="B12362">
        <v>62</v>
      </c>
      <c r="C12362">
        <v>241</v>
      </c>
      <c r="D12362">
        <v>2.7873000000000001</v>
      </c>
      <c r="E12362">
        <v>339963</v>
      </c>
      <c r="F12362">
        <v>340021</v>
      </c>
      <c r="G12362">
        <v>58.125</v>
      </c>
      <c r="I12362">
        <v>48</v>
      </c>
      <c r="J12362">
        <v>118</v>
      </c>
      <c r="K12362">
        <v>1.0143800000000001</v>
      </c>
      <c r="L12362">
        <v>194814</v>
      </c>
      <c r="M12362">
        <v>194870</v>
      </c>
      <c r="N12362">
        <v>56.3125</v>
      </c>
      <c r="P12362">
        <v>49</v>
      </c>
      <c r="Q12362">
        <v>142</v>
      </c>
      <c r="R12362">
        <v>0.37984400000000001</v>
      </c>
      <c r="S12362">
        <v>221150</v>
      </c>
      <c r="T12362">
        <v>221237</v>
      </c>
      <c r="U12362">
        <v>87.5</v>
      </c>
      <c r="W12362">
        <v>18</v>
      </c>
      <c r="X12362">
        <v>113</v>
      </c>
      <c r="Y12362">
        <v>0.332422</v>
      </c>
      <c r="Z12362">
        <v>187260</v>
      </c>
      <c r="AA12362">
        <v>187306</v>
      </c>
      <c r="AB12362">
        <v>46.765599999999999</v>
      </c>
      <c r="AD12362">
        <v>77</v>
      </c>
      <c r="AE12362">
        <v>110</v>
      </c>
      <c r="AF12362" s="52">
        <v>1.4326000000000001</v>
      </c>
      <c r="AG12362" s="48">
        <v>187792</v>
      </c>
      <c r="AH12362" s="51">
        <v>187891</v>
      </c>
      <c r="AI12362" s="49">
        <v>98.6875</v>
      </c>
      <c r="AN12362">
        <v>85.343800000000002</v>
      </c>
    </row>
    <row r="12363" spans="2:40" x14ac:dyDescent="0.2">
      <c r="B12363">
        <v>99</v>
      </c>
      <c r="C12363">
        <v>249</v>
      </c>
      <c r="D12363">
        <v>0.84096599999999999</v>
      </c>
      <c r="E12363">
        <v>346914</v>
      </c>
      <c r="F12363">
        <v>346972</v>
      </c>
      <c r="G12363">
        <v>58.125</v>
      </c>
      <c r="I12363">
        <v>37</v>
      </c>
      <c r="J12363">
        <v>182</v>
      </c>
      <c r="K12363">
        <v>0.51670199999999999</v>
      </c>
      <c r="L12363">
        <v>278645</v>
      </c>
      <c r="M12363">
        <v>278701</v>
      </c>
      <c r="N12363">
        <v>56.3125</v>
      </c>
      <c r="P12363">
        <v>48</v>
      </c>
      <c r="Q12363">
        <v>180</v>
      </c>
      <c r="R12363">
        <v>2.1842400000000001E-3</v>
      </c>
      <c r="S12363">
        <v>277871</v>
      </c>
      <c r="T12363">
        <v>277958</v>
      </c>
      <c r="U12363">
        <v>87.5</v>
      </c>
      <c r="W12363">
        <v>9</v>
      </c>
      <c r="X12363">
        <v>112</v>
      </c>
      <c r="Y12363">
        <v>1.33247</v>
      </c>
      <c r="Z12363">
        <v>187275</v>
      </c>
      <c r="AA12363">
        <v>187321</v>
      </c>
      <c r="AB12363">
        <v>45.218800000000002</v>
      </c>
      <c r="AD12363">
        <v>37</v>
      </c>
      <c r="AE12363">
        <v>113</v>
      </c>
      <c r="AF12363" s="52">
        <v>0.332422</v>
      </c>
      <c r="AG12363" s="48">
        <v>187808</v>
      </c>
      <c r="AH12363" s="51">
        <v>187891</v>
      </c>
      <c r="AI12363" s="49">
        <v>83.0625</v>
      </c>
      <c r="AN12363">
        <v>96.0625</v>
      </c>
    </row>
    <row r="12364" spans="2:40" x14ac:dyDescent="0.2">
      <c r="B12364">
        <v>101</v>
      </c>
      <c r="C12364">
        <v>258</v>
      </c>
      <c r="D12364">
        <v>1.32416</v>
      </c>
      <c r="E12364">
        <v>354707</v>
      </c>
      <c r="F12364">
        <v>354765</v>
      </c>
      <c r="G12364">
        <v>58.125</v>
      </c>
      <c r="I12364">
        <v>40</v>
      </c>
      <c r="J12364">
        <v>183</v>
      </c>
      <c r="K12364">
        <v>2.5963099999999999</v>
      </c>
      <c r="L12364">
        <v>279744</v>
      </c>
      <c r="M12364">
        <v>279800</v>
      </c>
      <c r="N12364">
        <v>56.3125</v>
      </c>
      <c r="P12364">
        <v>106</v>
      </c>
      <c r="Q12364">
        <v>260</v>
      </c>
      <c r="R12364">
        <v>6.33938E-2</v>
      </c>
      <c r="S12364">
        <v>356926</v>
      </c>
      <c r="T12364">
        <v>357013</v>
      </c>
      <c r="U12364">
        <v>87.468800000000002</v>
      </c>
      <c r="W12364">
        <v>60</v>
      </c>
      <c r="X12364">
        <v>111</v>
      </c>
      <c r="Y12364">
        <v>1.4326000000000001</v>
      </c>
      <c r="Z12364">
        <v>187275</v>
      </c>
      <c r="AA12364">
        <v>187306</v>
      </c>
      <c r="AB12364">
        <v>30.906300000000002</v>
      </c>
      <c r="AD12364">
        <v>58</v>
      </c>
      <c r="AE12364">
        <v>115</v>
      </c>
      <c r="AF12364" s="52">
        <v>1.7926599999999999</v>
      </c>
      <c r="AG12364" s="48">
        <v>187824</v>
      </c>
      <c r="AH12364" s="51">
        <v>187959</v>
      </c>
      <c r="AI12364" s="49">
        <v>135.18799999999999</v>
      </c>
      <c r="AN12364">
        <v>76.234399999999994</v>
      </c>
    </row>
    <row r="12365" spans="2:40" x14ac:dyDescent="0.2">
      <c r="B12365">
        <v>72</v>
      </c>
      <c r="C12365">
        <v>14</v>
      </c>
      <c r="D12365">
        <v>0.27379199999999998</v>
      </c>
      <c r="E12365">
        <v>74012</v>
      </c>
      <c r="F12365">
        <v>74070.100000000006</v>
      </c>
      <c r="G12365">
        <v>58.132800000000003</v>
      </c>
      <c r="I12365">
        <v>28</v>
      </c>
      <c r="J12365">
        <v>192</v>
      </c>
      <c r="K12365">
        <v>1.75959</v>
      </c>
      <c r="L12365">
        <v>286722</v>
      </c>
      <c r="M12365">
        <v>286778</v>
      </c>
      <c r="N12365">
        <v>56.3125</v>
      </c>
      <c r="P12365">
        <v>27</v>
      </c>
      <c r="Q12365">
        <v>64</v>
      </c>
      <c r="R12365">
        <v>0.751938</v>
      </c>
      <c r="S12365">
        <v>136673</v>
      </c>
      <c r="T12365">
        <v>136761</v>
      </c>
      <c r="U12365">
        <v>87.453100000000006</v>
      </c>
      <c r="W12365">
        <v>91</v>
      </c>
      <c r="X12365">
        <v>111</v>
      </c>
      <c r="Y12365">
        <v>1.88936E-2</v>
      </c>
      <c r="Z12365">
        <v>187275</v>
      </c>
      <c r="AA12365">
        <v>187316</v>
      </c>
      <c r="AB12365">
        <v>40.1875</v>
      </c>
      <c r="AD12365">
        <v>1</v>
      </c>
      <c r="AE12365">
        <v>110</v>
      </c>
      <c r="AF12365" s="52">
        <v>0.86355000000000004</v>
      </c>
      <c r="AG12365" s="48">
        <v>187839</v>
      </c>
      <c r="AH12365" s="51">
        <v>187959</v>
      </c>
      <c r="AI12365" s="49">
        <v>119.59399999999999</v>
      </c>
      <c r="AN12365">
        <v>84.734399999999994</v>
      </c>
    </row>
    <row r="12366" spans="2:40" x14ac:dyDescent="0.2">
      <c r="B12366">
        <v>85</v>
      </c>
      <c r="C12366">
        <v>41</v>
      </c>
      <c r="D12366">
        <v>0.85906899999999997</v>
      </c>
      <c r="E12366">
        <v>110900</v>
      </c>
      <c r="F12366">
        <v>110958</v>
      </c>
      <c r="G12366">
        <v>58.132800000000003</v>
      </c>
      <c r="I12366">
        <v>97</v>
      </c>
      <c r="J12366">
        <v>238</v>
      </c>
      <c r="K12366">
        <v>0.32481900000000002</v>
      </c>
      <c r="L12366">
        <v>339497</v>
      </c>
      <c r="M12366">
        <v>339554</v>
      </c>
      <c r="N12366">
        <v>56.3125</v>
      </c>
      <c r="P12366">
        <v>90</v>
      </c>
      <c r="Q12366">
        <v>56</v>
      </c>
      <c r="R12366">
        <v>0.72545899999999996</v>
      </c>
      <c r="S12366">
        <v>128085</v>
      </c>
      <c r="T12366">
        <v>128172</v>
      </c>
      <c r="U12366">
        <v>87.4375</v>
      </c>
      <c r="W12366">
        <v>92</v>
      </c>
      <c r="X12366">
        <v>112</v>
      </c>
      <c r="Y12366">
        <v>1.33247</v>
      </c>
      <c r="Z12366">
        <v>187291</v>
      </c>
      <c r="AA12366">
        <v>187344</v>
      </c>
      <c r="AB12366">
        <v>52.453099999999999</v>
      </c>
      <c r="AD12366">
        <v>32</v>
      </c>
      <c r="AE12366">
        <v>117</v>
      </c>
      <c r="AF12366" s="52">
        <v>0.19252</v>
      </c>
      <c r="AG12366" s="48">
        <v>187839</v>
      </c>
      <c r="AH12366" s="51">
        <v>187964</v>
      </c>
      <c r="AI12366" s="49">
        <v>124.438</v>
      </c>
      <c r="AN12366">
        <v>90.515600000000006</v>
      </c>
    </row>
    <row r="12367" spans="2:40" x14ac:dyDescent="0.2">
      <c r="B12367">
        <v>52</v>
      </c>
      <c r="C12367">
        <v>124</v>
      </c>
      <c r="D12367">
        <v>3.2841800000000001</v>
      </c>
      <c r="E12367">
        <v>201376</v>
      </c>
      <c r="F12367">
        <v>201434</v>
      </c>
      <c r="G12367">
        <v>58.140599999999999</v>
      </c>
      <c r="I12367">
        <v>36</v>
      </c>
      <c r="J12367">
        <v>245</v>
      </c>
      <c r="K12367">
        <v>0.66748300000000005</v>
      </c>
      <c r="L12367">
        <v>345397</v>
      </c>
      <c r="M12367">
        <v>345453</v>
      </c>
      <c r="N12367">
        <v>56.3125</v>
      </c>
      <c r="P12367">
        <v>63</v>
      </c>
      <c r="Q12367">
        <v>167</v>
      </c>
      <c r="R12367">
        <v>0.60325099999999998</v>
      </c>
      <c r="S12367">
        <v>263122</v>
      </c>
      <c r="T12367">
        <v>263210</v>
      </c>
      <c r="U12367">
        <v>87.4375</v>
      </c>
      <c r="W12367">
        <v>7</v>
      </c>
      <c r="X12367">
        <v>113</v>
      </c>
      <c r="Y12367">
        <v>0.332422</v>
      </c>
      <c r="Z12367">
        <v>187307</v>
      </c>
      <c r="AA12367">
        <v>187342</v>
      </c>
      <c r="AB12367">
        <v>35.5</v>
      </c>
      <c r="AD12367">
        <v>64</v>
      </c>
      <c r="AE12367">
        <v>114</v>
      </c>
      <c r="AF12367" s="52">
        <v>0.62359600000000004</v>
      </c>
      <c r="AG12367" s="48">
        <v>187839</v>
      </c>
      <c r="AH12367" s="51">
        <v>187959</v>
      </c>
      <c r="AI12367" s="49">
        <v>119.922</v>
      </c>
      <c r="AN12367">
        <v>68.656300000000002</v>
      </c>
    </row>
    <row r="12368" spans="2:40" x14ac:dyDescent="0.2">
      <c r="B12368">
        <v>86</v>
      </c>
      <c r="C12368">
        <v>28</v>
      </c>
      <c r="D12368">
        <v>0.42875799999999997</v>
      </c>
      <c r="E12368">
        <v>94638.3</v>
      </c>
      <c r="F12368">
        <v>94696.4</v>
      </c>
      <c r="G12368">
        <v>58.156300000000002</v>
      </c>
      <c r="I12368">
        <v>18</v>
      </c>
      <c r="J12368">
        <v>47</v>
      </c>
      <c r="K12368">
        <v>0.33866200000000002</v>
      </c>
      <c r="L12368">
        <v>115258</v>
      </c>
      <c r="M12368">
        <v>115314</v>
      </c>
      <c r="N12368">
        <v>56.328099999999999</v>
      </c>
      <c r="P12368">
        <v>108</v>
      </c>
      <c r="Q12368">
        <v>156</v>
      </c>
      <c r="R12368">
        <v>0.86738400000000004</v>
      </c>
      <c r="S12368">
        <v>249600</v>
      </c>
      <c r="T12368">
        <v>249687</v>
      </c>
      <c r="U12368">
        <v>87.421899999999994</v>
      </c>
      <c r="W12368">
        <v>13</v>
      </c>
      <c r="X12368">
        <v>113</v>
      </c>
      <c r="Y12368">
        <v>0.332422</v>
      </c>
      <c r="Z12368">
        <v>187307</v>
      </c>
      <c r="AA12368">
        <v>187414</v>
      </c>
      <c r="AB12368">
        <v>107.453</v>
      </c>
      <c r="AD12368">
        <v>86</v>
      </c>
      <c r="AE12368">
        <v>114</v>
      </c>
      <c r="AF12368" s="52">
        <v>0.62359600000000004</v>
      </c>
      <c r="AG12368" s="48">
        <v>187839</v>
      </c>
      <c r="AH12368" s="51">
        <v>187959</v>
      </c>
      <c r="AI12368" s="49">
        <v>119.813</v>
      </c>
      <c r="AN12368">
        <v>74.8125</v>
      </c>
    </row>
    <row r="12369" spans="2:40" x14ac:dyDescent="0.2">
      <c r="B12369">
        <v>17</v>
      </c>
      <c r="C12369">
        <v>207</v>
      </c>
      <c r="D12369">
        <v>0.64740500000000001</v>
      </c>
      <c r="E12369">
        <v>305242</v>
      </c>
      <c r="F12369">
        <v>305300</v>
      </c>
      <c r="G12369">
        <v>58.156300000000002</v>
      </c>
      <c r="I12369">
        <v>15</v>
      </c>
      <c r="J12369">
        <v>63</v>
      </c>
      <c r="K12369">
        <v>0.39272099999999999</v>
      </c>
      <c r="L12369">
        <v>138040</v>
      </c>
      <c r="M12369">
        <v>138096</v>
      </c>
      <c r="N12369">
        <v>56.328099999999999</v>
      </c>
      <c r="P12369">
        <v>100</v>
      </c>
      <c r="Q12369">
        <v>39</v>
      </c>
      <c r="R12369">
        <v>0.83413700000000002</v>
      </c>
      <c r="S12369">
        <v>107881</v>
      </c>
      <c r="T12369">
        <v>107968</v>
      </c>
      <c r="U12369">
        <v>87.390600000000006</v>
      </c>
      <c r="W12369">
        <v>66</v>
      </c>
      <c r="X12369">
        <v>113</v>
      </c>
      <c r="Y12369">
        <v>0.332422</v>
      </c>
      <c r="Z12369">
        <v>187307</v>
      </c>
      <c r="AA12369">
        <v>187344</v>
      </c>
      <c r="AB12369">
        <v>36.703099999999999</v>
      </c>
      <c r="AD12369">
        <v>92</v>
      </c>
      <c r="AE12369">
        <v>111</v>
      </c>
      <c r="AF12369" s="52">
        <v>1.4326000000000001</v>
      </c>
      <c r="AG12369" s="48">
        <v>187839</v>
      </c>
      <c r="AH12369" s="51">
        <v>187962</v>
      </c>
      <c r="AI12369" s="49">
        <v>123.25</v>
      </c>
      <c r="AN12369">
        <v>53.1875</v>
      </c>
    </row>
    <row r="12370" spans="2:40" x14ac:dyDescent="0.2">
      <c r="B12370">
        <v>6</v>
      </c>
      <c r="C12370">
        <v>28</v>
      </c>
      <c r="D12370">
        <v>3.1664300000000001</v>
      </c>
      <c r="E12370">
        <v>91313.600000000006</v>
      </c>
      <c r="F12370">
        <v>91371.8</v>
      </c>
      <c r="G12370">
        <v>58.164099999999998</v>
      </c>
      <c r="I12370">
        <v>82</v>
      </c>
      <c r="J12370">
        <v>110</v>
      </c>
      <c r="K12370">
        <v>1.4326000000000001</v>
      </c>
      <c r="L12370">
        <v>186337</v>
      </c>
      <c r="M12370">
        <v>186394</v>
      </c>
      <c r="N12370">
        <v>56.328099999999999</v>
      </c>
      <c r="P12370">
        <v>104</v>
      </c>
      <c r="Q12370">
        <v>159</v>
      </c>
      <c r="R12370">
        <v>0.67081299999999999</v>
      </c>
      <c r="S12370">
        <v>249569</v>
      </c>
      <c r="T12370">
        <v>249656</v>
      </c>
      <c r="U12370">
        <v>87.390600000000006</v>
      </c>
      <c r="W12370">
        <v>3</v>
      </c>
      <c r="X12370">
        <v>113</v>
      </c>
      <c r="Y12370">
        <v>0.332422</v>
      </c>
      <c r="Z12370">
        <v>187323</v>
      </c>
      <c r="AA12370">
        <v>187391</v>
      </c>
      <c r="AB12370">
        <v>68.8125</v>
      </c>
      <c r="AD12370">
        <v>79</v>
      </c>
      <c r="AE12370">
        <v>111</v>
      </c>
      <c r="AF12370" s="52">
        <v>1.88936E-2</v>
      </c>
      <c r="AG12370" s="48">
        <v>187855</v>
      </c>
      <c r="AH12370" s="51">
        <v>188058</v>
      </c>
      <c r="AI12370" s="49">
        <v>202.90600000000001</v>
      </c>
      <c r="AN12370">
        <v>74.546899999999994</v>
      </c>
    </row>
    <row r="12371" spans="2:40" x14ac:dyDescent="0.2">
      <c r="B12371">
        <v>8</v>
      </c>
      <c r="C12371">
        <v>65</v>
      </c>
      <c r="D12371">
        <v>2.1053500000000001</v>
      </c>
      <c r="E12371">
        <v>135768</v>
      </c>
      <c r="F12371">
        <v>135826</v>
      </c>
      <c r="G12371">
        <v>58.171900000000001</v>
      </c>
      <c r="I12371">
        <v>19</v>
      </c>
      <c r="J12371">
        <v>46</v>
      </c>
      <c r="K12371">
        <v>1.0492900000000001</v>
      </c>
      <c r="L12371">
        <v>118310</v>
      </c>
      <c r="M12371">
        <v>118367</v>
      </c>
      <c r="N12371">
        <v>56.335900000000002</v>
      </c>
      <c r="P12371">
        <v>25</v>
      </c>
      <c r="Q12371">
        <v>76</v>
      </c>
      <c r="R12371">
        <v>0.14405399999999999</v>
      </c>
      <c r="S12371">
        <v>153416</v>
      </c>
      <c r="T12371">
        <v>153503</v>
      </c>
      <c r="U12371">
        <v>87.375</v>
      </c>
      <c r="W12371">
        <v>34</v>
      </c>
      <c r="X12371">
        <v>110</v>
      </c>
      <c r="Y12371">
        <v>1.4326000000000001</v>
      </c>
      <c r="Z12371">
        <v>187323</v>
      </c>
      <c r="AA12371">
        <v>187364</v>
      </c>
      <c r="AB12371">
        <v>41.609400000000001</v>
      </c>
      <c r="AD12371">
        <v>27</v>
      </c>
      <c r="AE12371">
        <v>111</v>
      </c>
      <c r="AF12371" s="52">
        <v>1.4326000000000001</v>
      </c>
      <c r="AG12371" s="48">
        <v>187870</v>
      </c>
      <c r="AH12371" s="51">
        <v>187976</v>
      </c>
      <c r="AI12371" s="49">
        <v>105.59399999999999</v>
      </c>
      <c r="AN12371">
        <v>91.140600000000006</v>
      </c>
    </row>
    <row r="12372" spans="2:40" x14ac:dyDescent="0.2">
      <c r="B12372">
        <v>96</v>
      </c>
      <c r="C12372">
        <v>130</v>
      </c>
      <c r="D12372">
        <v>0.188966</v>
      </c>
      <c r="E12372">
        <v>204724</v>
      </c>
      <c r="F12372">
        <v>204782</v>
      </c>
      <c r="G12372">
        <v>58.1875</v>
      </c>
      <c r="I12372">
        <v>59</v>
      </c>
      <c r="J12372">
        <v>38</v>
      </c>
      <c r="K12372">
        <v>1.74129</v>
      </c>
      <c r="L12372">
        <v>107118</v>
      </c>
      <c r="M12372">
        <v>107174</v>
      </c>
      <c r="N12372">
        <v>56.343800000000002</v>
      </c>
      <c r="P12372">
        <v>22</v>
      </c>
      <c r="Q12372">
        <v>117</v>
      </c>
      <c r="R12372">
        <v>0.299979</v>
      </c>
      <c r="S12372">
        <v>194745</v>
      </c>
      <c r="T12372">
        <v>194832</v>
      </c>
      <c r="U12372">
        <v>87.359399999999994</v>
      </c>
      <c r="W12372">
        <v>44</v>
      </c>
      <c r="X12372">
        <v>111</v>
      </c>
      <c r="Y12372">
        <v>1.88936E-2</v>
      </c>
      <c r="Z12372">
        <v>187323</v>
      </c>
      <c r="AA12372">
        <v>187404</v>
      </c>
      <c r="AB12372">
        <v>81.281300000000002</v>
      </c>
      <c r="AD12372">
        <v>81</v>
      </c>
      <c r="AE12372">
        <v>110</v>
      </c>
      <c r="AF12372" s="52">
        <v>0.86355000000000004</v>
      </c>
      <c r="AG12372" s="48">
        <v>187870</v>
      </c>
      <c r="AH12372" s="51">
        <v>187980</v>
      </c>
      <c r="AI12372" s="49">
        <v>109.60899999999999</v>
      </c>
      <c r="AN12372">
        <v>43.5</v>
      </c>
    </row>
    <row r="12373" spans="2:40" x14ac:dyDescent="0.2">
      <c r="B12373">
        <v>27</v>
      </c>
      <c r="C12373">
        <v>86</v>
      </c>
      <c r="D12373">
        <v>0.99265099999999995</v>
      </c>
      <c r="E12373">
        <v>160762</v>
      </c>
      <c r="F12373">
        <v>160820</v>
      </c>
      <c r="G12373">
        <v>58.203099999999999</v>
      </c>
      <c r="I12373">
        <v>107</v>
      </c>
      <c r="J12373">
        <v>172</v>
      </c>
      <c r="K12373">
        <v>4.1424000000000002E-2</v>
      </c>
      <c r="L12373">
        <v>272132</v>
      </c>
      <c r="M12373">
        <v>272189</v>
      </c>
      <c r="N12373">
        <v>56.343800000000002</v>
      </c>
      <c r="P12373">
        <v>76</v>
      </c>
      <c r="Q12373">
        <v>205</v>
      </c>
      <c r="R12373">
        <v>1.8604799999999999</v>
      </c>
      <c r="S12373">
        <v>304344</v>
      </c>
      <c r="T12373">
        <v>304431</v>
      </c>
      <c r="U12373">
        <v>87.343800000000002</v>
      </c>
      <c r="W12373">
        <v>73</v>
      </c>
      <c r="X12373">
        <v>111</v>
      </c>
      <c r="Y12373">
        <v>1.88936E-2</v>
      </c>
      <c r="Z12373">
        <v>187323</v>
      </c>
      <c r="AA12373">
        <v>187391</v>
      </c>
      <c r="AB12373">
        <v>68.656300000000002</v>
      </c>
      <c r="AD12373">
        <v>34</v>
      </c>
      <c r="AE12373">
        <v>111</v>
      </c>
      <c r="AF12373" s="52">
        <v>1.88936E-2</v>
      </c>
      <c r="AG12373" s="48">
        <v>187886</v>
      </c>
      <c r="AH12373" s="51">
        <v>188058</v>
      </c>
      <c r="AI12373" s="49">
        <v>171.703</v>
      </c>
      <c r="AN12373">
        <v>60.140599999999999</v>
      </c>
    </row>
    <row r="12374" spans="2:40" x14ac:dyDescent="0.2">
      <c r="B12374">
        <v>27</v>
      </c>
      <c r="C12374">
        <v>131</v>
      </c>
      <c r="D12374">
        <v>0.188966</v>
      </c>
      <c r="E12374">
        <v>209447</v>
      </c>
      <c r="F12374">
        <v>209505</v>
      </c>
      <c r="G12374">
        <v>58.203099999999999</v>
      </c>
      <c r="I12374">
        <v>38</v>
      </c>
      <c r="J12374">
        <v>194</v>
      </c>
      <c r="K12374">
        <v>0.55433600000000005</v>
      </c>
      <c r="L12374">
        <v>292446</v>
      </c>
      <c r="M12374">
        <v>292502</v>
      </c>
      <c r="N12374">
        <v>56.343800000000002</v>
      </c>
      <c r="P12374">
        <v>96</v>
      </c>
      <c r="Q12374">
        <v>56</v>
      </c>
      <c r="R12374">
        <v>1.1066599999999999E-2</v>
      </c>
      <c r="S12374">
        <v>128272</v>
      </c>
      <c r="T12374">
        <v>128360</v>
      </c>
      <c r="U12374">
        <v>87.335899999999995</v>
      </c>
      <c r="W12374">
        <v>28</v>
      </c>
      <c r="X12374">
        <v>111</v>
      </c>
      <c r="Y12374">
        <v>1.88936E-2</v>
      </c>
      <c r="Z12374">
        <v>187338</v>
      </c>
      <c r="AA12374">
        <v>187449</v>
      </c>
      <c r="AB12374">
        <v>110.84399999999999</v>
      </c>
      <c r="AD12374">
        <v>62</v>
      </c>
      <c r="AE12374">
        <v>110</v>
      </c>
      <c r="AF12374" s="52">
        <v>1.4326000000000001</v>
      </c>
      <c r="AG12374" s="48">
        <v>187886</v>
      </c>
      <c r="AH12374" s="51">
        <v>188064</v>
      </c>
      <c r="AI12374" s="49">
        <v>177.547</v>
      </c>
      <c r="AN12374">
        <v>83.1875</v>
      </c>
    </row>
    <row r="12375" spans="2:40" x14ac:dyDescent="0.2">
      <c r="B12375">
        <v>83</v>
      </c>
      <c r="C12375">
        <v>46</v>
      </c>
      <c r="D12375">
        <v>1.0492900000000001</v>
      </c>
      <c r="E12375">
        <v>116804</v>
      </c>
      <c r="F12375">
        <v>116862</v>
      </c>
      <c r="G12375">
        <v>58.218800000000002</v>
      </c>
      <c r="I12375">
        <v>51</v>
      </c>
      <c r="J12375">
        <v>64</v>
      </c>
      <c r="K12375">
        <v>0.751938</v>
      </c>
      <c r="L12375">
        <v>138040</v>
      </c>
      <c r="M12375">
        <v>138096</v>
      </c>
      <c r="N12375">
        <v>56.359400000000001</v>
      </c>
      <c r="P12375">
        <v>97</v>
      </c>
      <c r="Q12375">
        <v>116</v>
      </c>
      <c r="R12375">
        <v>0.299979</v>
      </c>
      <c r="S12375">
        <v>190558</v>
      </c>
      <c r="T12375">
        <v>190645</v>
      </c>
      <c r="U12375">
        <v>87.328100000000006</v>
      </c>
      <c r="W12375">
        <v>91</v>
      </c>
      <c r="X12375">
        <v>112</v>
      </c>
      <c r="Y12375">
        <v>1.33247</v>
      </c>
      <c r="Z12375">
        <v>187338</v>
      </c>
      <c r="AA12375">
        <v>187407</v>
      </c>
      <c r="AB12375">
        <v>69.234399999999994</v>
      </c>
      <c r="AD12375">
        <v>0</v>
      </c>
      <c r="AE12375">
        <v>113</v>
      </c>
      <c r="AF12375" s="52">
        <v>0.332422</v>
      </c>
      <c r="AG12375" s="48">
        <v>187902</v>
      </c>
      <c r="AH12375" s="51">
        <v>187985</v>
      </c>
      <c r="AI12375" s="49">
        <v>83.796899999999994</v>
      </c>
      <c r="AN12375">
        <v>63.890599999999999</v>
      </c>
    </row>
    <row r="12376" spans="2:40" x14ac:dyDescent="0.2">
      <c r="B12376">
        <v>81</v>
      </c>
      <c r="C12376">
        <v>118</v>
      </c>
      <c r="D12376">
        <v>1.0143800000000001</v>
      </c>
      <c r="E12376">
        <v>194225</v>
      </c>
      <c r="F12376">
        <v>194284</v>
      </c>
      <c r="G12376">
        <v>58.218800000000002</v>
      </c>
      <c r="I12376">
        <v>50</v>
      </c>
      <c r="J12376">
        <v>87</v>
      </c>
      <c r="K12376">
        <v>0.62075899999999995</v>
      </c>
      <c r="L12376">
        <v>159897</v>
      </c>
      <c r="M12376">
        <v>159953</v>
      </c>
      <c r="N12376">
        <v>56.359400000000001</v>
      </c>
      <c r="P12376">
        <v>107</v>
      </c>
      <c r="Q12376">
        <v>197</v>
      </c>
      <c r="R12376">
        <v>0.56589900000000004</v>
      </c>
      <c r="S12376">
        <v>294165</v>
      </c>
      <c r="T12376">
        <v>294252</v>
      </c>
      <c r="U12376">
        <v>87.3125</v>
      </c>
      <c r="W12376">
        <v>26</v>
      </c>
      <c r="X12376">
        <v>111</v>
      </c>
      <c r="Y12376">
        <v>1.4326000000000001</v>
      </c>
      <c r="Z12376">
        <v>187354</v>
      </c>
      <c r="AA12376">
        <v>187444</v>
      </c>
      <c r="AB12376">
        <v>90</v>
      </c>
      <c r="AD12376">
        <v>59</v>
      </c>
      <c r="AE12376">
        <v>114</v>
      </c>
      <c r="AF12376" s="52">
        <v>0.62359600000000004</v>
      </c>
      <c r="AG12376" s="48">
        <v>187933</v>
      </c>
      <c r="AH12376" s="51">
        <v>187994</v>
      </c>
      <c r="AI12376" s="49">
        <v>60.9375</v>
      </c>
      <c r="AN12376">
        <v>42</v>
      </c>
    </row>
    <row r="12377" spans="2:40" x14ac:dyDescent="0.2">
      <c r="B12377">
        <v>97</v>
      </c>
      <c r="C12377">
        <v>182</v>
      </c>
      <c r="D12377">
        <v>2.5963099999999999</v>
      </c>
      <c r="E12377">
        <v>274513</v>
      </c>
      <c r="F12377">
        <v>274571</v>
      </c>
      <c r="G12377">
        <v>58.218800000000002</v>
      </c>
      <c r="I12377">
        <v>35</v>
      </c>
      <c r="J12377">
        <v>144</v>
      </c>
      <c r="K12377">
        <v>0.32054199999999999</v>
      </c>
      <c r="L12377">
        <v>219329</v>
      </c>
      <c r="M12377">
        <v>219385</v>
      </c>
      <c r="N12377">
        <v>56.359400000000001</v>
      </c>
      <c r="P12377">
        <v>4</v>
      </c>
      <c r="Q12377">
        <v>209</v>
      </c>
      <c r="R12377">
        <v>0.55328100000000002</v>
      </c>
      <c r="S12377">
        <v>302628</v>
      </c>
      <c r="T12377">
        <v>302716</v>
      </c>
      <c r="U12377">
        <v>87.3125</v>
      </c>
      <c r="W12377">
        <v>100</v>
      </c>
      <c r="X12377">
        <v>110</v>
      </c>
      <c r="Y12377">
        <v>1.4326000000000001</v>
      </c>
      <c r="Z12377">
        <v>187354</v>
      </c>
      <c r="AA12377">
        <v>187444</v>
      </c>
      <c r="AB12377">
        <v>89.734399999999994</v>
      </c>
      <c r="AD12377">
        <v>67</v>
      </c>
      <c r="AE12377">
        <v>110</v>
      </c>
      <c r="AF12377" s="52">
        <v>0.86355000000000004</v>
      </c>
      <c r="AG12377" s="48">
        <v>187933</v>
      </c>
      <c r="AH12377" s="51">
        <v>187998</v>
      </c>
      <c r="AI12377" s="49">
        <v>65</v>
      </c>
      <c r="AN12377">
        <v>42.25</v>
      </c>
    </row>
    <row r="12378" spans="2:40" x14ac:dyDescent="0.2">
      <c r="B12378">
        <v>94</v>
      </c>
      <c r="C12378">
        <v>204</v>
      </c>
      <c r="D12378">
        <v>0.62655899999999998</v>
      </c>
      <c r="E12378">
        <v>303692</v>
      </c>
      <c r="F12378">
        <v>303751</v>
      </c>
      <c r="G12378">
        <v>58.218800000000002</v>
      </c>
      <c r="I12378">
        <v>51</v>
      </c>
      <c r="J12378">
        <v>152</v>
      </c>
      <c r="K12378">
        <v>2.3733399999999998</v>
      </c>
      <c r="L12378">
        <v>241497</v>
      </c>
      <c r="M12378">
        <v>241554</v>
      </c>
      <c r="N12378">
        <v>56.359400000000001</v>
      </c>
      <c r="P12378">
        <v>30</v>
      </c>
      <c r="Q12378">
        <v>226</v>
      </c>
      <c r="R12378">
        <v>0.10186099999999999</v>
      </c>
      <c r="S12378">
        <v>325559</v>
      </c>
      <c r="T12378">
        <v>325646</v>
      </c>
      <c r="U12378">
        <v>87.3125</v>
      </c>
      <c r="W12378">
        <v>41</v>
      </c>
      <c r="X12378">
        <v>109</v>
      </c>
      <c r="Y12378">
        <v>1.2641800000000001</v>
      </c>
      <c r="Z12378">
        <v>187369</v>
      </c>
      <c r="AA12378">
        <v>187444</v>
      </c>
      <c r="AB12378">
        <v>74.3125</v>
      </c>
      <c r="AD12378">
        <v>9</v>
      </c>
      <c r="AE12378">
        <v>111</v>
      </c>
      <c r="AF12378" s="52">
        <v>1.88936E-2</v>
      </c>
      <c r="AG12378" s="48">
        <v>187980</v>
      </c>
      <c r="AH12378" s="51">
        <v>188017</v>
      </c>
      <c r="AI12378" s="49">
        <v>37.109400000000001</v>
      </c>
      <c r="AN12378">
        <v>36.578099999999999</v>
      </c>
    </row>
    <row r="12379" spans="2:40" x14ac:dyDescent="0.2">
      <c r="B12379">
        <v>84</v>
      </c>
      <c r="C12379">
        <v>230</v>
      </c>
      <c r="D12379">
        <v>0.44418400000000002</v>
      </c>
      <c r="E12379">
        <v>328984</v>
      </c>
      <c r="F12379">
        <v>329042</v>
      </c>
      <c r="G12379">
        <v>58.218800000000002</v>
      </c>
      <c r="I12379">
        <v>70</v>
      </c>
      <c r="J12379">
        <v>51</v>
      </c>
      <c r="K12379">
        <v>2.0754899999999998</v>
      </c>
      <c r="L12379">
        <v>119811</v>
      </c>
      <c r="M12379">
        <v>119867</v>
      </c>
      <c r="N12379">
        <v>56.367199999999997</v>
      </c>
      <c r="P12379">
        <v>48</v>
      </c>
      <c r="Q12379">
        <v>25</v>
      </c>
      <c r="R12379">
        <v>1.07637</v>
      </c>
      <c r="S12379">
        <v>90862.9</v>
      </c>
      <c r="T12379">
        <v>90950.2</v>
      </c>
      <c r="U12379">
        <v>87.296899999999994</v>
      </c>
      <c r="W12379">
        <v>65</v>
      </c>
      <c r="X12379">
        <v>111</v>
      </c>
      <c r="Y12379">
        <v>1.88936E-2</v>
      </c>
      <c r="Z12379">
        <v>187369</v>
      </c>
      <c r="AA12379">
        <v>187453</v>
      </c>
      <c r="AB12379">
        <v>83.781300000000002</v>
      </c>
      <c r="AD12379">
        <v>36</v>
      </c>
      <c r="AE12379">
        <v>111</v>
      </c>
      <c r="AF12379" s="52">
        <v>1.88936E-2</v>
      </c>
      <c r="AG12379" s="48">
        <v>187980</v>
      </c>
      <c r="AH12379" s="51">
        <v>188013</v>
      </c>
      <c r="AI12379" s="49">
        <v>33.296900000000001</v>
      </c>
      <c r="AN12379">
        <v>71.796899999999994</v>
      </c>
    </row>
    <row r="12380" spans="2:40" x14ac:dyDescent="0.2">
      <c r="B12380">
        <v>102</v>
      </c>
      <c r="C12380">
        <v>51</v>
      </c>
      <c r="D12380">
        <v>1.1197299999999999</v>
      </c>
      <c r="E12380">
        <v>120725</v>
      </c>
      <c r="F12380">
        <v>120783</v>
      </c>
      <c r="G12380">
        <v>58.226599999999998</v>
      </c>
      <c r="I12380">
        <v>0</v>
      </c>
      <c r="J12380">
        <v>65</v>
      </c>
      <c r="K12380">
        <v>5.69051E-2</v>
      </c>
      <c r="L12380">
        <v>134155</v>
      </c>
      <c r="M12380">
        <v>134211</v>
      </c>
      <c r="N12380">
        <v>56.375</v>
      </c>
      <c r="P12380">
        <v>11</v>
      </c>
      <c r="Q12380">
        <v>40</v>
      </c>
      <c r="R12380">
        <v>0.83413700000000002</v>
      </c>
      <c r="S12380">
        <v>107881</v>
      </c>
      <c r="T12380">
        <v>107968</v>
      </c>
      <c r="U12380">
        <v>87.289100000000005</v>
      </c>
      <c r="W12380">
        <v>33</v>
      </c>
      <c r="X12380">
        <v>114</v>
      </c>
      <c r="Y12380">
        <v>0.62359600000000004</v>
      </c>
      <c r="Z12380">
        <v>187370</v>
      </c>
      <c r="AA12380">
        <v>187486</v>
      </c>
      <c r="AB12380">
        <v>116.953</v>
      </c>
      <c r="AD12380">
        <v>46</v>
      </c>
      <c r="AE12380">
        <v>112</v>
      </c>
      <c r="AF12380" s="52">
        <v>1.33247</v>
      </c>
      <c r="AG12380" s="48">
        <v>187980</v>
      </c>
      <c r="AH12380" s="51">
        <v>188016</v>
      </c>
      <c r="AI12380" s="49">
        <v>36.390599999999999</v>
      </c>
      <c r="AN12380">
        <v>71.515600000000006</v>
      </c>
    </row>
    <row r="12381" spans="2:40" x14ac:dyDescent="0.2">
      <c r="B12381">
        <v>29</v>
      </c>
      <c r="C12381">
        <v>22</v>
      </c>
      <c r="D12381">
        <v>1.33439</v>
      </c>
      <c r="E12381">
        <v>83690</v>
      </c>
      <c r="F12381">
        <v>83748.3</v>
      </c>
      <c r="G12381">
        <v>58.234400000000001</v>
      </c>
      <c r="I12381">
        <v>0</v>
      </c>
      <c r="J12381">
        <v>136</v>
      </c>
      <c r="K12381">
        <v>1.37663</v>
      </c>
      <c r="L12381">
        <v>211314</v>
      </c>
      <c r="M12381">
        <v>211370</v>
      </c>
      <c r="N12381">
        <v>56.375</v>
      </c>
      <c r="P12381">
        <v>11</v>
      </c>
      <c r="Q12381">
        <v>200</v>
      </c>
      <c r="R12381">
        <v>0.206566</v>
      </c>
      <c r="S12381">
        <v>293524</v>
      </c>
      <c r="T12381">
        <v>293611</v>
      </c>
      <c r="U12381">
        <v>87.281300000000002</v>
      </c>
      <c r="W12381">
        <v>90</v>
      </c>
      <c r="X12381">
        <v>117</v>
      </c>
      <c r="Y12381">
        <v>1.0143800000000001</v>
      </c>
      <c r="Z12381">
        <v>187370</v>
      </c>
      <c r="AA12381">
        <v>187474</v>
      </c>
      <c r="AB12381">
        <v>104.828</v>
      </c>
      <c r="AD12381">
        <v>93</v>
      </c>
      <c r="AE12381">
        <v>110</v>
      </c>
      <c r="AF12381" s="52">
        <v>0.86355000000000004</v>
      </c>
      <c r="AG12381" s="48">
        <v>187980</v>
      </c>
      <c r="AH12381" s="51">
        <v>188064</v>
      </c>
      <c r="AI12381" s="49">
        <v>83.546899999999994</v>
      </c>
      <c r="AN12381">
        <v>41.875</v>
      </c>
    </row>
    <row r="12382" spans="2:40" x14ac:dyDescent="0.2">
      <c r="B12382">
        <v>63</v>
      </c>
      <c r="C12382">
        <v>129</v>
      </c>
      <c r="D12382">
        <v>0.46105299999999999</v>
      </c>
      <c r="E12382">
        <v>207654</v>
      </c>
      <c r="F12382">
        <v>207712</v>
      </c>
      <c r="G12382">
        <v>58.25</v>
      </c>
      <c r="I12382">
        <v>89</v>
      </c>
      <c r="J12382">
        <v>139</v>
      </c>
      <c r="K12382">
        <v>1.19868</v>
      </c>
      <c r="L12382">
        <v>219563</v>
      </c>
      <c r="M12382">
        <v>219620</v>
      </c>
      <c r="N12382">
        <v>56.375</v>
      </c>
      <c r="P12382">
        <v>81</v>
      </c>
      <c r="Q12382">
        <v>205</v>
      </c>
      <c r="R12382">
        <v>1.8604799999999999</v>
      </c>
      <c r="S12382">
        <v>301749</v>
      </c>
      <c r="T12382">
        <v>301836</v>
      </c>
      <c r="U12382">
        <v>87.281300000000002</v>
      </c>
      <c r="W12382">
        <v>96</v>
      </c>
      <c r="X12382">
        <v>114</v>
      </c>
      <c r="Y12382">
        <v>0.62359600000000004</v>
      </c>
      <c r="Z12382">
        <v>187370</v>
      </c>
      <c r="AA12382">
        <v>187469</v>
      </c>
      <c r="AB12382">
        <v>99.8125</v>
      </c>
      <c r="AD12382">
        <v>6</v>
      </c>
      <c r="AE12382">
        <v>114</v>
      </c>
      <c r="AF12382" s="52">
        <v>0.62359600000000004</v>
      </c>
      <c r="AG12382" s="48">
        <v>187996</v>
      </c>
      <c r="AH12382" s="51">
        <v>188064</v>
      </c>
      <c r="AI12382" s="49">
        <v>67.8125</v>
      </c>
      <c r="AN12382">
        <v>151.15600000000001</v>
      </c>
    </row>
    <row r="12383" spans="2:40" x14ac:dyDescent="0.2">
      <c r="B12383">
        <v>2</v>
      </c>
      <c r="C12383">
        <v>139</v>
      </c>
      <c r="D12383">
        <v>1.19868</v>
      </c>
      <c r="E12383">
        <v>220850</v>
      </c>
      <c r="F12383">
        <v>220908</v>
      </c>
      <c r="G12383">
        <v>58.25</v>
      </c>
      <c r="I12383">
        <v>29</v>
      </c>
      <c r="J12383">
        <v>170</v>
      </c>
      <c r="K12383">
        <v>2.0145200000000001</v>
      </c>
      <c r="L12383">
        <v>261899</v>
      </c>
      <c r="M12383">
        <v>261955</v>
      </c>
      <c r="N12383">
        <v>56.375</v>
      </c>
      <c r="P12383">
        <v>30</v>
      </c>
      <c r="Q12383">
        <v>211</v>
      </c>
      <c r="R12383">
        <v>1.8329599999999999</v>
      </c>
      <c r="S12383">
        <v>310110</v>
      </c>
      <c r="T12383">
        <v>310198</v>
      </c>
      <c r="U12383">
        <v>87.281300000000002</v>
      </c>
      <c r="W12383">
        <v>0</v>
      </c>
      <c r="X12383">
        <v>117</v>
      </c>
      <c r="Y12383">
        <v>1.0143800000000001</v>
      </c>
      <c r="Z12383">
        <v>187385</v>
      </c>
      <c r="AA12383">
        <v>187532</v>
      </c>
      <c r="AB12383">
        <v>147.25</v>
      </c>
      <c r="AD12383">
        <v>56</v>
      </c>
      <c r="AE12383">
        <v>113</v>
      </c>
      <c r="AF12383" s="52">
        <v>0.332422</v>
      </c>
      <c r="AG12383" s="48">
        <v>187996</v>
      </c>
      <c r="AH12383" s="51">
        <v>188064</v>
      </c>
      <c r="AI12383" s="49">
        <v>67.781300000000002</v>
      </c>
      <c r="AN12383">
        <v>71.734399999999994</v>
      </c>
    </row>
    <row r="12384" spans="2:40" x14ac:dyDescent="0.2">
      <c r="B12384">
        <v>66</v>
      </c>
      <c r="C12384">
        <v>175</v>
      </c>
      <c r="D12384">
        <v>1.1998800000000001</v>
      </c>
      <c r="E12384">
        <v>266455</v>
      </c>
      <c r="F12384">
        <v>266514</v>
      </c>
      <c r="G12384">
        <v>58.25</v>
      </c>
      <c r="I12384">
        <v>56</v>
      </c>
      <c r="J12384">
        <v>241</v>
      </c>
      <c r="K12384">
        <v>2.7873000000000001</v>
      </c>
      <c r="L12384">
        <v>340487</v>
      </c>
      <c r="M12384">
        <v>340543</v>
      </c>
      <c r="N12384">
        <v>56.375</v>
      </c>
      <c r="P12384">
        <v>97</v>
      </c>
      <c r="Q12384">
        <v>115</v>
      </c>
      <c r="R12384">
        <v>1.7926599999999999</v>
      </c>
      <c r="S12384">
        <v>188664</v>
      </c>
      <c r="T12384">
        <v>188751</v>
      </c>
      <c r="U12384">
        <v>87.265600000000006</v>
      </c>
      <c r="W12384">
        <v>43</v>
      </c>
      <c r="X12384">
        <v>113</v>
      </c>
      <c r="Y12384">
        <v>0.332422</v>
      </c>
      <c r="Z12384">
        <v>187385</v>
      </c>
      <c r="AA12384">
        <v>187498</v>
      </c>
      <c r="AB12384">
        <v>113.25</v>
      </c>
      <c r="AD12384">
        <v>85</v>
      </c>
      <c r="AE12384">
        <v>110</v>
      </c>
      <c r="AF12384" s="52">
        <v>0.86355000000000004</v>
      </c>
      <c r="AG12384" s="48">
        <v>187996</v>
      </c>
      <c r="AH12384" s="51">
        <v>188064</v>
      </c>
      <c r="AI12384" s="49">
        <v>67.8125</v>
      </c>
      <c r="AN12384">
        <v>56.109400000000001</v>
      </c>
    </row>
    <row r="12385" spans="2:40" x14ac:dyDescent="0.2">
      <c r="B12385">
        <v>79</v>
      </c>
      <c r="C12385">
        <v>212</v>
      </c>
      <c r="D12385">
        <v>0.39468999999999999</v>
      </c>
      <c r="E12385">
        <v>311124</v>
      </c>
      <c r="F12385">
        <v>311183</v>
      </c>
      <c r="G12385">
        <v>58.25</v>
      </c>
      <c r="I12385">
        <v>105</v>
      </c>
      <c r="J12385">
        <v>133</v>
      </c>
      <c r="K12385">
        <v>2.4287299999999998</v>
      </c>
      <c r="L12385">
        <v>210969</v>
      </c>
      <c r="M12385">
        <v>211025</v>
      </c>
      <c r="N12385">
        <v>56.390599999999999</v>
      </c>
      <c r="P12385">
        <v>84</v>
      </c>
      <c r="Q12385">
        <v>43</v>
      </c>
      <c r="R12385">
        <v>0.32463799999999998</v>
      </c>
      <c r="S12385">
        <v>114254</v>
      </c>
      <c r="T12385">
        <v>114342</v>
      </c>
      <c r="U12385">
        <v>87.257800000000003</v>
      </c>
      <c r="W12385">
        <v>51</v>
      </c>
      <c r="X12385">
        <v>110</v>
      </c>
      <c r="Y12385">
        <v>1.4326000000000001</v>
      </c>
      <c r="Z12385">
        <v>187385</v>
      </c>
      <c r="AA12385">
        <v>187533</v>
      </c>
      <c r="AB12385">
        <v>147.48400000000001</v>
      </c>
      <c r="AD12385">
        <v>38</v>
      </c>
      <c r="AE12385">
        <v>111</v>
      </c>
      <c r="AF12385" s="52">
        <v>1.88936E-2</v>
      </c>
      <c r="AG12385" s="48">
        <v>188012</v>
      </c>
      <c r="AH12385" s="51">
        <v>188102</v>
      </c>
      <c r="AI12385" s="49">
        <v>90.4375</v>
      </c>
      <c r="AN12385">
        <v>135.40600000000001</v>
      </c>
    </row>
    <row r="12386" spans="2:40" x14ac:dyDescent="0.2">
      <c r="B12386">
        <v>103</v>
      </c>
      <c r="C12386">
        <v>221</v>
      </c>
      <c r="D12386">
        <v>0.23924799999999999</v>
      </c>
      <c r="E12386">
        <v>315212</v>
      </c>
      <c r="F12386">
        <v>315271</v>
      </c>
      <c r="G12386">
        <v>58.25</v>
      </c>
      <c r="I12386">
        <v>9</v>
      </c>
      <c r="J12386">
        <v>212</v>
      </c>
      <c r="K12386">
        <v>0.59048699999999998</v>
      </c>
      <c r="L12386">
        <v>304214</v>
      </c>
      <c r="M12386">
        <v>304271</v>
      </c>
      <c r="N12386">
        <v>56.406300000000002</v>
      </c>
      <c r="P12386">
        <v>2</v>
      </c>
      <c r="Q12386">
        <v>85</v>
      </c>
      <c r="R12386">
        <v>0.34314699999999998</v>
      </c>
      <c r="S12386">
        <v>157944</v>
      </c>
      <c r="T12386">
        <v>158031</v>
      </c>
      <c r="U12386">
        <v>87.25</v>
      </c>
      <c r="W12386">
        <v>98</v>
      </c>
      <c r="X12386">
        <v>110</v>
      </c>
      <c r="Y12386">
        <v>0.86355000000000004</v>
      </c>
      <c r="Z12386">
        <v>187401</v>
      </c>
      <c r="AA12386">
        <v>187534</v>
      </c>
      <c r="AB12386">
        <v>133.71899999999999</v>
      </c>
      <c r="AD12386">
        <v>45</v>
      </c>
      <c r="AE12386">
        <v>114</v>
      </c>
      <c r="AF12386" s="52">
        <v>0.62359600000000004</v>
      </c>
      <c r="AG12386" s="48">
        <v>188012</v>
      </c>
      <c r="AH12386" s="51">
        <v>188111</v>
      </c>
      <c r="AI12386" s="49">
        <v>98.968800000000002</v>
      </c>
      <c r="AN12386">
        <v>88.093800000000002</v>
      </c>
    </row>
    <row r="12387" spans="2:40" x14ac:dyDescent="0.2">
      <c r="B12387">
        <v>5</v>
      </c>
      <c r="C12387">
        <v>248</v>
      </c>
      <c r="D12387">
        <v>0.98350199999999999</v>
      </c>
      <c r="E12387">
        <v>351204</v>
      </c>
      <c r="F12387">
        <v>351262</v>
      </c>
      <c r="G12387">
        <v>58.25</v>
      </c>
      <c r="I12387">
        <v>96</v>
      </c>
      <c r="J12387">
        <v>30</v>
      </c>
      <c r="K12387">
        <v>9.3167200000000006E-2</v>
      </c>
      <c r="L12387">
        <v>100988</v>
      </c>
      <c r="M12387">
        <v>101045</v>
      </c>
      <c r="N12387">
        <v>56.414099999999998</v>
      </c>
      <c r="P12387">
        <v>17</v>
      </c>
      <c r="Q12387">
        <v>223</v>
      </c>
      <c r="R12387">
        <v>0.156059</v>
      </c>
      <c r="S12387">
        <v>316260</v>
      </c>
      <c r="T12387">
        <v>316347</v>
      </c>
      <c r="U12387">
        <v>87.25</v>
      </c>
      <c r="W12387">
        <v>57</v>
      </c>
      <c r="X12387">
        <v>110</v>
      </c>
      <c r="Y12387">
        <v>0.86355000000000004</v>
      </c>
      <c r="Z12387">
        <v>187416</v>
      </c>
      <c r="AA12387">
        <v>187560</v>
      </c>
      <c r="AB12387">
        <v>144.06299999999999</v>
      </c>
      <c r="AD12387">
        <v>74</v>
      </c>
      <c r="AE12387">
        <v>115</v>
      </c>
      <c r="AF12387" s="52">
        <v>1.7926599999999999</v>
      </c>
      <c r="AG12387" s="48">
        <v>188012</v>
      </c>
      <c r="AH12387" s="51">
        <v>188091</v>
      </c>
      <c r="AI12387" s="49">
        <v>79.75</v>
      </c>
      <c r="AN12387">
        <v>90.828100000000006</v>
      </c>
    </row>
    <row r="12388" spans="2:40" x14ac:dyDescent="0.2">
      <c r="B12388">
        <v>20</v>
      </c>
      <c r="C12388">
        <v>124</v>
      </c>
      <c r="D12388">
        <v>0.61334699999999998</v>
      </c>
      <c r="E12388">
        <v>202189</v>
      </c>
      <c r="F12388">
        <v>202247</v>
      </c>
      <c r="G12388">
        <v>58.265599999999999</v>
      </c>
      <c r="I12388">
        <v>80</v>
      </c>
      <c r="J12388">
        <v>3</v>
      </c>
      <c r="K12388">
        <v>0.71956699999999996</v>
      </c>
      <c r="L12388">
        <v>62208.5</v>
      </c>
      <c r="M12388">
        <v>62264.9</v>
      </c>
      <c r="N12388">
        <v>56.417999999999999</v>
      </c>
      <c r="P12388">
        <v>34</v>
      </c>
      <c r="Q12388">
        <v>140</v>
      </c>
      <c r="R12388">
        <v>0.34154299999999999</v>
      </c>
      <c r="S12388">
        <v>220320</v>
      </c>
      <c r="T12388">
        <v>220408</v>
      </c>
      <c r="U12388">
        <v>87.234399999999994</v>
      </c>
      <c r="W12388">
        <v>73</v>
      </c>
      <c r="X12388">
        <v>112</v>
      </c>
      <c r="Y12388">
        <v>1.33247</v>
      </c>
      <c r="Z12388">
        <v>187416</v>
      </c>
      <c r="AA12388">
        <v>187533</v>
      </c>
      <c r="AB12388">
        <v>116.46899999999999</v>
      </c>
      <c r="AD12388">
        <v>7</v>
      </c>
      <c r="AE12388">
        <v>113</v>
      </c>
      <c r="AF12388" s="52">
        <v>0.332422</v>
      </c>
      <c r="AG12388" s="48">
        <v>188027</v>
      </c>
      <c r="AH12388" s="51">
        <v>188199</v>
      </c>
      <c r="AI12388" s="49">
        <v>172.01599999999999</v>
      </c>
      <c r="AN12388">
        <v>42.718800000000002</v>
      </c>
    </row>
    <row r="12389" spans="2:40" x14ac:dyDescent="0.2">
      <c r="B12389">
        <v>4</v>
      </c>
      <c r="C12389">
        <v>224</v>
      </c>
      <c r="D12389">
        <v>0.606742</v>
      </c>
      <c r="E12389">
        <v>323200</v>
      </c>
      <c r="F12389">
        <v>323258</v>
      </c>
      <c r="G12389">
        <v>58.281300000000002</v>
      </c>
      <c r="I12389">
        <v>68</v>
      </c>
      <c r="J12389">
        <v>137</v>
      </c>
      <c r="K12389">
        <v>1.37663</v>
      </c>
      <c r="L12389">
        <v>215461</v>
      </c>
      <c r="M12389">
        <v>215518</v>
      </c>
      <c r="N12389">
        <v>56.421900000000001</v>
      </c>
      <c r="P12389">
        <v>2</v>
      </c>
      <c r="Q12389">
        <v>180</v>
      </c>
      <c r="R12389">
        <v>2.1842400000000001E-3</v>
      </c>
      <c r="S12389">
        <v>273335</v>
      </c>
      <c r="T12389">
        <v>273422</v>
      </c>
      <c r="U12389">
        <v>87.218800000000002</v>
      </c>
      <c r="W12389">
        <v>83</v>
      </c>
      <c r="X12389">
        <v>109</v>
      </c>
      <c r="Y12389">
        <v>1.2641800000000001</v>
      </c>
      <c r="Z12389">
        <v>187416</v>
      </c>
      <c r="AA12389">
        <v>187534</v>
      </c>
      <c r="AB12389">
        <v>118.14100000000001</v>
      </c>
      <c r="AD12389">
        <v>26</v>
      </c>
      <c r="AE12389">
        <v>110</v>
      </c>
      <c r="AF12389" s="52">
        <v>0.86355000000000004</v>
      </c>
      <c r="AG12389" s="48">
        <v>188027</v>
      </c>
      <c r="AH12389" s="51">
        <v>188172</v>
      </c>
      <c r="AI12389" s="49">
        <v>144.625</v>
      </c>
      <c r="AN12389">
        <v>77.9375</v>
      </c>
    </row>
    <row r="12390" spans="2:40" x14ac:dyDescent="0.2">
      <c r="B12390">
        <v>14</v>
      </c>
      <c r="C12390">
        <v>37</v>
      </c>
      <c r="D12390">
        <v>1.74129</v>
      </c>
      <c r="E12390">
        <v>103453</v>
      </c>
      <c r="F12390">
        <v>103511</v>
      </c>
      <c r="G12390">
        <v>58.289099999999998</v>
      </c>
      <c r="I12390">
        <v>96</v>
      </c>
      <c r="J12390">
        <v>146</v>
      </c>
      <c r="K12390">
        <v>2.12812</v>
      </c>
      <c r="L12390">
        <v>224889</v>
      </c>
      <c r="M12390">
        <v>224945</v>
      </c>
      <c r="N12390">
        <v>56.421900000000001</v>
      </c>
      <c r="P12390">
        <v>65</v>
      </c>
      <c r="Q12390">
        <v>205</v>
      </c>
      <c r="R12390">
        <v>1.8604799999999999</v>
      </c>
      <c r="S12390">
        <v>301749</v>
      </c>
      <c r="T12390">
        <v>301836</v>
      </c>
      <c r="U12390">
        <v>87.218800000000002</v>
      </c>
      <c r="W12390">
        <v>101</v>
      </c>
      <c r="X12390">
        <v>111</v>
      </c>
      <c r="Y12390">
        <v>1.88936E-2</v>
      </c>
      <c r="Z12390">
        <v>187416</v>
      </c>
      <c r="AA12390">
        <v>187533</v>
      </c>
      <c r="AB12390">
        <v>116.438</v>
      </c>
      <c r="AD12390">
        <v>95</v>
      </c>
      <c r="AE12390">
        <v>117</v>
      </c>
      <c r="AF12390" s="52">
        <v>1.0143800000000001</v>
      </c>
      <c r="AG12390" s="48">
        <v>188027</v>
      </c>
      <c r="AH12390" s="51">
        <v>188172</v>
      </c>
      <c r="AI12390" s="49">
        <v>144.59399999999999</v>
      </c>
      <c r="AN12390">
        <v>44.218800000000002</v>
      </c>
    </row>
    <row r="12391" spans="2:40" x14ac:dyDescent="0.2">
      <c r="B12391">
        <v>62</v>
      </c>
      <c r="C12391">
        <v>47</v>
      </c>
      <c r="D12391">
        <v>0.33866200000000002</v>
      </c>
      <c r="E12391">
        <v>117120</v>
      </c>
      <c r="F12391">
        <v>117178</v>
      </c>
      <c r="G12391">
        <v>58.296900000000001</v>
      </c>
      <c r="I12391">
        <v>12</v>
      </c>
      <c r="J12391">
        <v>28</v>
      </c>
      <c r="K12391">
        <v>3.1664300000000001</v>
      </c>
      <c r="L12391">
        <v>91854.9</v>
      </c>
      <c r="M12391">
        <v>91911.3</v>
      </c>
      <c r="N12391">
        <v>56.429699999999997</v>
      </c>
      <c r="P12391">
        <v>76</v>
      </c>
      <c r="Q12391">
        <v>202</v>
      </c>
      <c r="R12391">
        <v>0.35996800000000001</v>
      </c>
      <c r="S12391">
        <v>301749</v>
      </c>
      <c r="T12391">
        <v>301836</v>
      </c>
      <c r="U12391">
        <v>87.218800000000002</v>
      </c>
      <c r="W12391">
        <v>8</v>
      </c>
      <c r="X12391">
        <v>111</v>
      </c>
      <c r="Y12391">
        <v>1.4326000000000001</v>
      </c>
      <c r="Z12391">
        <v>187432</v>
      </c>
      <c r="AA12391">
        <v>187533</v>
      </c>
      <c r="AB12391">
        <v>100.625</v>
      </c>
      <c r="AD12391">
        <v>9</v>
      </c>
      <c r="AE12391">
        <v>112</v>
      </c>
      <c r="AF12391" s="52">
        <v>1.33247</v>
      </c>
      <c r="AG12391" s="48">
        <v>188043</v>
      </c>
      <c r="AH12391" s="51">
        <v>188140</v>
      </c>
      <c r="AI12391" s="49">
        <v>97.640600000000006</v>
      </c>
      <c r="AN12391">
        <v>78.140600000000006</v>
      </c>
    </row>
    <row r="12392" spans="2:40" x14ac:dyDescent="0.2">
      <c r="B12392">
        <v>84</v>
      </c>
      <c r="C12392">
        <v>124</v>
      </c>
      <c r="D12392">
        <v>0.61334699999999998</v>
      </c>
      <c r="E12392">
        <v>201626</v>
      </c>
      <c r="F12392">
        <v>201684</v>
      </c>
      <c r="G12392">
        <v>58.296900000000001</v>
      </c>
      <c r="I12392">
        <v>3</v>
      </c>
      <c r="J12392">
        <v>85</v>
      </c>
      <c r="K12392">
        <v>0.34314699999999998</v>
      </c>
      <c r="L12392">
        <v>159897</v>
      </c>
      <c r="M12392">
        <v>159953</v>
      </c>
      <c r="N12392">
        <v>56.4375</v>
      </c>
      <c r="P12392">
        <v>90</v>
      </c>
      <c r="Q12392">
        <v>245</v>
      </c>
      <c r="R12392">
        <v>0.21829399999999999</v>
      </c>
      <c r="S12392">
        <v>349793</v>
      </c>
      <c r="T12392">
        <v>349881</v>
      </c>
      <c r="U12392">
        <v>87.218800000000002</v>
      </c>
      <c r="W12392">
        <v>44</v>
      </c>
      <c r="X12392">
        <v>112</v>
      </c>
      <c r="Y12392">
        <v>1.33247</v>
      </c>
      <c r="Z12392">
        <v>187432</v>
      </c>
      <c r="AA12392">
        <v>187533</v>
      </c>
      <c r="AB12392">
        <v>100.828</v>
      </c>
      <c r="AD12392">
        <v>24</v>
      </c>
      <c r="AE12392">
        <v>111</v>
      </c>
      <c r="AF12392" s="52">
        <v>1.88936E-2</v>
      </c>
      <c r="AG12392" s="48">
        <v>188043</v>
      </c>
      <c r="AH12392" s="51">
        <v>188140</v>
      </c>
      <c r="AI12392" s="49">
        <v>97.593800000000002</v>
      </c>
      <c r="AN12392">
        <v>72.234399999999994</v>
      </c>
    </row>
    <row r="12393" spans="2:40" x14ac:dyDescent="0.2">
      <c r="B12393">
        <v>93</v>
      </c>
      <c r="C12393">
        <v>152</v>
      </c>
      <c r="D12393">
        <v>2.3733399999999998</v>
      </c>
      <c r="E12393">
        <v>239824</v>
      </c>
      <c r="F12393">
        <v>239883</v>
      </c>
      <c r="G12393">
        <v>58.296900000000001</v>
      </c>
      <c r="I12393">
        <v>63</v>
      </c>
      <c r="J12393">
        <v>188</v>
      </c>
      <c r="K12393">
        <v>1.3615999999999999</v>
      </c>
      <c r="L12393">
        <v>285346</v>
      </c>
      <c r="M12393">
        <v>285402</v>
      </c>
      <c r="N12393">
        <v>56.4375</v>
      </c>
      <c r="P12393">
        <v>71</v>
      </c>
      <c r="Q12393">
        <v>71</v>
      </c>
      <c r="R12393">
        <v>0.93720999999999999</v>
      </c>
      <c r="S12393">
        <v>142106</v>
      </c>
      <c r="T12393">
        <v>142193</v>
      </c>
      <c r="U12393">
        <v>87.203100000000006</v>
      </c>
      <c r="W12393">
        <v>4</v>
      </c>
      <c r="X12393">
        <v>111</v>
      </c>
      <c r="Y12393">
        <v>1.88936E-2</v>
      </c>
      <c r="Z12393">
        <v>187448</v>
      </c>
      <c r="AA12393">
        <v>187610</v>
      </c>
      <c r="AB12393">
        <v>162.875</v>
      </c>
      <c r="AD12393">
        <v>36</v>
      </c>
      <c r="AE12393">
        <v>112</v>
      </c>
      <c r="AF12393" s="52">
        <v>1.33247</v>
      </c>
      <c r="AG12393" s="48">
        <v>188043</v>
      </c>
      <c r="AH12393" s="51">
        <v>188194</v>
      </c>
      <c r="AI12393" s="49">
        <v>150.85900000000001</v>
      </c>
      <c r="AN12393">
        <v>103.875</v>
      </c>
    </row>
    <row r="12394" spans="2:40" x14ac:dyDescent="0.2">
      <c r="B12394">
        <v>45</v>
      </c>
      <c r="C12394">
        <v>53</v>
      </c>
      <c r="D12394">
        <v>0.94083600000000001</v>
      </c>
      <c r="E12394">
        <v>123452</v>
      </c>
      <c r="F12394">
        <v>123511</v>
      </c>
      <c r="G12394">
        <v>58.304699999999997</v>
      </c>
      <c r="I12394">
        <v>107</v>
      </c>
      <c r="J12394">
        <v>207</v>
      </c>
      <c r="K12394">
        <v>0.64740500000000001</v>
      </c>
      <c r="L12394">
        <v>308348</v>
      </c>
      <c r="M12394">
        <v>308405</v>
      </c>
      <c r="N12394">
        <v>56.4375</v>
      </c>
      <c r="P12394">
        <v>76</v>
      </c>
      <c r="Q12394">
        <v>11</v>
      </c>
      <c r="R12394">
        <v>0.849217</v>
      </c>
      <c r="S12394">
        <v>73506.8</v>
      </c>
      <c r="T12394">
        <v>73594</v>
      </c>
      <c r="U12394">
        <v>87.171899999999994</v>
      </c>
      <c r="W12394">
        <v>50</v>
      </c>
      <c r="X12394">
        <v>115</v>
      </c>
      <c r="Y12394">
        <v>1.7926599999999999</v>
      </c>
      <c r="Z12394">
        <v>187448</v>
      </c>
      <c r="AA12394">
        <v>187538</v>
      </c>
      <c r="AB12394">
        <v>90.328100000000006</v>
      </c>
      <c r="AD12394">
        <v>88</v>
      </c>
      <c r="AE12394">
        <v>111</v>
      </c>
      <c r="AF12394" s="52">
        <v>1.88936E-2</v>
      </c>
      <c r="AG12394" s="48">
        <v>188043</v>
      </c>
      <c r="AH12394" s="51">
        <v>188140</v>
      </c>
      <c r="AI12394" s="49">
        <v>97.421899999999994</v>
      </c>
      <c r="AN12394">
        <v>48.968800000000002</v>
      </c>
    </row>
    <row r="12395" spans="2:40" x14ac:dyDescent="0.2">
      <c r="B12395">
        <v>20</v>
      </c>
      <c r="C12395">
        <v>162</v>
      </c>
      <c r="D12395">
        <v>0.91130999999999995</v>
      </c>
      <c r="E12395">
        <v>258583</v>
      </c>
      <c r="F12395">
        <v>258641</v>
      </c>
      <c r="G12395">
        <v>58.3125</v>
      </c>
      <c r="I12395">
        <v>5</v>
      </c>
      <c r="J12395">
        <v>104</v>
      </c>
      <c r="K12395">
        <v>1.1674899999999999</v>
      </c>
      <c r="L12395">
        <v>180828</v>
      </c>
      <c r="M12395">
        <v>180885</v>
      </c>
      <c r="N12395">
        <v>56.468800000000002</v>
      </c>
      <c r="P12395">
        <v>79</v>
      </c>
      <c r="Q12395">
        <v>212</v>
      </c>
      <c r="R12395">
        <v>0.39468999999999999</v>
      </c>
      <c r="S12395">
        <v>308757</v>
      </c>
      <c r="T12395">
        <v>308844</v>
      </c>
      <c r="U12395">
        <v>87.156300000000002</v>
      </c>
      <c r="W12395">
        <v>71</v>
      </c>
      <c r="X12395">
        <v>111</v>
      </c>
      <c r="Y12395">
        <v>1.88936E-2</v>
      </c>
      <c r="Z12395">
        <v>187448</v>
      </c>
      <c r="AA12395">
        <v>187593</v>
      </c>
      <c r="AB12395">
        <v>145</v>
      </c>
      <c r="AD12395">
        <v>25</v>
      </c>
      <c r="AE12395">
        <v>111</v>
      </c>
      <c r="AF12395" s="52">
        <v>1.4326000000000001</v>
      </c>
      <c r="AG12395" s="48">
        <v>188058</v>
      </c>
      <c r="AH12395" s="51">
        <v>188199</v>
      </c>
      <c r="AI12395" s="49">
        <v>140.578</v>
      </c>
      <c r="AN12395">
        <v>114.65600000000001</v>
      </c>
    </row>
    <row r="12396" spans="2:40" x14ac:dyDescent="0.2">
      <c r="B12396">
        <v>70</v>
      </c>
      <c r="C12396">
        <v>240</v>
      </c>
      <c r="D12396">
        <v>1.22986</v>
      </c>
      <c r="E12396">
        <v>336932</v>
      </c>
      <c r="F12396">
        <v>336991</v>
      </c>
      <c r="G12396">
        <v>58.3125</v>
      </c>
      <c r="I12396">
        <v>31</v>
      </c>
      <c r="J12396">
        <v>141</v>
      </c>
      <c r="K12396">
        <v>0.198856</v>
      </c>
      <c r="L12396">
        <v>221883</v>
      </c>
      <c r="M12396">
        <v>221940</v>
      </c>
      <c r="N12396">
        <v>56.468800000000002</v>
      </c>
      <c r="P12396">
        <v>46</v>
      </c>
      <c r="Q12396">
        <v>217</v>
      </c>
      <c r="R12396">
        <v>0.33010800000000001</v>
      </c>
      <c r="S12396">
        <v>318186</v>
      </c>
      <c r="T12396">
        <v>318273</v>
      </c>
      <c r="U12396">
        <v>87.156300000000002</v>
      </c>
      <c r="W12396">
        <v>25</v>
      </c>
      <c r="X12396">
        <v>114</v>
      </c>
      <c r="Y12396">
        <v>0.62359600000000004</v>
      </c>
      <c r="Z12396">
        <v>187463</v>
      </c>
      <c r="AA12396">
        <v>187640</v>
      </c>
      <c r="AB12396">
        <v>177.21899999999999</v>
      </c>
      <c r="AD12396">
        <v>39</v>
      </c>
      <c r="AE12396">
        <v>113</v>
      </c>
      <c r="AF12396" s="52">
        <v>0.332422</v>
      </c>
      <c r="AG12396" s="48">
        <v>188064</v>
      </c>
      <c r="AH12396" s="51">
        <v>188145</v>
      </c>
      <c r="AI12396" s="49">
        <v>81.4375</v>
      </c>
      <c r="AN12396">
        <v>85.9375</v>
      </c>
    </row>
    <row r="12397" spans="2:40" x14ac:dyDescent="0.2">
      <c r="B12397">
        <v>107</v>
      </c>
      <c r="C12397">
        <v>49</v>
      </c>
      <c r="D12397">
        <v>0.61369899999999999</v>
      </c>
      <c r="E12397">
        <v>117167</v>
      </c>
      <c r="F12397">
        <v>117225</v>
      </c>
      <c r="G12397">
        <v>58.320300000000003</v>
      </c>
      <c r="I12397">
        <v>48</v>
      </c>
      <c r="J12397">
        <v>144</v>
      </c>
      <c r="K12397">
        <v>0.32054199999999999</v>
      </c>
      <c r="L12397">
        <v>224889</v>
      </c>
      <c r="M12397">
        <v>224945</v>
      </c>
      <c r="N12397">
        <v>56.468800000000002</v>
      </c>
      <c r="P12397">
        <v>81</v>
      </c>
      <c r="Q12397">
        <v>82</v>
      </c>
      <c r="R12397">
        <v>0.818272</v>
      </c>
      <c r="S12397">
        <v>154653</v>
      </c>
      <c r="T12397">
        <v>154740</v>
      </c>
      <c r="U12397">
        <v>87.140600000000006</v>
      </c>
      <c r="W12397">
        <v>82</v>
      </c>
      <c r="X12397">
        <v>114</v>
      </c>
      <c r="Y12397">
        <v>0.62359600000000004</v>
      </c>
      <c r="Z12397">
        <v>187463</v>
      </c>
      <c r="AA12397">
        <v>187640</v>
      </c>
      <c r="AB12397">
        <v>176.68799999999999</v>
      </c>
      <c r="AD12397">
        <v>30</v>
      </c>
      <c r="AE12397">
        <v>115</v>
      </c>
      <c r="AF12397" s="52">
        <v>1.7926599999999999</v>
      </c>
      <c r="AG12397" s="48">
        <v>188076</v>
      </c>
      <c r="AH12397" s="51">
        <v>188199</v>
      </c>
      <c r="AI12397" s="49">
        <v>123.59399999999999</v>
      </c>
      <c r="AN12397">
        <v>159.51599999999999</v>
      </c>
    </row>
    <row r="12398" spans="2:40" x14ac:dyDescent="0.2">
      <c r="B12398">
        <v>22</v>
      </c>
      <c r="C12398">
        <v>162</v>
      </c>
      <c r="D12398">
        <v>0.91130999999999995</v>
      </c>
      <c r="E12398">
        <v>258583</v>
      </c>
      <c r="F12398">
        <v>258641</v>
      </c>
      <c r="G12398">
        <v>58.328099999999999</v>
      </c>
      <c r="I12398">
        <v>34</v>
      </c>
      <c r="J12398">
        <v>254</v>
      </c>
      <c r="K12398">
        <v>1.27461</v>
      </c>
      <c r="L12398">
        <v>355274</v>
      </c>
      <c r="M12398">
        <v>355330</v>
      </c>
      <c r="N12398">
        <v>56.468800000000002</v>
      </c>
      <c r="P12398">
        <v>91</v>
      </c>
      <c r="Q12398">
        <v>167</v>
      </c>
      <c r="R12398">
        <v>0.60325099999999998</v>
      </c>
      <c r="S12398">
        <v>261000</v>
      </c>
      <c r="T12398">
        <v>261087</v>
      </c>
      <c r="U12398">
        <v>87.140600000000006</v>
      </c>
      <c r="W12398">
        <v>17</v>
      </c>
      <c r="X12398">
        <v>115</v>
      </c>
      <c r="Y12398">
        <v>1.7926599999999999</v>
      </c>
      <c r="Z12398">
        <v>187479</v>
      </c>
      <c r="AA12398">
        <v>187640</v>
      </c>
      <c r="AB12398">
        <v>161.53100000000001</v>
      </c>
      <c r="AD12398">
        <v>34</v>
      </c>
      <c r="AE12398">
        <v>112</v>
      </c>
      <c r="AF12398" s="52">
        <v>1.33247</v>
      </c>
      <c r="AG12398" s="48">
        <v>188091</v>
      </c>
      <c r="AH12398" s="51">
        <v>188199</v>
      </c>
      <c r="AI12398" s="49">
        <v>108.078</v>
      </c>
      <c r="AN12398">
        <v>72.656300000000002</v>
      </c>
    </row>
    <row r="12399" spans="2:40" x14ac:dyDescent="0.2">
      <c r="B12399">
        <v>77</v>
      </c>
      <c r="C12399">
        <v>131</v>
      </c>
      <c r="D12399">
        <v>0.188966</v>
      </c>
      <c r="E12399">
        <v>209495</v>
      </c>
      <c r="F12399">
        <v>209553</v>
      </c>
      <c r="G12399">
        <v>58.343800000000002</v>
      </c>
      <c r="I12399">
        <v>25</v>
      </c>
      <c r="J12399">
        <v>44</v>
      </c>
      <c r="K12399">
        <v>2.4453399999999998</v>
      </c>
      <c r="L12399">
        <v>116613</v>
      </c>
      <c r="M12399">
        <v>116670</v>
      </c>
      <c r="N12399">
        <v>56.476599999999998</v>
      </c>
      <c r="P12399">
        <v>0</v>
      </c>
      <c r="Q12399">
        <v>34</v>
      </c>
      <c r="R12399">
        <v>0.19492200000000001</v>
      </c>
      <c r="S12399">
        <v>103440</v>
      </c>
      <c r="T12399">
        <v>103527</v>
      </c>
      <c r="U12399">
        <v>87.132800000000003</v>
      </c>
      <c r="W12399">
        <v>28</v>
      </c>
      <c r="X12399">
        <v>112</v>
      </c>
      <c r="Y12399">
        <v>1.33247</v>
      </c>
      <c r="Z12399">
        <v>187479</v>
      </c>
      <c r="AA12399">
        <v>187640</v>
      </c>
      <c r="AB12399">
        <v>161.09399999999999</v>
      </c>
      <c r="AD12399">
        <v>79</v>
      </c>
      <c r="AE12399">
        <v>112</v>
      </c>
      <c r="AF12399" s="52">
        <v>1.33247</v>
      </c>
      <c r="AG12399" s="48">
        <v>188091</v>
      </c>
      <c r="AH12399" s="51">
        <v>188199</v>
      </c>
      <c r="AI12399" s="49">
        <v>108.01600000000001</v>
      </c>
      <c r="AN12399">
        <v>108.21899999999999</v>
      </c>
    </row>
    <row r="12400" spans="2:40" x14ac:dyDescent="0.2">
      <c r="B12400">
        <v>12</v>
      </c>
      <c r="C12400">
        <v>149</v>
      </c>
      <c r="D12400">
        <v>0.23691400000000001</v>
      </c>
      <c r="E12400">
        <v>234970</v>
      </c>
      <c r="F12400">
        <v>235028</v>
      </c>
      <c r="G12400">
        <v>58.343800000000002</v>
      </c>
      <c r="I12400">
        <v>74</v>
      </c>
      <c r="J12400">
        <v>24</v>
      </c>
      <c r="K12400">
        <v>4.1144999999999996</v>
      </c>
      <c r="L12400">
        <v>86460.9</v>
      </c>
      <c r="M12400">
        <v>86517.4</v>
      </c>
      <c r="N12400">
        <v>56.492199999999997</v>
      </c>
      <c r="P12400">
        <v>1</v>
      </c>
      <c r="Q12400">
        <v>198</v>
      </c>
      <c r="R12400">
        <v>0.50002199999999997</v>
      </c>
      <c r="S12400">
        <v>294180</v>
      </c>
      <c r="T12400">
        <v>294267</v>
      </c>
      <c r="U12400">
        <v>87.093800000000002</v>
      </c>
      <c r="W12400">
        <v>65</v>
      </c>
      <c r="X12400">
        <v>112</v>
      </c>
      <c r="Y12400">
        <v>1.33247</v>
      </c>
      <c r="Z12400">
        <v>187479</v>
      </c>
      <c r="AA12400">
        <v>187640</v>
      </c>
      <c r="AB12400">
        <v>161.297</v>
      </c>
      <c r="AD12400">
        <v>38</v>
      </c>
      <c r="AE12400">
        <v>112</v>
      </c>
      <c r="AF12400" s="52">
        <v>1.33247</v>
      </c>
      <c r="AG12400" s="48">
        <v>188122</v>
      </c>
      <c r="AH12400" s="51">
        <v>188201</v>
      </c>
      <c r="AI12400" s="49">
        <v>78.140600000000006</v>
      </c>
      <c r="AN12400">
        <v>113.01600000000001</v>
      </c>
    </row>
    <row r="12401" spans="2:40" x14ac:dyDescent="0.2">
      <c r="B12401">
        <v>78</v>
      </c>
      <c r="C12401">
        <v>231</v>
      </c>
      <c r="D12401">
        <v>2.6123400000000001E-2</v>
      </c>
      <c r="E12401">
        <v>331338</v>
      </c>
      <c r="F12401">
        <v>331396</v>
      </c>
      <c r="G12401">
        <v>58.343800000000002</v>
      </c>
      <c r="I12401">
        <v>32</v>
      </c>
      <c r="J12401">
        <v>125</v>
      </c>
      <c r="K12401">
        <v>0.69561499999999998</v>
      </c>
      <c r="L12401">
        <v>201721</v>
      </c>
      <c r="M12401">
        <v>201777</v>
      </c>
      <c r="N12401">
        <v>56.5</v>
      </c>
      <c r="P12401">
        <v>67</v>
      </c>
      <c r="Q12401">
        <v>46</v>
      </c>
      <c r="R12401">
        <v>1.0492900000000001</v>
      </c>
      <c r="S12401">
        <v>117336</v>
      </c>
      <c r="T12401">
        <v>117423</v>
      </c>
      <c r="U12401">
        <v>87.078100000000006</v>
      </c>
      <c r="W12401">
        <v>19</v>
      </c>
      <c r="X12401">
        <v>111</v>
      </c>
      <c r="Y12401">
        <v>1.88936E-2</v>
      </c>
      <c r="Z12401">
        <v>187495</v>
      </c>
      <c r="AA12401">
        <v>187640</v>
      </c>
      <c r="AB12401">
        <v>145.64099999999999</v>
      </c>
      <c r="AD12401">
        <v>60</v>
      </c>
      <c r="AE12401">
        <v>114</v>
      </c>
      <c r="AF12401" s="52">
        <v>0.62359600000000004</v>
      </c>
      <c r="AG12401" s="48">
        <v>188122</v>
      </c>
      <c r="AH12401" s="51">
        <v>188248</v>
      </c>
      <c r="AI12401" s="49">
        <v>125.60899999999999</v>
      </c>
      <c r="AN12401">
        <v>69.078100000000006</v>
      </c>
    </row>
    <row r="12402" spans="2:40" x14ac:dyDescent="0.2">
      <c r="B12402">
        <v>3</v>
      </c>
      <c r="C12402">
        <v>250</v>
      </c>
      <c r="D12402">
        <v>0.75981299999999996</v>
      </c>
      <c r="E12402">
        <v>349258</v>
      </c>
      <c r="F12402">
        <v>349317</v>
      </c>
      <c r="G12402">
        <v>58.343800000000002</v>
      </c>
      <c r="I12402">
        <v>57</v>
      </c>
      <c r="J12402">
        <v>129</v>
      </c>
      <c r="K12402">
        <v>0.46105299999999999</v>
      </c>
      <c r="L12402">
        <v>206575</v>
      </c>
      <c r="M12402">
        <v>206632</v>
      </c>
      <c r="N12402">
        <v>56.5</v>
      </c>
      <c r="P12402">
        <v>32</v>
      </c>
      <c r="Q12402">
        <v>54</v>
      </c>
      <c r="R12402">
        <v>0.241504</v>
      </c>
      <c r="S12402">
        <v>127132</v>
      </c>
      <c r="T12402">
        <v>127219</v>
      </c>
      <c r="U12402">
        <v>87.070300000000003</v>
      </c>
      <c r="W12402">
        <v>46</v>
      </c>
      <c r="X12402">
        <v>111</v>
      </c>
      <c r="Y12402">
        <v>1.88936E-2</v>
      </c>
      <c r="Z12402">
        <v>187495</v>
      </c>
      <c r="AA12402">
        <v>187640</v>
      </c>
      <c r="AB12402">
        <v>145.90600000000001</v>
      </c>
      <c r="AD12402">
        <v>61</v>
      </c>
      <c r="AE12402">
        <v>115</v>
      </c>
      <c r="AF12402" s="52">
        <v>1.7926599999999999</v>
      </c>
      <c r="AG12402" s="48">
        <v>188122</v>
      </c>
      <c r="AH12402" s="51">
        <v>188245</v>
      </c>
      <c r="AI12402" s="49">
        <v>122.40600000000001</v>
      </c>
      <c r="AN12402">
        <v>112.34399999999999</v>
      </c>
    </row>
    <row r="12403" spans="2:40" x14ac:dyDescent="0.2">
      <c r="B12403">
        <v>70</v>
      </c>
      <c r="C12403">
        <v>107</v>
      </c>
      <c r="D12403">
        <v>0.18268599999999999</v>
      </c>
      <c r="E12403">
        <v>182708</v>
      </c>
      <c r="F12403">
        <v>182767</v>
      </c>
      <c r="G12403">
        <v>58.359400000000001</v>
      </c>
      <c r="I12403">
        <v>28</v>
      </c>
      <c r="J12403">
        <v>176</v>
      </c>
      <c r="K12403">
        <v>1.1998800000000001</v>
      </c>
      <c r="L12403">
        <v>266727</v>
      </c>
      <c r="M12403">
        <v>266784</v>
      </c>
      <c r="N12403">
        <v>56.5</v>
      </c>
      <c r="P12403">
        <v>85</v>
      </c>
      <c r="Q12403">
        <v>63</v>
      </c>
      <c r="R12403">
        <v>0.39272099999999999</v>
      </c>
      <c r="S12403">
        <v>135525</v>
      </c>
      <c r="T12403">
        <v>135612</v>
      </c>
      <c r="U12403">
        <v>87.046899999999994</v>
      </c>
      <c r="W12403">
        <v>14</v>
      </c>
      <c r="X12403">
        <v>110</v>
      </c>
      <c r="Y12403">
        <v>0.86355000000000004</v>
      </c>
      <c r="Z12403">
        <v>187510</v>
      </c>
      <c r="AA12403">
        <v>187662</v>
      </c>
      <c r="AB12403">
        <v>151.65600000000001</v>
      </c>
      <c r="AD12403">
        <v>11</v>
      </c>
      <c r="AE12403">
        <v>110</v>
      </c>
      <c r="AF12403" s="52">
        <v>0.86355000000000004</v>
      </c>
      <c r="AG12403" s="48">
        <v>188154</v>
      </c>
      <c r="AH12403" s="51">
        <v>188359</v>
      </c>
      <c r="AI12403" s="49">
        <v>205.06299999999999</v>
      </c>
      <c r="AN12403">
        <v>61.359400000000001</v>
      </c>
    </row>
    <row r="12404" spans="2:40" x14ac:dyDescent="0.2">
      <c r="B12404">
        <v>59</v>
      </c>
      <c r="C12404">
        <v>163</v>
      </c>
      <c r="D12404">
        <v>0.39830100000000002</v>
      </c>
      <c r="E12404">
        <v>258524</v>
      </c>
      <c r="F12404">
        <v>258583</v>
      </c>
      <c r="G12404">
        <v>58.375</v>
      </c>
      <c r="I12404">
        <v>69</v>
      </c>
      <c r="J12404">
        <v>227</v>
      </c>
      <c r="K12404">
        <v>0.53527599999999997</v>
      </c>
      <c r="L12404">
        <v>325119</v>
      </c>
      <c r="M12404">
        <v>325176</v>
      </c>
      <c r="N12404">
        <v>56.5</v>
      </c>
      <c r="P12404">
        <v>84</v>
      </c>
      <c r="Q12404">
        <v>126</v>
      </c>
      <c r="R12404">
        <v>1.8035099999999999</v>
      </c>
      <c r="S12404">
        <v>205624</v>
      </c>
      <c r="T12404">
        <v>205711</v>
      </c>
      <c r="U12404">
        <v>87.046899999999994</v>
      </c>
      <c r="W12404">
        <v>64</v>
      </c>
      <c r="X12404">
        <v>113</v>
      </c>
      <c r="Y12404">
        <v>0.332422</v>
      </c>
      <c r="Z12404">
        <v>187510</v>
      </c>
      <c r="AA12404">
        <v>187653</v>
      </c>
      <c r="AB12404">
        <v>142.828</v>
      </c>
      <c r="AD12404">
        <v>96</v>
      </c>
      <c r="AE12404">
        <v>110</v>
      </c>
      <c r="AF12404" s="52">
        <v>0.86355000000000004</v>
      </c>
      <c r="AG12404" s="48">
        <v>188154</v>
      </c>
      <c r="AH12404" s="51">
        <v>188360</v>
      </c>
      <c r="AI12404" s="49">
        <v>205.5</v>
      </c>
      <c r="AN12404">
        <v>61.328099999999999</v>
      </c>
    </row>
    <row r="12405" spans="2:40" x14ac:dyDescent="0.2">
      <c r="B12405">
        <v>16</v>
      </c>
      <c r="C12405">
        <v>208</v>
      </c>
      <c r="D12405">
        <v>0.64740500000000001</v>
      </c>
      <c r="E12405">
        <v>308851</v>
      </c>
      <c r="F12405">
        <v>308910</v>
      </c>
      <c r="G12405">
        <v>58.375</v>
      </c>
      <c r="I12405">
        <v>97</v>
      </c>
      <c r="J12405">
        <v>233</v>
      </c>
      <c r="K12405">
        <v>1.30321</v>
      </c>
      <c r="L12405">
        <v>333260</v>
      </c>
      <c r="M12405">
        <v>333316</v>
      </c>
      <c r="N12405">
        <v>56.5</v>
      </c>
      <c r="P12405">
        <v>83</v>
      </c>
      <c r="Q12405">
        <v>177</v>
      </c>
      <c r="R12405">
        <v>1.8964099999999999</v>
      </c>
      <c r="S12405">
        <v>271994</v>
      </c>
      <c r="T12405">
        <v>272081</v>
      </c>
      <c r="U12405">
        <v>87.031300000000002</v>
      </c>
      <c r="W12405">
        <v>36</v>
      </c>
      <c r="X12405">
        <v>116</v>
      </c>
      <c r="Y12405">
        <v>0.19252</v>
      </c>
      <c r="Z12405">
        <v>187526</v>
      </c>
      <c r="AA12405">
        <v>187640</v>
      </c>
      <c r="AB12405">
        <v>114.688</v>
      </c>
      <c r="AD12405">
        <v>16</v>
      </c>
      <c r="AE12405">
        <v>113</v>
      </c>
      <c r="AF12405" s="52">
        <v>0.332422</v>
      </c>
      <c r="AG12405" s="48">
        <v>188170</v>
      </c>
      <c r="AH12405" s="51">
        <v>188360</v>
      </c>
      <c r="AI12405" s="49">
        <v>189.828</v>
      </c>
      <c r="AN12405">
        <v>96.828100000000006</v>
      </c>
    </row>
    <row r="12406" spans="2:40" x14ac:dyDescent="0.2">
      <c r="B12406">
        <v>77</v>
      </c>
      <c r="C12406">
        <v>247</v>
      </c>
      <c r="D12406">
        <v>0.98350199999999999</v>
      </c>
      <c r="E12406">
        <v>349102</v>
      </c>
      <c r="F12406">
        <v>349160</v>
      </c>
      <c r="G12406">
        <v>58.375</v>
      </c>
      <c r="I12406">
        <v>63</v>
      </c>
      <c r="J12406">
        <v>48</v>
      </c>
      <c r="K12406">
        <v>0.54559199999999997</v>
      </c>
      <c r="L12406">
        <v>117997</v>
      </c>
      <c r="M12406">
        <v>118054</v>
      </c>
      <c r="N12406">
        <v>56.531300000000002</v>
      </c>
      <c r="P12406">
        <v>2</v>
      </c>
      <c r="Q12406">
        <v>231</v>
      </c>
      <c r="R12406">
        <v>1.2706599999999999</v>
      </c>
      <c r="S12406">
        <v>325559</v>
      </c>
      <c r="T12406">
        <v>325646</v>
      </c>
      <c r="U12406">
        <v>87.031300000000002</v>
      </c>
      <c r="W12406">
        <v>70</v>
      </c>
      <c r="X12406">
        <v>113</v>
      </c>
      <c r="Y12406">
        <v>0.332422</v>
      </c>
      <c r="Z12406">
        <v>187526</v>
      </c>
      <c r="AA12406">
        <v>187656</v>
      </c>
      <c r="AB12406">
        <v>129.797</v>
      </c>
      <c r="AD12406">
        <v>24</v>
      </c>
      <c r="AE12406">
        <v>112</v>
      </c>
      <c r="AF12406" s="52">
        <v>1.33247</v>
      </c>
      <c r="AG12406" s="48">
        <v>188170</v>
      </c>
      <c r="AH12406" s="51">
        <v>188356</v>
      </c>
      <c r="AI12406" s="49">
        <v>185.797</v>
      </c>
      <c r="AN12406">
        <v>61.1875</v>
      </c>
    </row>
    <row r="12407" spans="2:40" x14ac:dyDescent="0.2">
      <c r="B12407">
        <v>64</v>
      </c>
      <c r="C12407">
        <v>1</v>
      </c>
      <c r="D12407">
        <v>0.26863700000000001</v>
      </c>
      <c r="E12407">
        <v>62430.400000000001</v>
      </c>
      <c r="F12407">
        <v>62488.800000000003</v>
      </c>
      <c r="G12407">
        <v>58.386699999999998</v>
      </c>
      <c r="I12407">
        <v>5</v>
      </c>
      <c r="J12407">
        <v>176</v>
      </c>
      <c r="K12407">
        <v>1.1998800000000001</v>
      </c>
      <c r="L12407">
        <v>272117</v>
      </c>
      <c r="M12407">
        <v>272173</v>
      </c>
      <c r="N12407">
        <v>56.531300000000002</v>
      </c>
      <c r="P12407">
        <v>21</v>
      </c>
      <c r="Q12407">
        <v>86</v>
      </c>
      <c r="R12407">
        <v>0.34314699999999998</v>
      </c>
      <c r="S12407">
        <v>160887</v>
      </c>
      <c r="T12407">
        <v>160974</v>
      </c>
      <c r="U12407">
        <v>87.015600000000006</v>
      </c>
      <c r="W12407">
        <v>103</v>
      </c>
      <c r="X12407">
        <v>113</v>
      </c>
      <c r="Y12407">
        <v>0.332422</v>
      </c>
      <c r="Z12407">
        <v>187526</v>
      </c>
      <c r="AA12407">
        <v>187663</v>
      </c>
      <c r="AB12407">
        <v>137.34399999999999</v>
      </c>
      <c r="AD12407">
        <v>32</v>
      </c>
      <c r="AE12407">
        <v>118</v>
      </c>
      <c r="AF12407" s="52">
        <v>1.0143800000000001</v>
      </c>
      <c r="AG12407" s="48">
        <v>188170</v>
      </c>
      <c r="AH12407" s="51">
        <v>188359</v>
      </c>
      <c r="AI12407" s="49">
        <v>189.51599999999999</v>
      </c>
      <c r="AN12407">
        <v>104.703</v>
      </c>
    </row>
    <row r="12408" spans="2:40" x14ac:dyDescent="0.2">
      <c r="B12408">
        <v>80</v>
      </c>
      <c r="C12408">
        <v>48</v>
      </c>
      <c r="D12408">
        <v>0.33866200000000002</v>
      </c>
      <c r="E12408">
        <v>120097</v>
      </c>
      <c r="F12408">
        <v>120156</v>
      </c>
      <c r="G12408">
        <v>58.390599999999999</v>
      </c>
      <c r="I12408">
        <v>45</v>
      </c>
      <c r="J12408">
        <v>180</v>
      </c>
      <c r="K12408">
        <v>2.1842400000000001E-3</v>
      </c>
      <c r="L12408">
        <v>273757</v>
      </c>
      <c r="M12408">
        <v>273814</v>
      </c>
      <c r="N12408">
        <v>56.531300000000002</v>
      </c>
      <c r="P12408">
        <v>100</v>
      </c>
      <c r="Q12408">
        <v>55</v>
      </c>
      <c r="R12408">
        <v>1.1066599999999999E-2</v>
      </c>
      <c r="S12408">
        <v>124087</v>
      </c>
      <c r="T12408">
        <v>124174</v>
      </c>
      <c r="U12408">
        <v>87</v>
      </c>
      <c r="W12408">
        <v>106</v>
      </c>
      <c r="X12408">
        <v>113</v>
      </c>
      <c r="Y12408">
        <v>0.332422</v>
      </c>
      <c r="Z12408">
        <v>187526</v>
      </c>
      <c r="AA12408">
        <v>187715</v>
      </c>
      <c r="AB12408">
        <v>189.71899999999999</v>
      </c>
      <c r="AD12408">
        <v>41</v>
      </c>
      <c r="AE12408">
        <v>114</v>
      </c>
      <c r="AF12408" s="52">
        <v>0.62359600000000004</v>
      </c>
      <c r="AG12408" s="48">
        <v>188170</v>
      </c>
      <c r="AH12408" s="51">
        <v>188406</v>
      </c>
      <c r="AI12408" s="49">
        <v>236.01599999999999</v>
      </c>
      <c r="AN12408">
        <v>99.984399999999994</v>
      </c>
    </row>
    <row r="12409" spans="2:40" x14ac:dyDescent="0.2">
      <c r="B12409">
        <v>23</v>
      </c>
      <c r="C12409">
        <v>71</v>
      </c>
      <c r="D12409">
        <v>0.93720999999999999</v>
      </c>
      <c r="E12409">
        <v>144425</v>
      </c>
      <c r="F12409">
        <v>144484</v>
      </c>
      <c r="G12409">
        <v>58.390599999999999</v>
      </c>
      <c r="I12409">
        <v>62</v>
      </c>
      <c r="J12409">
        <v>235</v>
      </c>
      <c r="K12409">
        <v>2.4425500000000002</v>
      </c>
      <c r="L12409">
        <v>333196</v>
      </c>
      <c r="M12409">
        <v>333253</v>
      </c>
      <c r="N12409">
        <v>56.531300000000002</v>
      </c>
      <c r="P12409">
        <v>57</v>
      </c>
      <c r="Q12409">
        <v>192</v>
      </c>
      <c r="R12409">
        <v>1.75959</v>
      </c>
      <c r="S12409">
        <v>289835</v>
      </c>
      <c r="T12409">
        <v>289922</v>
      </c>
      <c r="U12409">
        <v>87</v>
      </c>
      <c r="W12409">
        <v>27</v>
      </c>
      <c r="X12409">
        <v>115</v>
      </c>
      <c r="Y12409">
        <v>0.299979</v>
      </c>
      <c r="Z12409">
        <v>187541</v>
      </c>
      <c r="AA12409">
        <v>187705</v>
      </c>
      <c r="AB12409">
        <v>163.89099999999999</v>
      </c>
      <c r="AD12409">
        <v>75</v>
      </c>
      <c r="AE12409">
        <v>111</v>
      </c>
      <c r="AF12409" s="52">
        <v>1.88936E-2</v>
      </c>
      <c r="AG12409" s="48">
        <v>188170</v>
      </c>
      <c r="AH12409" s="51">
        <v>188269</v>
      </c>
      <c r="AI12409" s="49">
        <v>98.859399999999994</v>
      </c>
      <c r="AN12409">
        <v>99.796899999999994</v>
      </c>
    </row>
    <row r="12410" spans="2:40" x14ac:dyDescent="0.2">
      <c r="B12410">
        <v>16</v>
      </c>
      <c r="C12410">
        <v>123</v>
      </c>
      <c r="D12410">
        <v>5.9243200000000003E-3</v>
      </c>
      <c r="E12410">
        <v>202189</v>
      </c>
      <c r="F12410">
        <v>202247</v>
      </c>
      <c r="G12410">
        <v>58.390599999999999</v>
      </c>
      <c r="I12410">
        <v>37</v>
      </c>
      <c r="J12410">
        <v>30</v>
      </c>
      <c r="K12410">
        <v>9.3167200000000006E-2</v>
      </c>
      <c r="L12410">
        <v>103112</v>
      </c>
      <c r="M12410">
        <v>103169</v>
      </c>
      <c r="N12410">
        <v>56.546900000000001</v>
      </c>
      <c r="P12410">
        <v>27</v>
      </c>
      <c r="Q12410">
        <v>56</v>
      </c>
      <c r="R12410">
        <v>1.1066599999999999E-2</v>
      </c>
      <c r="S12410">
        <v>128069</v>
      </c>
      <c r="T12410">
        <v>128156</v>
      </c>
      <c r="U12410">
        <v>86.968800000000002</v>
      </c>
      <c r="W12410">
        <v>42</v>
      </c>
      <c r="X12410">
        <v>114</v>
      </c>
      <c r="Y12410">
        <v>0.62359600000000004</v>
      </c>
      <c r="Z12410">
        <v>187557</v>
      </c>
      <c r="AA12410">
        <v>187715</v>
      </c>
      <c r="AB12410">
        <v>158.39099999999999</v>
      </c>
      <c r="AD12410">
        <v>88</v>
      </c>
      <c r="AE12410">
        <v>112</v>
      </c>
      <c r="AF12410" s="52">
        <v>1.33247</v>
      </c>
      <c r="AG12410" s="48">
        <v>188170</v>
      </c>
      <c r="AH12410" s="51">
        <v>188360</v>
      </c>
      <c r="AI12410" s="49">
        <v>189.76599999999999</v>
      </c>
      <c r="AN12410">
        <v>66.031300000000002</v>
      </c>
    </row>
    <row r="12411" spans="2:40" x14ac:dyDescent="0.2">
      <c r="B12411">
        <v>39</v>
      </c>
      <c r="C12411">
        <v>141</v>
      </c>
      <c r="D12411">
        <v>0.198856</v>
      </c>
      <c r="E12411">
        <v>221899</v>
      </c>
      <c r="F12411">
        <v>221957</v>
      </c>
      <c r="G12411">
        <v>58.390599999999999</v>
      </c>
      <c r="I12411">
        <v>59</v>
      </c>
      <c r="J12411">
        <v>122</v>
      </c>
      <c r="K12411">
        <v>5.9243200000000003E-3</v>
      </c>
      <c r="L12411">
        <v>198802</v>
      </c>
      <c r="M12411">
        <v>198858</v>
      </c>
      <c r="N12411">
        <v>56.546900000000001</v>
      </c>
      <c r="P12411">
        <v>54</v>
      </c>
      <c r="Q12411">
        <v>107</v>
      </c>
      <c r="R12411">
        <v>0.18268599999999999</v>
      </c>
      <c r="S12411">
        <v>182959</v>
      </c>
      <c r="T12411">
        <v>183046</v>
      </c>
      <c r="U12411">
        <v>86.968800000000002</v>
      </c>
      <c r="W12411">
        <v>101</v>
      </c>
      <c r="X12411">
        <v>112</v>
      </c>
      <c r="Y12411">
        <v>1.33247</v>
      </c>
      <c r="Z12411">
        <v>187557</v>
      </c>
      <c r="AA12411">
        <v>187716</v>
      </c>
      <c r="AB12411">
        <v>158.68799999999999</v>
      </c>
      <c r="AD12411">
        <v>28</v>
      </c>
      <c r="AE12411">
        <v>111</v>
      </c>
      <c r="AF12411" s="52">
        <v>1.4326000000000001</v>
      </c>
      <c r="AG12411" s="48">
        <v>188185</v>
      </c>
      <c r="AH12411" s="51">
        <v>188354</v>
      </c>
      <c r="AI12411" s="49">
        <v>168.98400000000001</v>
      </c>
      <c r="AN12411">
        <v>50.25</v>
      </c>
    </row>
    <row r="12412" spans="2:40" x14ac:dyDescent="0.2">
      <c r="B12412">
        <v>5</v>
      </c>
      <c r="C12412">
        <v>133</v>
      </c>
      <c r="D12412">
        <v>2.3022200000000002</v>
      </c>
      <c r="E12412">
        <v>212026</v>
      </c>
      <c r="F12412">
        <v>212085</v>
      </c>
      <c r="G12412">
        <v>58.406300000000002</v>
      </c>
      <c r="I12412">
        <v>36</v>
      </c>
      <c r="J12412">
        <v>95</v>
      </c>
      <c r="K12412">
        <v>0.19877600000000001</v>
      </c>
      <c r="L12412">
        <v>168533</v>
      </c>
      <c r="M12412">
        <v>168589</v>
      </c>
      <c r="N12412">
        <v>56.5625</v>
      </c>
      <c r="P12412">
        <v>10</v>
      </c>
      <c r="Q12412">
        <v>233</v>
      </c>
      <c r="R12412">
        <v>1.30321</v>
      </c>
      <c r="S12412">
        <v>332904</v>
      </c>
      <c r="T12412">
        <v>332991</v>
      </c>
      <c r="U12412">
        <v>86.968800000000002</v>
      </c>
      <c r="W12412">
        <v>69</v>
      </c>
      <c r="X12412">
        <v>114</v>
      </c>
      <c r="Y12412">
        <v>0.62359600000000004</v>
      </c>
      <c r="Z12412">
        <v>187573</v>
      </c>
      <c r="AA12412">
        <v>187764</v>
      </c>
      <c r="AB12412">
        <v>191.06299999999999</v>
      </c>
      <c r="AD12412">
        <v>57</v>
      </c>
      <c r="AE12412">
        <v>111</v>
      </c>
      <c r="AF12412" s="52">
        <v>1.4326000000000001</v>
      </c>
      <c r="AG12412" s="48">
        <v>188186</v>
      </c>
      <c r="AH12412" s="51">
        <v>188459</v>
      </c>
      <c r="AI12412" s="49">
        <v>273.35899999999998</v>
      </c>
      <c r="AN12412">
        <v>71.156300000000002</v>
      </c>
    </row>
    <row r="12413" spans="2:40" x14ac:dyDescent="0.2">
      <c r="B12413">
        <v>88</v>
      </c>
      <c r="C12413">
        <v>249</v>
      </c>
      <c r="D12413">
        <v>1.3289800000000001</v>
      </c>
      <c r="E12413">
        <v>352834</v>
      </c>
      <c r="F12413">
        <v>352892</v>
      </c>
      <c r="G12413">
        <v>58.406300000000002</v>
      </c>
      <c r="I12413">
        <v>107</v>
      </c>
      <c r="J12413">
        <v>93</v>
      </c>
      <c r="K12413">
        <v>2.3049499999999998</v>
      </c>
      <c r="L12413">
        <v>169770</v>
      </c>
      <c r="M12413">
        <v>169826</v>
      </c>
      <c r="N12413">
        <v>56.5625</v>
      </c>
      <c r="P12413">
        <v>26</v>
      </c>
      <c r="Q12413">
        <v>245</v>
      </c>
      <c r="R12413">
        <v>0.21829399999999999</v>
      </c>
      <c r="S12413">
        <v>349793</v>
      </c>
      <c r="T12413">
        <v>349880</v>
      </c>
      <c r="U12413">
        <v>86.968800000000002</v>
      </c>
      <c r="W12413">
        <v>88</v>
      </c>
      <c r="X12413">
        <v>115</v>
      </c>
      <c r="Y12413">
        <v>1.7926599999999999</v>
      </c>
      <c r="Z12413">
        <v>187573</v>
      </c>
      <c r="AA12413">
        <v>187716</v>
      </c>
      <c r="AB12413">
        <v>143.01599999999999</v>
      </c>
      <c r="AD12413">
        <v>43</v>
      </c>
      <c r="AE12413">
        <v>114</v>
      </c>
      <c r="AF12413" s="52">
        <v>0.62359600000000004</v>
      </c>
      <c r="AG12413" s="48">
        <v>188201</v>
      </c>
      <c r="AH12413" s="51">
        <v>188398</v>
      </c>
      <c r="AI12413" s="49">
        <v>196.56299999999999</v>
      </c>
      <c r="AN12413">
        <v>60.75</v>
      </c>
    </row>
    <row r="12414" spans="2:40" x14ac:dyDescent="0.2">
      <c r="B12414">
        <v>10</v>
      </c>
      <c r="C12414">
        <v>110</v>
      </c>
      <c r="D12414">
        <v>0.86355000000000004</v>
      </c>
      <c r="E12414">
        <v>186713</v>
      </c>
      <c r="F12414">
        <v>186772</v>
      </c>
      <c r="G12414">
        <v>58.4375</v>
      </c>
      <c r="I12414">
        <v>77</v>
      </c>
      <c r="J12414">
        <v>131</v>
      </c>
      <c r="K12414">
        <v>0.188966</v>
      </c>
      <c r="L12414">
        <v>208730</v>
      </c>
      <c r="M12414">
        <v>208787</v>
      </c>
      <c r="N12414">
        <v>56.5625</v>
      </c>
      <c r="P12414">
        <v>73</v>
      </c>
      <c r="Q12414">
        <v>12</v>
      </c>
      <c r="R12414">
        <v>1.59145</v>
      </c>
      <c r="S12414">
        <v>73553.600000000006</v>
      </c>
      <c r="T12414">
        <v>73640.600000000006</v>
      </c>
      <c r="U12414">
        <v>86.953100000000006</v>
      </c>
      <c r="W12414">
        <v>78</v>
      </c>
      <c r="X12414">
        <v>114</v>
      </c>
      <c r="Y12414">
        <v>0.62359600000000004</v>
      </c>
      <c r="Z12414">
        <v>187588</v>
      </c>
      <c r="AA12414">
        <v>187716</v>
      </c>
      <c r="AB12414">
        <v>127.422</v>
      </c>
      <c r="AD12414">
        <v>50</v>
      </c>
      <c r="AE12414">
        <v>111</v>
      </c>
      <c r="AF12414" s="52">
        <v>1.4326000000000001</v>
      </c>
      <c r="AG12414" s="48">
        <v>188201</v>
      </c>
      <c r="AH12414" s="51">
        <v>188406</v>
      </c>
      <c r="AI12414" s="49">
        <v>205.34399999999999</v>
      </c>
      <c r="AN12414">
        <v>35.015599999999999</v>
      </c>
    </row>
    <row r="12415" spans="2:40" x14ac:dyDescent="0.2">
      <c r="B12415">
        <v>22</v>
      </c>
      <c r="C12415">
        <v>164</v>
      </c>
      <c r="D12415">
        <v>0.39830100000000002</v>
      </c>
      <c r="E12415">
        <v>261463</v>
      </c>
      <c r="F12415">
        <v>261521</v>
      </c>
      <c r="G12415">
        <v>58.4375</v>
      </c>
      <c r="I12415">
        <v>72</v>
      </c>
      <c r="J12415">
        <v>179</v>
      </c>
      <c r="K12415">
        <v>0.86031599999999997</v>
      </c>
      <c r="L12415">
        <v>275880</v>
      </c>
      <c r="M12415">
        <v>275937</v>
      </c>
      <c r="N12415">
        <v>56.5625</v>
      </c>
      <c r="P12415">
        <v>103</v>
      </c>
      <c r="Q12415">
        <v>207</v>
      </c>
      <c r="R12415">
        <v>0.64740500000000001</v>
      </c>
      <c r="S12415">
        <v>303419</v>
      </c>
      <c r="T12415">
        <v>303506</v>
      </c>
      <c r="U12415">
        <v>86.9375</v>
      </c>
      <c r="W12415">
        <v>10</v>
      </c>
      <c r="X12415">
        <v>111</v>
      </c>
      <c r="Y12415">
        <v>1.88936E-2</v>
      </c>
      <c r="Z12415">
        <v>187604</v>
      </c>
      <c r="AA12415">
        <v>187739</v>
      </c>
      <c r="AB12415">
        <v>135.53100000000001</v>
      </c>
      <c r="AD12415">
        <v>90</v>
      </c>
      <c r="AE12415">
        <v>110</v>
      </c>
      <c r="AF12415" s="52">
        <v>0.86355000000000004</v>
      </c>
      <c r="AG12415" s="48">
        <v>188201</v>
      </c>
      <c r="AH12415" s="51">
        <v>188406</v>
      </c>
      <c r="AI12415" s="49">
        <v>204.922</v>
      </c>
      <c r="AN12415">
        <v>30.890599999999999</v>
      </c>
    </row>
    <row r="12416" spans="2:40" x14ac:dyDescent="0.2">
      <c r="B12416">
        <v>80</v>
      </c>
      <c r="C12416">
        <v>186</v>
      </c>
      <c r="D12416">
        <v>7.8035599999999997E-2</v>
      </c>
      <c r="E12416">
        <v>283917</v>
      </c>
      <c r="F12416">
        <v>283976</v>
      </c>
      <c r="G12416">
        <v>58.4375</v>
      </c>
      <c r="I12416">
        <v>28</v>
      </c>
      <c r="J12416">
        <v>259</v>
      </c>
      <c r="K12416">
        <v>1.32416</v>
      </c>
      <c r="L12416">
        <v>355477</v>
      </c>
      <c r="M12416">
        <v>355533</v>
      </c>
      <c r="N12416">
        <v>56.5625</v>
      </c>
      <c r="P12416">
        <v>102</v>
      </c>
      <c r="Q12416">
        <v>259</v>
      </c>
      <c r="R12416">
        <v>1.32416</v>
      </c>
      <c r="S12416">
        <v>356207</v>
      </c>
      <c r="T12416">
        <v>356294</v>
      </c>
      <c r="U12416">
        <v>86.906300000000002</v>
      </c>
      <c r="W12416">
        <v>71</v>
      </c>
      <c r="X12416">
        <v>112</v>
      </c>
      <c r="Y12416">
        <v>1.33247</v>
      </c>
      <c r="Z12416">
        <v>187620</v>
      </c>
      <c r="AA12416">
        <v>187764</v>
      </c>
      <c r="AB12416">
        <v>144.625</v>
      </c>
      <c r="AD12416">
        <v>20</v>
      </c>
      <c r="AE12416">
        <v>114</v>
      </c>
      <c r="AF12416" s="52">
        <v>0.62359600000000004</v>
      </c>
      <c r="AG12416" s="48">
        <v>188217</v>
      </c>
      <c r="AH12416" s="51">
        <v>188460</v>
      </c>
      <c r="AI12416" s="49">
        <v>243.53100000000001</v>
      </c>
      <c r="AN12416">
        <v>37.406300000000002</v>
      </c>
    </row>
    <row r="12417" spans="2:40" x14ac:dyDescent="0.2">
      <c r="B12417">
        <v>106</v>
      </c>
      <c r="C12417">
        <v>204</v>
      </c>
      <c r="D12417">
        <v>0.62655899999999998</v>
      </c>
      <c r="E12417">
        <v>303096</v>
      </c>
      <c r="F12417">
        <v>303154</v>
      </c>
      <c r="G12417">
        <v>58.4375</v>
      </c>
      <c r="I12417">
        <v>55</v>
      </c>
      <c r="J12417">
        <v>130</v>
      </c>
      <c r="K12417">
        <v>0.46105299999999999</v>
      </c>
      <c r="L12417">
        <v>208243</v>
      </c>
      <c r="M12417">
        <v>208299</v>
      </c>
      <c r="N12417">
        <v>56.578099999999999</v>
      </c>
      <c r="P12417">
        <v>75</v>
      </c>
      <c r="Q12417">
        <v>49</v>
      </c>
      <c r="R12417">
        <v>0.61369899999999999</v>
      </c>
      <c r="S12417">
        <v>117336</v>
      </c>
      <c r="T12417">
        <v>117423</v>
      </c>
      <c r="U12417">
        <v>86.890600000000006</v>
      </c>
      <c r="W12417">
        <v>4</v>
      </c>
      <c r="X12417">
        <v>112</v>
      </c>
      <c r="Y12417">
        <v>1.33247</v>
      </c>
      <c r="Z12417">
        <v>187635</v>
      </c>
      <c r="AA12417">
        <v>187742</v>
      </c>
      <c r="AB12417">
        <v>106.84399999999999</v>
      </c>
      <c r="AD12417">
        <v>33</v>
      </c>
      <c r="AE12417">
        <v>113</v>
      </c>
      <c r="AF12417" s="52">
        <v>0.332422</v>
      </c>
      <c r="AG12417" s="48">
        <v>188217</v>
      </c>
      <c r="AH12417" s="51">
        <v>188406</v>
      </c>
      <c r="AI12417" s="49">
        <v>189.60900000000001</v>
      </c>
      <c r="AN12417">
        <v>64.468800000000002</v>
      </c>
    </row>
    <row r="12418" spans="2:40" x14ac:dyDescent="0.2">
      <c r="B12418">
        <v>0</v>
      </c>
      <c r="C12418">
        <v>97</v>
      </c>
      <c r="D12418">
        <v>3.6846299999999998</v>
      </c>
      <c r="E12418">
        <v>172581</v>
      </c>
      <c r="F12418">
        <v>172640</v>
      </c>
      <c r="G12418">
        <v>58.453099999999999</v>
      </c>
      <c r="I12418">
        <v>54</v>
      </c>
      <c r="J12418">
        <v>158</v>
      </c>
      <c r="K12418">
        <v>0.414329</v>
      </c>
      <c r="L12418">
        <v>247199</v>
      </c>
      <c r="M12418">
        <v>247256</v>
      </c>
      <c r="N12418">
        <v>56.578099999999999</v>
      </c>
      <c r="P12418">
        <v>76</v>
      </c>
      <c r="Q12418">
        <v>159</v>
      </c>
      <c r="R12418">
        <v>0.67081299999999999</v>
      </c>
      <c r="S12418">
        <v>253476</v>
      </c>
      <c r="T12418">
        <v>253563</v>
      </c>
      <c r="U12418">
        <v>86.875</v>
      </c>
      <c r="W12418">
        <v>38</v>
      </c>
      <c r="X12418">
        <v>111</v>
      </c>
      <c r="Y12418">
        <v>1.88936E-2</v>
      </c>
      <c r="Z12418">
        <v>187635</v>
      </c>
      <c r="AA12418">
        <v>187767</v>
      </c>
      <c r="AB12418">
        <v>132.328</v>
      </c>
      <c r="AD12418">
        <v>82</v>
      </c>
      <c r="AE12418">
        <v>111</v>
      </c>
      <c r="AF12418" s="52">
        <v>1.4326000000000001</v>
      </c>
      <c r="AG12418" s="48">
        <v>188217</v>
      </c>
      <c r="AH12418" s="51">
        <v>188645</v>
      </c>
      <c r="AI12418" s="49">
        <v>427.85899999999998</v>
      </c>
      <c r="AN12418">
        <v>42.578099999999999</v>
      </c>
    </row>
    <row r="12419" spans="2:40" x14ac:dyDescent="0.2">
      <c r="B12419">
        <v>58</v>
      </c>
      <c r="C12419">
        <v>65</v>
      </c>
      <c r="D12419">
        <v>0.751938</v>
      </c>
      <c r="E12419">
        <v>139822</v>
      </c>
      <c r="F12419">
        <v>139880</v>
      </c>
      <c r="G12419">
        <v>58.468800000000002</v>
      </c>
      <c r="I12419">
        <v>18</v>
      </c>
      <c r="J12419">
        <v>168</v>
      </c>
      <c r="K12419">
        <v>0.69302699999999995</v>
      </c>
      <c r="L12419">
        <v>260210</v>
      </c>
      <c r="M12419">
        <v>260267</v>
      </c>
      <c r="N12419">
        <v>56.578099999999999</v>
      </c>
      <c r="P12419">
        <v>55</v>
      </c>
      <c r="Q12419">
        <v>173</v>
      </c>
      <c r="R12419">
        <v>0.39902399999999999</v>
      </c>
      <c r="S12419">
        <v>268024</v>
      </c>
      <c r="T12419">
        <v>268111</v>
      </c>
      <c r="U12419">
        <v>86.875</v>
      </c>
      <c r="W12419">
        <v>61</v>
      </c>
      <c r="X12419">
        <v>113</v>
      </c>
      <c r="Y12419">
        <v>0.332422</v>
      </c>
      <c r="Z12419">
        <v>187635</v>
      </c>
      <c r="AA12419">
        <v>187767</v>
      </c>
      <c r="AB12419">
        <v>132.34399999999999</v>
      </c>
      <c r="AD12419">
        <v>37</v>
      </c>
      <c r="AE12419">
        <v>114</v>
      </c>
      <c r="AF12419" s="52">
        <v>0.62359600000000004</v>
      </c>
      <c r="AG12419" s="48">
        <v>188233</v>
      </c>
      <c r="AH12419" s="51">
        <v>188460</v>
      </c>
      <c r="AI12419" s="49">
        <v>227.43799999999999</v>
      </c>
      <c r="AN12419">
        <v>24</v>
      </c>
    </row>
    <row r="12420" spans="2:40" x14ac:dyDescent="0.2">
      <c r="B12420">
        <v>94</v>
      </c>
      <c r="C12420">
        <v>83</v>
      </c>
      <c r="D12420">
        <v>0.818272</v>
      </c>
      <c r="E12420">
        <v>160227</v>
      </c>
      <c r="F12420">
        <v>160286</v>
      </c>
      <c r="G12420">
        <v>58.468800000000002</v>
      </c>
      <c r="I12420">
        <v>53</v>
      </c>
      <c r="J12420">
        <v>39</v>
      </c>
      <c r="K12420">
        <v>1.74129</v>
      </c>
      <c r="L12420">
        <v>111307</v>
      </c>
      <c r="M12420">
        <v>111363</v>
      </c>
      <c r="N12420">
        <v>56.593800000000002</v>
      </c>
      <c r="P12420">
        <v>89</v>
      </c>
      <c r="Q12420">
        <v>199</v>
      </c>
      <c r="R12420">
        <v>0.17258599999999999</v>
      </c>
      <c r="S12420">
        <v>294087</v>
      </c>
      <c r="T12420">
        <v>294173</v>
      </c>
      <c r="U12420">
        <v>86.875</v>
      </c>
      <c r="W12420">
        <v>18</v>
      </c>
      <c r="X12420">
        <v>114</v>
      </c>
      <c r="Y12420">
        <v>0.62359600000000004</v>
      </c>
      <c r="Z12420">
        <v>187651</v>
      </c>
      <c r="AA12420">
        <v>187783</v>
      </c>
      <c r="AB12420">
        <v>132.46899999999999</v>
      </c>
      <c r="AD12420">
        <v>80</v>
      </c>
      <c r="AE12420">
        <v>111</v>
      </c>
      <c r="AF12420" s="52">
        <v>1.88936E-2</v>
      </c>
      <c r="AG12420" s="48">
        <v>188248</v>
      </c>
      <c r="AH12420" s="51">
        <v>188540</v>
      </c>
      <c r="AI12420" s="49">
        <v>291.51600000000002</v>
      </c>
      <c r="AN12420">
        <v>30.593800000000002</v>
      </c>
    </row>
    <row r="12421" spans="2:40" x14ac:dyDescent="0.2">
      <c r="B12421">
        <v>46</v>
      </c>
      <c r="C12421">
        <v>139</v>
      </c>
      <c r="D12421">
        <v>2.16066</v>
      </c>
      <c r="E12421">
        <v>219905</v>
      </c>
      <c r="F12421">
        <v>219963</v>
      </c>
      <c r="G12421">
        <v>58.468800000000002</v>
      </c>
      <c r="I12421">
        <v>31</v>
      </c>
      <c r="J12421">
        <v>171</v>
      </c>
      <c r="K12421">
        <v>0.75340200000000002</v>
      </c>
      <c r="L12421">
        <v>267744</v>
      </c>
      <c r="M12421">
        <v>267800</v>
      </c>
      <c r="N12421">
        <v>56.593800000000002</v>
      </c>
      <c r="P12421">
        <v>19</v>
      </c>
      <c r="Q12421">
        <v>200</v>
      </c>
      <c r="R12421">
        <v>0.206566</v>
      </c>
      <c r="S12421">
        <v>294387</v>
      </c>
      <c r="T12421">
        <v>294473</v>
      </c>
      <c r="U12421">
        <v>86.875</v>
      </c>
      <c r="W12421">
        <v>19</v>
      </c>
      <c r="X12421">
        <v>112</v>
      </c>
      <c r="Y12421">
        <v>1.33247</v>
      </c>
      <c r="Z12421">
        <v>187666</v>
      </c>
      <c r="AA12421">
        <v>187868</v>
      </c>
      <c r="AB12421">
        <v>201.89099999999999</v>
      </c>
      <c r="AD12421">
        <v>18</v>
      </c>
      <c r="AE12421">
        <v>113</v>
      </c>
      <c r="AF12421" s="52">
        <v>0.332422</v>
      </c>
      <c r="AG12421" s="48">
        <v>188295</v>
      </c>
      <c r="AH12421" s="51">
        <v>188582</v>
      </c>
      <c r="AI12421" s="49">
        <v>286.39100000000002</v>
      </c>
      <c r="AN12421">
        <v>29.515599999999999</v>
      </c>
    </row>
    <row r="12422" spans="2:40" x14ac:dyDescent="0.2">
      <c r="B12422">
        <v>23</v>
      </c>
      <c r="C12422">
        <v>167</v>
      </c>
      <c r="D12422">
        <v>0.60325099999999998</v>
      </c>
      <c r="E12422">
        <v>264727</v>
      </c>
      <c r="F12422">
        <v>264785</v>
      </c>
      <c r="G12422">
        <v>58.468800000000002</v>
      </c>
      <c r="I12422">
        <v>35</v>
      </c>
      <c r="J12422">
        <v>182</v>
      </c>
      <c r="K12422">
        <v>0.51670199999999999</v>
      </c>
      <c r="L12422">
        <v>274204</v>
      </c>
      <c r="M12422">
        <v>274260</v>
      </c>
      <c r="N12422">
        <v>56.593800000000002</v>
      </c>
      <c r="P12422">
        <v>5</v>
      </c>
      <c r="Q12422">
        <v>224</v>
      </c>
      <c r="R12422">
        <v>0.156059</v>
      </c>
      <c r="S12422">
        <v>318186</v>
      </c>
      <c r="T12422">
        <v>318273</v>
      </c>
      <c r="U12422">
        <v>86.875</v>
      </c>
      <c r="W12422">
        <v>46</v>
      </c>
      <c r="X12422">
        <v>112</v>
      </c>
      <c r="Y12422">
        <v>1.33247</v>
      </c>
      <c r="Z12422">
        <v>187666</v>
      </c>
      <c r="AA12422">
        <v>187822</v>
      </c>
      <c r="AB12422">
        <v>155.172</v>
      </c>
      <c r="AD12422">
        <v>75</v>
      </c>
      <c r="AE12422">
        <v>112</v>
      </c>
      <c r="AF12422" s="52">
        <v>1.33247</v>
      </c>
      <c r="AG12422" s="48">
        <v>188295</v>
      </c>
      <c r="AH12422" s="51">
        <v>188530</v>
      </c>
      <c r="AI12422" s="49">
        <v>234.40600000000001</v>
      </c>
      <c r="AN12422">
        <v>29.015599999999999</v>
      </c>
    </row>
    <row r="12423" spans="2:40" x14ac:dyDescent="0.2">
      <c r="B12423">
        <v>98</v>
      </c>
      <c r="C12423">
        <v>25</v>
      </c>
      <c r="D12423">
        <v>4.1144999999999996</v>
      </c>
      <c r="E12423">
        <v>86573.8</v>
      </c>
      <c r="F12423">
        <v>86632.3</v>
      </c>
      <c r="G12423">
        <v>58.476599999999998</v>
      </c>
      <c r="I12423">
        <v>86</v>
      </c>
      <c r="J12423">
        <v>132</v>
      </c>
      <c r="K12423">
        <v>2.4287299999999998</v>
      </c>
      <c r="L12423">
        <v>207680</v>
      </c>
      <c r="M12423">
        <v>207736</v>
      </c>
      <c r="N12423">
        <v>56.609400000000001</v>
      </c>
      <c r="P12423">
        <v>30</v>
      </c>
      <c r="Q12423">
        <v>252</v>
      </c>
      <c r="R12423">
        <v>2.0675400000000002</v>
      </c>
      <c r="S12423">
        <v>356207</v>
      </c>
      <c r="T12423">
        <v>356294</v>
      </c>
      <c r="U12423">
        <v>86.875</v>
      </c>
      <c r="W12423">
        <v>48</v>
      </c>
      <c r="X12423">
        <v>111</v>
      </c>
      <c r="Y12423">
        <v>1.4326000000000001</v>
      </c>
      <c r="Z12423">
        <v>187666</v>
      </c>
      <c r="AA12423">
        <v>187783</v>
      </c>
      <c r="AB12423">
        <v>117.047</v>
      </c>
      <c r="AD12423">
        <v>0</v>
      </c>
      <c r="AE12423">
        <v>114</v>
      </c>
      <c r="AF12423" s="52">
        <v>0.62359600000000004</v>
      </c>
      <c r="AG12423" s="48">
        <v>188327</v>
      </c>
      <c r="AH12423" s="51">
        <v>188528</v>
      </c>
      <c r="AI12423" s="49">
        <v>201.328</v>
      </c>
      <c r="AN12423">
        <v>17.046900000000001</v>
      </c>
    </row>
    <row r="12424" spans="2:40" x14ac:dyDescent="0.2">
      <c r="B12424">
        <v>3</v>
      </c>
      <c r="C12424">
        <v>40</v>
      </c>
      <c r="D12424">
        <v>0.83413700000000002</v>
      </c>
      <c r="E12424">
        <v>107278</v>
      </c>
      <c r="F12424">
        <v>107336</v>
      </c>
      <c r="G12424">
        <v>58.476599999999998</v>
      </c>
      <c r="I12424">
        <v>16</v>
      </c>
      <c r="J12424">
        <v>41</v>
      </c>
      <c r="K12424">
        <v>0.85906899999999997</v>
      </c>
      <c r="L12424">
        <v>110944</v>
      </c>
      <c r="M12424">
        <v>111001</v>
      </c>
      <c r="N12424">
        <v>56.625</v>
      </c>
      <c r="P12424">
        <v>40</v>
      </c>
      <c r="Q12424">
        <v>103</v>
      </c>
      <c r="R12424">
        <v>0.65852699999999997</v>
      </c>
      <c r="S12424">
        <v>178547</v>
      </c>
      <c r="T12424">
        <v>178634</v>
      </c>
      <c r="U12424">
        <v>86.859399999999994</v>
      </c>
      <c r="W12424">
        <v>7</v>
      </c>
      <c r="X12424">
        <v>114</v>
      </c>
      <c r="Y12424">
        <v>0.62359600000000004</v>
      </c>
      <c r="Z12424">
        <v>187682</v>
      </c>
      <c r="AA12424">
        <v>187879</v>
      </c>
      <c r="AB12424">
        <v>196.84399999999999</v>
      </c>
      <c r="AD12424">
        <v>42</v>
      </c>
      <c r="AE12424">
        <v>111</v>
      </c>
      <c r="AF12424" s="52">
        <v>1.88936E-2</v>
      </c>
      <c r="AG12424" s="48">
        <v>188327</v>
      </c>
      <c r="AH12424" s="51">
        <v>188590</v>
      </c>
      <c r="AI12424" s="49">
        <v>263.06299999999999</v>
      </c>
      <c r="AN12424">
        <v>29.9375</v>
      </c>
    </row>
    <row r="12425" spans="2:40" x14ac:dyDescent="0.2">
      <c r="B12425">
        <v>91</v>
      </c>
      <c r="C12425">
        <v>163</v>
      </c>
      <c r="D12425">
        <v>0.39830100000000002</v>
      </c>
      <c r="E12425">
        <v>260384</v>
      </c>
      <c r="F12425">
        <v>260443</v>
      </c>
      <c r="G12425">
        <v>58.484400000000001</v>
      </c>
      <c r="I12425">
        <v>23</v>
      </c>
      <c r="J12425">
        <v>61</v>
      </c>
      <c r="K12425">
        <v>0.78043399999999996</v>
      </c>
      <c r="L12425">
        <v>131788</v>
      </c>
      <c r="M12425">
        <v>131845</v>
      </c>
      <c r="N12425">
        <v>56.625</v>
      </c>
      <c r="P12425">
        <v>20</v>
      </c>
      <c r="Q12425">
        <v>101</v>
      </c>
      <c r="R12425">
        <v>5.71879E-2</v>
      </c>
      <c r="S12425">
        <v>178547</v>
      </c>
      <c r="T12425">
        <v>178634</v>
      </c>
      <c r="U12425">
        <v>86.843800000000002</v>
      </c>
      <c r="W12425">
        <v>66</v>
      </c>
      <c r="X12425">
        <v>114</v>
      </c>
      <c r="Y12425">
        <v>0.62359600000000004</v>
      </c>
      <c r="Z12425">
        <v>187682</v>
      </c>
      <c r="AA12425">
        <v>187803</v>
      </c>
      <c r="AB12425">
        <v>121.28100000000001</v>
      </c>
      <c r="AD12425">
        <v>71</v>
      </c>
      <c r="AE12425">
        <v>115</v>
      </c>
      <c r="AF12425" s="52">
        <v>1.7926599999999999</v>
      </c>
      <c r="AG12425" s="48">
        <v>188342</v>
      </c>
      <c r="AH12425" s="51">
        <v>188557</v>
      </c>
      <c r="AI12425" s="49">
        <v>214.328</v>
      </c>
      <c r="AN12425">
        <v>26.640599999999999</v>
      </c>
    </row>
    <row r="12426" spans="2:40" x14ac:dyDescent="0.2">
      <c r="B12426">
        <v>21</v>
      </c>
      <c r="C12426">
        <v>165</v>
      </c>
      <c r="D12426">
        <v>1.36032</v>
      </c>
      <c r="E12426">
        <v>261463</v>
      </c>
      <c r="F12426">
        <v>261521</v>
      </c>
      <c r="G12426">
        <v>58.5</v>
      </c>
      <c r="I12426">
        <v>5</v>
      </c>
      <c r="J12426">
        <v>74</v>
      </c>
      <c r="K12426">
        <v>0.41908499999999999</v>
      </c>
      <c r="L12426">
        <v>149139</v>
      </c>
      <c r="M12426">
        <v>149195</v>
      </c>
      <c r="N12426">
        <v>56.625</v>
      </c>
      <c r="P12426">
        <v>24</v>
      </c>
      <c r="Q12426">
        <v>209</v>
      </c>
      <c r="R12426">
        <v>0.109696</v>
      </c>
      <c r="S12426">
        <v>308535</v>
      </c>
      <c r="T12426">
        <v>308622</v>
      </c>
      <c r="U12426">
        <v>86.843800000000002</v>
      </c>
      <c r="W12426">
        <v>22</v>
      </c>
      <c r="X12426">
        <v>111</v>
      </c>
      <c r="Y12426">
        <v>1.88936E-2</v>
      </c>
      <c r="Z12426">
        <v>187698</v>
      </c>
      <c r="AA12426">
        <v>187825</v>
      </c>
      <c r="AB12426">
        <v>127.39100000000001</v>
      </c>
      <c r="AD12426">
        <v>55</v>
      </c>
      <c r="AE12426">
        <v>111</v>
      </c>
      <c r="AF12426" s="52">
        <v>1.88936E-2</v>
      </c>
      <c r="AG12426" s="48">
        <v>188373</v>
      </c>
      <c r="AH12426" s="51">
        <v>188627</v>
      </c>
      <c r="AI12426" s="49">
        <v>253.43799999999999</v>
      </c>
      <c r="AN12426">
        <v>29.078099999999999</v>
      </c>
    </row>
    <row r="12427" spans="2:40" x14ac:dyDescent="0.2">
      <c r="B12427">
        <v>9</v>
      </c>
      <c r="C12427">
        <v>185</v>
      </c>
      <c r="D12427">
        <v>0.90877600000000003</v>
      </c>
      <c r="E12427">
        <v>283917</v>
      </c>
      <c r="F12427">
        <v>283976</v>
      </c>
      <c r="G12427">
        <v>58.5</v>
      </c>
      <c r="I12427">
        <v>5</v>
      </c>
      <c r="J12427">
        <v>109</v>
      </c>
      <c r="K12427">
        <v>0.86355000000000004</v>
      </c>
      <c r="L12427">
        <v>185898</v>
      </c>
      <c r="M12427">
        <v>185954</v>
      </c>
      <c r="N12427">
        <v>56.625</v>
      </c>
      <c r="P12427">
        <v>7</v>
      </c>
      <c r="Q12427">
        <v>228</v>
      </c>
      <c r="R12427">
        <v>3.45574</v>
      </c>
      <c r="S12427">
        <v>318186</v>
      </c>
      <c r="T12427">
        <v>318273</v>
      </c>
      <c r="U12427">
        <v>86.843800000000002</v>
      </c>
      <c r="W12427">
        <v>85</v>
      </c>
      <c r="X12427">
        <v>110</v>
      </c>
      <c r="Y12427">
        <v>1.4326000000000001</v>
      </c>
      <c r="Z12427">
        <v>187698</v>
      </c>
      <c r="AA12427">
        <v>187848</v>
      </c>
      <c r="AB12427">
        <v>150.047</v>
      </c>
      <c r="AD12427">
        <v>4</v>
      </c>
      <c r="AE12427">
        <v>111</v>
      </c>
      <c r="AF12427" s="52">
        <v>1.88936E-2</v>
      </c>
      <c r="AG12427" s="48">
        <v>188374</v>
      </c>
      <c r="AH12427" s="51">
        <v>188663</v>
      </c>
      <c r="AI12427" s="49">
        <v>289.48399999999998</v>
      </c>
      <c r="AN12427">
        <v>60.640599999999999</v>
      </c>
    </row>
    <row r="12428" spans="2:40" x14ac:dyDescent="0.2">
      <c r="B12428">
        <v>7</v>
      </c>
      <c r="C12428">
        <v>199</v>
      </c>
      <c r="D12428">
        <v>0.17258599999999999</v>
      </c>
      <c r="E12428">
        <v>294250</v>
      </c>
      <c r="F12428">
        <v>294308</v>
      </c>
      <c r="G12428">
        <v>58.5</v>
      </c>
      <c r="I12428">
        <v>76</v>
      </c>
      <c r="J12428">
        <v>213</v>
      </c>
      <c r="K12428">
        <v>0.59048699999999998</v>
      </c>
      <c r="L12428">
        <v>309114</v>
      </c>
      <c r="M12428">
        <v>309171</v>
      </c>
      <c r="N12428">
        <v>56.625</v>
      </c>
      <c r="P12428">
        <v>10</v>
      </c>
      <c r="Q12428">
        <v>73</v>
      </c>
      <c r="R12428">
        <v>3.73531E-2</v>
      </c>
      <c r="S12428">
        <v>150370</v>
      </c>
      <c r="T12428">
        <v>150457</v>
      </c>
      <c r="U12428">
        <v>86.8125</v>
      </c>
      <c r="W12428">
        <v>3</v>
      </c>
      <c r="X12428">
        <v>114</v>
      </c>
      <c r="Y12428">
        <v>0.62359600000000004</v>
      </c>
      <c r="Z12428">
        <v>187729</v>
      </c>
      <c r="AA12428">
        <v>187868</v>
      </c>
      <c r="AB12428">
        <v>139.09399999999999</v>
      </c>
      <c r="AD12428">
        <v>102</v>
      </c>
      <c r="AE12428">
        <v>115</v>
      </c>
      <c r="AF12428" s="52">
        <v>1.7926599999999999</v>
      </c>
      <c r="AG12428" s="48">
        <v>188374</v>
      </c>
      <c r="AH12428" s="51">
        <v>188658</v>
      </c>
      <c r="AI12428" s="49">
        <v>284.31299999999999</v>
      </c>
      <c r="AN12428">
        <v>25.109400000000001</v>
      </c>
    </row>
    <row r="12429" spans="2:40" x14ac:dyDescent="0.2">
      <c r="B12429">
        <v>28</v>
      </c>
      <c r="C12429">
        <v>203</v>
      </c>
      <c r="D12429">
        <v>0.62655899999999998</v>
      </c>
      <c r="E12429">
        <v>303096</v>
      </c>
      <c r="F12429">
        <v>303154</v>
      </c>
      <c r="G12429">
        <v>58.5</v>
      </c>
      <c r="I12429">
        <v>57</v>
      </c>
      <c r="J12429">
        <v>239</v>
      </c>
      <c r="K12429">
        <v>2.0516000000000001</v>
      </c>
      <c r="L12429">
        <v>336829</v>
      </c>
      <c r="M12429">
        <v>336885</v>
      </c>
      <c r="N12429">
        <v>56.625</v>
      </c>
      <c r="P12429">
        <v>41</v>
      </c>
      <c r="Q12429">
        <v>175</v>
      </c>
      <c r="R12429">
        <v>1.82711</v>
      </c>
      <c r="S12429">
        <v>271994</v>
      </c>
      <c r="T12429">
        <v>272081</v>
      </c>
      <c r="U12429">
        <v>86.8125</v>
      </c>
      <c r="W12429">
        <v>1</v>
      </c>
      <c r="X12429">
        <v>113</v>
      </c>
      <c r="Y12429">
        <v>0.332422</v>
      </c>
      <c r="Z12429">
        <v>187745</v>
      </c>
      <c r="AA12429">
        <v>187868</v>
      </c>
      <c r="AB12429">
        <v>123.51600000000001</v>
      </c>
      <c r="AD12429">
        <v>19</v>
      </c>
      <c r="AE12429">
        <v>115</v>
      </c>
      <c r="AF12429" s="52">
        <v>1.7926599999999999</v>
      </c>
      <c r="AG12429" s="48">
        <v>188389</v>
      </c>
      <c r="AH12429" s="51">
        <v>188719</v>
      </c>
      <c r="AI12429" s="49">
        <v>330.03100000000001</v>
      </c>
      <c r="AN12429">
        <v>46.890599999999999</v>
      </c>
    </row>
    <row r="12430" spans="2:40" x14ac:dyDescent="0.2">
      <c r="B12430">
        <v>12</v>
      </c>
      <c r="C12430">
        <v>224</v>
      </c>
      <c r="D12430">
        <v>0.156059</v>
      </c>
      <c r="E12430">
        <v>318442</v>
      </c>
      <c r="F12430">
        <v>318500</v>
      </c>
      <c r="G12430">
        <v>58.5</v>
      </c>
      <c r="I12430">
        <v>106</v>
      </c>
      <c r="J12430">
        <v>239</v>
      </c>
      <c r="K12430">
        <v>2.0516000000000001</v>
      </c>
      <c r="L12430">
        <v>338080</v>
      </c>
      <c r="M12430">
        <v>338136</v>
      </c>
      <c r="N12430">
        <v>56.625</v>
      </c>
      <c r="P12430">
        <v>67</v>
      </c>
      <c r="Q12430">
        <v>45</v>
      </c>
      <c r="R12430">
        <v>0.56365500000000002</v>
      </c>
      <c r="S12430">
        <v>116673</v>
      </c>
      <c r="T12430">
        <v>116760</v>
      </c>
      <c r="U12430">
        <v>86.781300000000002</v>
      </c>
      <c r="W12430">
        <v>31</v>
      </c>
      <c r="X12430">
        <v>113</v>
      </c>
      <c r="Y12430">
        <v>0.332422</v>
      </c>
      <c r="Z12430">
        <v>187745</v>
      </c>
      <c r="AA12430">
        <v>187863</v>
      </c>
      <c r="AB12430">
        <v>118.828</v>
      </c>
      <c r="AD12430">
        <v>15</v>
      </c>
      <c r="AE12430">
        <v>111</v>
      </c>
      <c r="AF12430" s="52">
        <v>1.88936E-2</v>
      </c>
      <c r="AG12430" s="48">
        <v>188405</v>
      </c>
      <c r="AH12430" s="51">
        <v>188525</v>
      </c>
      <c r="AI12430" s="49">
        <v>120.188</v>
      </c>
      <c r="AN12430">
        <v>51.468800000000002</v>
      </c>
    </row>
    <row r="12431" spans="2:40" x14ac:dyDescent="0.2">
      <c r="B12431">
        <v>62</v>
      </c>
      <c r="C12431">
        <v>238</v>
      </c>
      <c r="D12431">
        <v>0.32481900000000002</v>
      </c>
      <c r="E12431">
        <v>336010</v>
      </c>
      <c r="F12431">
        <v>336069</v>
      </c>
      <c r="G12431">
        <v>58.5</v>
      </c>
      <c r="I12431">
        <v>61</v>
      </c>
      <c r="J12431">
        <v>243</v>
      </c>
      <c r="K12431">
        <v>0.489232</v>
      </c>
      <c r="L12431">
        <v>345381</v>
      </c>
      <c r="M12431">
        <v>345437</v>
      </c>
      <c r="N12431">
        <v>56.625</v>
      </c>
      <c r="P12431">
        <v>95</v>
      </c>
      <c r="Q12431">
        <v>55</v>
      </c>
      <c r="R12431">
        <v>0.72545899999999996</v>
      </c>
      <c r="S12431">
        <v>124227</v>
      </c>
      <c r="T12431">
        <v>124314</v>
      </c>
      <c r="U12431">
        <v>86.781300000000002</v>
      </c>
      <c r="W12431">
        <v>62</v>
      </c>
      <c r="X12431">
        <v>115</v>
      </c>
      <c r="Y12431">
        <v>0.299979</v>
      </c>
      <c r="Z12431">
        <v>187745</v>
      </c>
      <c r="AA12431">
        <v>187864</v>
      </c>
      <c r="AB12431">
        <v>119.063</v>
      </c>
      <c r="AD12431">
        <v>56</v>
      </c>
      <c r="AE12431">
        <v>114</v>
      </c>
      <c r="AF12431" s="52">
        <v>0.62359600000000004</v>
      </c>
      <c r="AG12431" s="48">
        <v>188405</v>
      </c>
      <c r="AH12431" s="51">
        <v>188557</v>
      </c>
      <c r="AI12431" s="49">
        <v>152.43799999999999</v>
      </c>
      <c r="AN12431">
        <v>49.078099999999999</v>
      </c>
    </row>
    <row r="12432" spans="2:40" x14ac:dyDescent="0.2">
      <c r="B12432">
        <v>98</v>
      </c>
      <c r="C12432">
        <v>240</v>
      </c>
      <c r="D12432">
        <v>2.0516000000000001</v>
      </c>
      <c r="E12432">
        <v>339401</v>
      </c>
      <c r="F12432">
        <v>339459</v>
      </c>
      <c r="G12432">
        <v>58.5</v>
      </c>
      <c r="I12432">
        <v>52</v>
      </c>
      <c r="J12432">
        <v>60</v>
      </c>
      <c r="K12432">
        <v>0.461563</v>
      </c>
      <c r="L12432">
        <v>128080</v>
      </c>
      <c r="M12432">
        <v>128137</v>
      </c>
      <c r="N12432">
        <v>56.640599999999999</v>
      </c>
      <c r="P12432">
        <v>7</v>
      </c>
      <c r="Q12432">
        <v>219</v>
      </c>
      <c r="R12432">
        <v>0.52516499999999999</v>
      </c>
      <c r="S12432">
        <v>312495</v>
      </c>
      <c r="T12432">
        <v>312582</v>
      </c>
      <c r="U12432">
        <v>86.781300000000002</v>
      </c>
      <c r="W12432">
        <v>2</v>
      </c>
      <c r="X12432">
        <v>110</v>
      </c>
      <c r="Y12432">
        <v>1.4326000000000001</v>
      </c>
      <c r="Z12432">
        <v>187760</v>
      </c>
      <c r="AA12432">
        <v>187879</v>
      </c>
      <c r="AB12432">
        <v>118.922</v>
      </c>
      <c r="AD12432">
        <v>97</v>
      </c>
      <c r="AE12432">
        <v>116</v>
      </c>
      <c r="AF12432" s="52">
        <v>0.299979</v>
      </c>
      <c r="AG12432" s="48">
        <v>188405</v>
      </c>
      <c r="AH12432" s="51">
        <v>188669</v>
      </c>
      <c r="AI12432" s="49">
        <v>264.65600000000001</v>
      </c>
      <c r="AN12432">
        <v>55.421900000000001</v>
      </c>
    </row>
    <row r="12433" spans="2:40" x14ac:dyDescent="0.2">
      <c r="B12433">
        <v>41</v>
      </c>
      <c r="C12433">
        <v>48</v>
      </c>
      <c r="D12433">
        <v>0.54559199999999997</v>
      </c>
      <c r="E12433">
        <v>116460</v>
      </c>
      <c r="F12433">
        <v>116518</v>
      </c>
      <c r="G12433">
        <v>58.507800000000003</v>
      </c>
      <c r="I12433">
        <v>8</v>
      </c>
      <c r="J12433">
        <v>136</v>
      </c>
      <c r="K12433">
        <v>6.6812999999999997E-2</v>
      </c>
      <c r="L12433">
        <v>214520</v>
      </c>
      <c r="M12433">
        <v>214576</v>
      </c>
      <c r="N12433">
        <v>56.640599999999999</v>
      </c>
      <c r="P12433">
        <v>82</v>
      </c>
      <c r="Q12433">
        <v>221</v>
      </c>
      <c r="R12433">
        <v>0.23924799999999999</v>
      </c>
      <c r="S12433">
        <v>318155</v>
      </c>
      <c r="T12433">
        <v>318242</v>
      </c>
      <c r="U12433">
        <v>86.781300000000002</v>
      </c>
      <c r="W12433">
        <v>10</v>
      </c>
      <c r="X12433">
        <v>112</v>
      </c>
      <c r="Y12433">
        <v>1.33247</v>
      </c>
      <c r="Z12433">
        <v>187760</v>
      </c>
      <c r="AA12433">
        <v>187863</v>
      </c>
      <c r="AB12433">
        <v>103.125</v>
      </c>
      <c r="AD12433">
        <v>99</v>
      </c>
      <c r="AE12433">
        <v>111</v>
      </c>
      <c r="AF12433" s="52">
        <v>1.4326000000000001</v>
      </c>
      <c r="AG12433" s="48">
        <v>188405</v>
      </c>
      <c r="AH12433" s="51">
        <v>188719</v>
      </c>
      <c r="AI12433" s="49">
        <v>314.625</v>
      </c>
      <c r="AN12433">
        <v>37.8125</v>
      </c>
    </row>
    <row r="12434" spans="2:40" x14ac:dyDescent="0.2">
      <c r="B12434">
        <v>73</v>
      </c>
      <c r="C12434">
        <v>1</v>
      </c>
      <c r="D12434">
        <v>0.26863700000000001</v>
      </c>
      <c r="E12434">
        <v>62100</v>
      </c>
      <c r="F12434">
        <v>62158.6</v>
      </c>
      <c r="G12434">
        <v>58.527299999999997</v>
      </c>
      <c r="I12434">
        <v>63</v>
      </c>
      <c r="J12434">
        <v>27</v>
      </c>
      <c r="K12434">
        <v>0.42875799999999997</v>
      </c>
      <c r="L12434">
        <v>92308.1</v>
      </c>
      <c r="M12434">
        <v>92364.7</v>
      </c>
      <c r="N12434">
        <v>56.648400000000002</v>
      </c>
      <c r="P12434">
        <v>99</v>
      </c>
      <c r="Q12434">
        <v>142</v>
      </c>
      <c r="R12434">
        <v>0.37984400000000001</v>
      </c>
      <c r="S12434">
        <v>220210</v>
      </c>
      <c r="T12434">
        <v>220297</v>
      </c>
      <c r="U12434">
        <v>86.765600000000006</v>
      </c>
      <c r="W12434">
        <v>13</v>
      </c>
      <c r="X12434">
        <v>114</v>
      </c>
      <c r="Y12434">
        <v>0.62359600000000004</v>
      </c>
      <c r="Z12434">
        <v>187760</v>
      </c>
      <c r="AA12434">
        <v>187939</v>
      </c>
      <c r="AB12434">
        <v>178.46899999999999</v>
      </c>
      <c r="AD12434">
        <v>104</v>
      </c>
      <c r="AE12434">
        <v>116</v>
      </c>
      <c r="AF12434" s="52">
        <v>0.299979</v>
      </c>
      <c r="AG12434" s="48">
        <v>188405</v>
      </c>
      <c r="AH12434" s="51">
        <v>188651</v>
      </c>
      <c r="AI12434" s="49">
        <v>246.203</v>
      </c>
      <c r="AN12434">
        <v>18</v>
      </c>
    </row>
    <row r="12435" spans="2:40" x14ac:dyDescent="0.2">
      <c r="B12435">
        <v>30</v>
      </c>
      <c r="C12435">
        <v>95</v>
      </c>
      <c r="D12435">
        <v>1.1002099999999999</v>
      </c>
      <c r="E12435">
        <v>170351</v>
      </c>
      <c r="F12435">
        <v>170409</v>
      </c>
      <c r="G12435">
        <v>58.531300000000002</v>
      </c>
      <c r="I12435">
        <v>29</v>
      </c>
      <c r="J12435">
        <v>44</v>
      </c>
      <c r="K12435">
        <v>2.4453399999999998</v>
      </c>
      <c r="L12435">
        <v>111354</v>
      </c>
      <c r="M12435">
        <v>111410</v>
      </c>
      <c r="N12435">
        <v>56.648400000000002</v>
      </c>
      <c r="P12435">
        <v>106</v>
      </c>
      <c r="Q12435">
        <v>42</v>
      </c>
      <c r="R12435">
        <v>5.7400100000000003E-2</v>
      </c>
      <c r="S12435">
        <v>110712</v>
      </c>
      <c r="T12435">
        <v>110798</v>
      </c>
      <c r="U12435">
        <v>86.75</v>
      </c>
      <c r="W12435">
        <v>24</v>
      </c>
      <c r="X12435">
        <v>115</v>
      </c>
      <c r="Y12435">
        <v>0.299979</v>
      </c>
      <c r="Z12435">
        <v>187760</v>
      </c>
      <c r="AA12435">
        <v>187864</v>
      </c>
      <c r="AB12435">
        <v>103.46899999999999</v>
      </c>
      <c r="AD12435">
        <v>22</v>
      </c>
      <c r="AE12435">
        <v>112</v>
      </c>
      <c r="AF12435" s="52">
        <v>1.88936E-2</v>
      </c>
      <c r="AG12435" s="48">
        <v>188452</v>
      </c>
      <c r="AH12435" s="51">
        <v>188573</v>
      </c>
      <c r="AI12435" s="49">
        <v>121.28100000000001</v>
      </c>
      <c r="AN12435">
        <v>24.468800000000002</v>
      </c>
    </row>
    <row r="12436" spans="2:40" x14ac:dyDescent="0.2">
      <c r="B12436">
        <v>88</v>
      </c>
      <c r="C12436">
        <v>107</v>
      </c>
      <c r="D12436">
        <v>1.07897</v>
      </c>
      <c r="E12436">
        <v>184465</v>
      </c>
      <c r="F12436">
        <v>184524</v>
      </c>
      <c r="G12436">
        <v>58.531300000000002</v>
      </c>
      <c r="I12436">
        <v>109</v>
      </c>
      <c r="J12436">
        <v>127</v>
      </c>
      <c r="K12436">
        <v>1.8035099999999999</v>
      </c>
      <c r="L12436">
        <v>207271</v>
      </c>
      <c r="M12436">
        <v>207327</v>
      </c>
      <c r="N12436">
        <v>56.656300000000002</v>
      </c>
      <c r="P12436">
        <v>23</v>
      </c>
      <c r="Q12436">
        <v>95</v>
      </c>
      <c r="R12436">
        <v>3.6846299999999998</v>
      </c>
      <c r="S12436">
        <v>167298</v>
      </c>
      <c r="T12436">
        <v>167385</v>
      </c>
      <c r="U12436">
        <v>86.75</v>
      </c>
      <c r="W12436">
        <v>11</v>
      </c>
      <c r="X12436">
        <v>116</v>
      </c>
      <c r="Y12436">
        <v>0.299979</v>
      </c>
      <c r="Z12436">
        <v>187776</v>
      </c>
      <c r="AA12436">
        <v>187867</v>
      </c>
      <c r="AB12436">
        <v>91.609399999999994</v>
      </c>
      <c r="AD12436">
        <v>51</v>
      </c>
      <c r="AE12436">
        <v>111</v>
      </c>
      <c r="AF12436" s="52">
        <v>1.88936E-2</v>
      </c>
      <c r="AG12436" s="48">
        <v>188452</v>
      </c>
      <c r="AH12436" s="51">
        <v>188634</v>
      </c>
      <c r="AI12436" s="49">
        <v>182.422</v>
      </c>
      <c r="AN12436">
        <v>32</v>
      </c>
    </row>
    <row r="12437" spans="2:40" x14ac:dyDescent="0.2">
      <c r="B12437">
        <v>40</v>
      </c>
      <c r="C12437">
        <v>182</v>
      </c>
      <c r="D12437">
        <v>0.51670199999999999</v>
      </c>
      <c r="E12437">
        <v>278981</v>
      </c>
      <c r="F12437">
        <v>279040</v>
      </c>
      <c r="G12437">
        <v>58.531300000000002</v>
      </c>
      <c r="I12437">
        <v>16</v>
      </c>
      <c r="J12437">
        <v>244</v>
      </c>
      <c r="K12437">
        <v>0.21829399999999999</v>
      </c>
      <c r="L12437">
        <v>345834</v>
      </c>
      <c r="M12437">
        <v>345891</v>
      </c>
      <c r="N12437">
        <v>56.656300000000002</v>
      </c>
      <c r="P12437">
        <v>53</v>
      </c>
      <c r="Q12437">
        <v>119</v>
      </c>
      <c r="R12437">
        <v>0.76048300000000002</v>
      </c>
      <c r="S12437">
        <v>193413</v>
      </c>
      <c r="T12437">
        <v>193500</v>
      </c>
      <c r="U12437">
        <v>86.75</v>
      </c>
      <c r="W12437">
        <v>80</v>
      </c>
      <c r="X12437">
        <v>111</v>
      </c>
      <c r="Y12437">
        <v>1.4326000000000001</v>
      </c>
      <c r="Z12437">
        <v>187776</v>
      </c>
      <c r="AA12437">
        <v>187955</v>
      </c>
      <c r="AB12437">
        <v>179.375</v>
      </c>
      <c r="AD12437">
        <v>39</v>
      </c>
      <c r="AE12437">
        <v>114</v>
      </c>
      <c r="AF12437" s="52">
        <v>0.62359600000000004</v>
      </c>
      <c r="AG12437" s="48">
        <v>188483</v>
      </c>
      <c r="AH12437" s="51">
        <v>188556</v>
      </c>
      <c r="AI12437" s="49">
        <v>73.453100000000006</v>
      </c>
      <c r="AN12437">
        <v>76.5625</v>
      </c>
    </row>
    <row r="12438" spans="2:40" x14ac:dyDescent="0.2">
      <c r="B12438">
        <v>88</v>
      </c>
      <c r="C12438">
        <v>184</v>
      </c>
      <c r="D12438">
        <v>2.5963099999999999</v>
      </c>
      <c r="E12438">
        <v>280892</v>
      </c>
      <c r="F12438">
        <v>280950</v>
      </c>
      <c r="G12438">
        <v>58.531300000000002</v>
      </c>
      <c r="I12438">
        <v>70</v>
      </c>
      <c r="J12438">
        <v>11</v>
      </c>
      <c r="K12438">
        <v>0.849217</v>
      </c>
      <c r="L12438">
        <v>71690.399999999994</v>
      </c>
      <c r="M12438">
        <v>71747.100000000006</v>
      </c>
      <c r="N12438">
        <v>56.671900000000001</v>
      </c>
      <c r="P12438">
        <v>10</v>
      </c>
      <c r="Q12438">
        <v>169</v>
      </c>
      <c r="R12438">
        <v>0.510544</v>
      </c>
      <c r="S12438">
        <v>267113</v>
      </c>
      <c r="T12438">
        <v>267200</v>
      </c>
      <c r="U12438">
        <v>86.75</v>
      </c>
      <c r="W12438">
        <v>30</v>
      </c>
      <c r="X12438">
        <v>113</v>
      </c>
      <c r="Y12438">
        <v>0.332422</v>
      </c>
      <c r="Z12438">
        <v>187791</v>
      </c>
      <c r="AA12438">
        <v>187955</v>
      </c>
      <c r="AB12438">
        <v>163.96899999999999</v>
      </c>
      <c r="AD12438">
        <v>52</v>
      </c>
      <c r="AE12438">
        <v>115</v>
      </c>
      <c r="AF12438" s="52">
        <v>1.7926599999999999</v>
      </c>
      <c r="AG12438" s="48">
        <v>188483</v>
      </c>
      <c r="AH12438" s="51">
        <v>188673</v>
      </c>
      <c r="AI12438" s="49">
        <v>190.60900000000001</v>
      </c>
      <c r="AN12438">
        <v>62.234400000000001</v>
      </c>
    </row>
    <row r="12439" spans="2:40" x14ac:dyDescent="0.2">
      <c r="B12439">
        <v>9</v>
      </c>
      <c r="C12439">
        <v>204</v>
      </c>
      <c r="D12439">
        <v>0.62655899999999998</v>
      </c>
      <c r="E12439">
        <v>303096</v>
      </c>
      <c r="F12439">
        <v>303154</v>
      </c>
      <c r="G12439">
        <v>58.531300000000002</v>
      </c>
      <c r="I12439">
        <v>5</v>
      </c>
      <c r="J12439">
        <v>81</v>
      </c>
      <c r="K12439">
        <v>0.22206699999999999</v>
      </c>
      <c r="L12439">
        <v>156842</v>
      </c>
      <c r="M12439">
        <v>156899</v>
      </c>
      <c r="N12439">
        <v>56.671900000000001</v>
      </c>
      <c r="P12439">
        <v>53</v>
      </c>
      <c r="Q12439">
        <v>165</v>
      </c>
      <c r="R12439">
        <v>0.91138699999999995</v>
      </c>
      <c r="S12439">
        <v>259888</v>
      </c>
      <c r="T12439">
        <v>259975</v>
      </c>
      <c r="U12439">
        <v>86.718800000000002</v>
      </c>
      <c r="W12439">
        <v>38</v>
      </c>
      <c r="X12439">
        <v>112</v>
      </c>
      <c r="Y12439">
        <v>1.33247</v>
      </c>
      <c r="Z12439">
        <v>187791</v>
      </c>
      <c r="AA12439">
        <v>187991</v>
      </c>
      <c r="AB12439">
        <v>199.78100000000001</v>
      </c>
      <c r="AD12439">
        <v>89</v>
      </c>
      <c r="AE12439">
        <v>115</v>
      </c>
      <c r="AF12439" s="52">
        <v>1.7926599999999999</v>
      </c>
      <c r="AG12439" s="48">
        <v>188498</v>
      </c>
      <c r="AH12439" s="51">
        <v>188623</v>
      </c>
      <c r="AI12439" s="49">
        <v>124.563</v>
      </c>
      <c r="AN12439">
        <v>86.625</v>
      </c>
    </row>
    <row r="12440" spans="2:40" x14ac:dyDescent="0.2">
      <c r="B12440">
        <v>51</v>
      </c>
      <c r="C12440">
        <v>217</v>
      </c>
      <c r="D12440">
        <v>0.33010800000000001</v>
      </c>
      <c r="E12440">
        <v>313279</v>
      </c>
      <c r="F12440">
        <v>313338</v>
      </c>
      <c r="G12440">
        <v>58.531300000000002</v>
      </c>
      <c r="I12440">
        <v>6</v>
      </c>
      <c r="J12440">
        <v>139</v>
      </c>
      <c r="K12440">
        <v>2.16066</v>
      </c>
      <c r="L12440">
        <v>218076</v>
      </c>
      <c r="M12440">
        <v>218132</v>
      </c>
      <c r="N12440">
        <v>56.671900000000001</v>
      </c>
      <c r="P12440">
        <v>73</v>
      </c>
      <c r="Q12440">
        <v>42</v>
      </c>
      <c r="R12440">
        <v>5.7400100000000003E-2</v>
      </c>
      <c r="S12440">
        <v>112094</v>
      </c>
      <c r="T12440">
        <v>112181</v>
      </c>
      <c r="U12440">
        <v>86.703100000000006</v>
      </c>
      <c r="W12440">
        <v>52</v>
      </c>
      <c r="X12440">
        <v>111</v>
      </c>
      <c r="Y12440">
        <v>1.88936E-2</v>
      </c>
      <c r="Z12440">
        <v>187791</v>
      </c>
      <c r="AA12440">
        <v>187937</v>
      </c>
      <c r="AB12440">
        <v>145.65600000000001</v>
      </c>
      <c r="AD12440">
        <v>69</v>
      </c>
      <c r="AE12440">
        <v>110</v>
      </c>
      <c r="AF12440" s="52">
        <v>0.86355000000000004</v>
      </c>
      <c r="AG12440" s="48">
        <v>188514</v>
      </c>
      <c r="AH12440" s="51">
        <v>188719</v>
      </c>
      <c r="AI12440" s="49">
        <v>205</v>
      </c>
      <c r="AN12440">
        <v>68.593800000000002</v>
      </c>
    </row>
    <row r="12441" spans="2:40" x14ac:dyDescent="0.2">
      <c r="B12441">
        <v>62</v>
      </c>
      <c r="C12441">
        <v>233</v>
      </c>
      <c r="D12441">
        <v>1.30321</v>
      </c>
      <c r="E12441">
        <v>329500</v>
      </c>
      <c r="F12441">
        <v>329558</v>
      </c>
      <c r="G12441">
        <v>58.531300000000002</v>
      </c>
      <c r="I12441">
        <v>5</v>
      </c>
      <c r="J12441">
        <v>98</v>
      </c>
      <c r="K12441">
        <v>0.45210499999999998</v>
      </c>
      <c r="L12441">
        <v>175721</v>
      </c>
      <c r="M12441">
        <v>175778</v>
      </c>
      <c r="N12441">
        <v>56.6875</v>
      </c>
      <c r="P12441">
        <v>28</v>
      </c>
      <c r="Q12441">
        <v>124</v>
      </c>
      <c r="R12441">
        <v>0.61334699999999998</v>
      </c>
      <c r="S12441">
        <v>201164</v>
      </c>
      <c r="T12441">
        <v>201251</v>
      </c>
      <c r="U12441">
        <v>86.703100000000006</v>
      </c>
      <c r="W12441">
        <v>54</v>
      </c>
      <c r="X12441">
        <v>113</v>
      </c>
      <c r="Y12441">
        <v>0.332422</v>
      </c>
      <c r="Z12441">
        <v>187791</v>
      </c>
      <c r="AA12441">
        <v>187997</v>
      </c>
      <c r="AB12441">
        <v>205.547</v>
      </c>
      <c r="AD12441">
        <v>84</v>
      </c>
      <c r="AE12441">
        <v>115</v>
      </c>
      <c r="AF12441" s="52">
        <v>1.7926599999999999</v>
      </c>
      <c r="AG12441" s="48">
        <v>188514</v>
      </c>
      <c r="AH12441" s="51">
        <v>188713</v>
      </c>
      <c r="AI12441" s="49">
        <v>198.59399999999999</v>
      </c>
      <c r="AN12441">
        <v>68.906300000000002</v>
      </c>
    </row>
    <row r="12442" spans="2:40" x14ac:dyDescent="0.2">
      <c r="B12442">
        <v>20</v>
      </c>
      <c r="C12442">
        <v>243</v>
      </c>
      <c r="D12442">
        <v>2.82605</v>
      </c>
      <c r="E12442">
        <v>346539</v>
      </c>
      <c r="F12442">
        <v>346597</v>
      </c>
      <c r="G12442">
        <v>58.531300000000002</v>
      </c>
      <c r="I12442">
        <v>54</v>
      </c>
      <c r="J12442">
        <v>132</v>
      </c>
      <c r="K12442">
        <v>2.3022200000000002</v>
      </c>
      <c r="L12442">
        <v>205337</v>
      </c>
      <c r="M12442">
        <v>205394</v>
      </c>
      <c r="N12442">
        <v>56.6875</v>
      </c>
      <c r="P12442">
        <v>47</v>
      </c>
      <c r="Q12442">
        <v>150</v>
      </c>
      <c r="R12442">
        <v>0.17537800000000001</v>
      </c>
      <c r="S12442">
        <v>239339</v>
      </c>
      <c r="T12442">
        <v>239426</v>
      </c>
      <c r="U12442">
        <v>86.703100000000006</v>
      </c>
      <c r="W12442">
        <v>76</v>
      </c>
      <c r="X12442">
        <v>113</v>
      </c>
      <c r="Y12442">
        <v>0.332422</v>
      </c>
      <c r="Z12442">
        <v>187791</v>
      </c>
      <c r="AA12442">
        <v>187960</v>
      </c>
      <c r="AB12442">
        <v>168.51599999999999</v>
      </c>
      <c r="AD12442">
        <v>94</v>
      </c>
      <c r="AE12442">
        <v>116</v>
      </c>
      <c r="AF12442" s="52">
        <v>0.299979</v>
      </c>
      <c r="AG12442" s="48">
        <v>188514</v>
      </c>
      <c r="AH12442" s="51">
        <v>188660</v>
      </c>
      <c r="AI12442" s="49">
        <v>146.21899999999999</v>
      </c>
      <c r="AN12442">
        <v>36.843800000000002</v>
      </c>
    </row>
    <row r="12443" spans="2:40" x14ac:dyDescent="0.2">
      <c r="B12443">
        <v>66</v>
      </c>
      <c r="C12443">
        <v>258</v>
      </c>
      <c r="D12443">
        <v>1.32416</v>
      </c>
      <c r="E12443">
        <v>353674</v>
      </c>
      <c r="F12443">
        <v>353732</v>
      </c>
      <c r="G12443">
        <v>58.531300000000002</v>
      </c>
      <c r="I12443">
        <v>31</v>
      </c>
      <c r="J12443">
        <v>130</v>
      </c>
      <c r="K12443">
        <v>1.78226</v>
      </c>
      <c r="L12443">
        <v>207411</v>
      </c>
      <c r="M12443">
        <v>207468</v>
      </c>
      <c r="N12443">
        <v>56.6875</v>
      </c>
      <c r="P12443">
        <v>15</v>
      </c>
      <c r="Q12443">
        <v>82</v>
      </c>
      <c r="R12443">
        <v>2.0468500000000001</v>
      </c>
      <c r="S12443">
        <v>153478</v>
      </c>
      <c r="T12443">
        <v>153565</v>
      </c>
      <c r="U12443">
        <v>86.6875</v>
      </c>
      <c r="W12443">
        <v>20</v>
      </c>
      <c r="X12443">
        <v>111</v>
      </c>
      <c r="Y12443">
        <v>1.88936E-2</v>
      </c>
      <c r="Z12443">
        <v>187807</v>
      </c>
      <c r="AA12443">
        <v>187983</v>
      </c>
      <c r="AB12443">
        <v>176.328</v>
      </c>
      <c r="AD12443">
        <v>103</v>
      </c>
      <c r="AE12443">
        <v>110</v>
      </c>
      <c r="AF12443" s="52">
        <v>0.86355000000000004</v>
      </c>
      <c r="AG12443" s="48">
        <v>188514</v>
      </c>
      <c r="AH12443" s="51">
        <v>188661</v>
      </c>
      <c r="AI12443" s="49">
        <v>146.46899999999999</v>
      </c>
      <c r="AN12443">
        <v>70.781300000000002</v>
      </c>
    </row>
    <row r="12444" spans="2:40" x14ac:dyDescent="0.2">
      <c r="B12444">
        <v>27</v>
      </c>
      <c r="C12444">
        <v>253</v>
      </c>
      <c r="D12444">
        <v>0.33419500000000002</v>
      </c>
      <c r="E12444">
        <v>355663</v>
      </c>
      <c r="F12444">
        <v>355721</v>
      </c>
      <c r="G12444">
        <v>58.531300000000002</v>
      </c>
      <c r="I12444">
        <v>65</v>
      </c>
      <c r="J12444">
        <v>177</v>
      </c>
      <c r="K12444">
        <v>1.8964099999999999</v>
      </c>
      <c r="L12444">
        <v>266978</v>
      </c>
      <c r="M12444">
        <v>267035</v>
      </c>
      <c r="N12444">
        <v>56.6875</v>
      </c>
      <c r="P12444">
        <v>35</v>
      </c>
      <c r="Q12444">
        <v>122</v>
      </c>
      <c r="R12444">
        <v>5.9243200000000003E-3</v>
      </c>
      <c r="S12444">
        <v>201164</v>
      </c>
      <c r="T12444">
        <v>201251</v>
      </c>
      <c r="U12444">
        <v>86.6875</v>
      </c>
      <c r="W12444">
        <v>36</v>
      </c>
      <c r="X12444">
        <v>117</v>
      </c>
      <c r="Y12444">
        <v>1.0143800000000001</v>
      </c>
      <c r="Z12444">
        <v>187838</v>
      </c>
      <c r="AA12444">
        <v>187953</v>
      </c>
      <c r="AB12444">
        <v>114.938</v>
      </c>
      <c r="AD12444">
        <v>13</v>
      </c>
      <c r="AE12444">
        <v>111</v>
      </c>
      <c r="AF12444" s="52">
        <v>1.4326000000000001</v>
      </c>
      <c r="AG12444" s="48">
        <v>188530</v>
      </c>
      <c r="AH12444" s="51">
        <v>188719</v>
      </c>
      <c r="AI12444" s="49">
        <v>189.64099999999999</v>
      </c>
      <c r="AN12444">
        <v>70.906300000000002</v>
      </c>
    </row>
    <row r="12445" spans="2:40" x14ac:dyDescent="0.2">
      <c r="B12445">
        <v>97</v>
      </c>
      <c r="C12445">
        <v>52</v>
      </c>
      <c r="D12445">
        <v>0.94083600000000001</v>
      </c>
      <c r="E12445">
        <v>122105</v>
      </c>
      <c r="F12445">
        <v>122164</v>
      </c>
      <c r="G12445">
        <v>58.554699999999997</v>
      </c>
      <c r="I12445">
        <v>18</v>
      </c>
      <c r="J12445">
        <v>176</v>
      </c>
      <c r="K12445">
        <v>1.1998800000000001</v>
      </c>
      <c r="L12445">
        <v>267213</v>
      </c>
      <c r="M12445">
        <v>267269</v>
      </c>
      <c r="N12445">
        <v>56.6875</v>
      </c>
      <c r="P12445">
        <v>11</v>
      </c>
      <c r="Q12445">
        <v>201</v>
      </c>
      <c r="R12445">
        <v>0.51739999999999997</v>
      </c>
      <c r="S12445">
        <v>293821</v>
      </c>
      <c r="T12445">
        <v>293908</v>
      </c>
      <c r="U12445">
        <v>86.6875</v>
      </c>
      <c r="W12445">
        <v>43</v>
      </c>
      <c r="X12445">
        <v>114</v>
      </c>
      <c r="Y12445">
        <v>0.62359600000000004</v>
      </c>
      <c r="Z12445">
        <v>187838</v>
      </c>
      <c r="AA12445">
        <v>187960</v>
      </c>
      <c r="AB12445">
        <v>121.84399999999999</v>
      </c>
      <c r="AD12445">
        <v>7</v>
      </c>
      <c r="AE12445">
        <v>114</v>
      </c>
      <c r="AF12445" s="52">
        <v>0.62359600000000004</v>
      </c>
      <c r="AG12445" s="48">
        <v>188545</v>
      </c>
      <c r="AH12445" s="51">
        <v>188674</v>
      </c>
      <c r="AI12445" s="49">
        <v>128.703</v>
      </c>
      <c r="AN12445">
        <v>100.922</v>
      </c>
    </row>
    <row r="12446" spans="2:40" x14ac:dyDescent="0.2">
      <c r="B12446">
        <v>56</v>
      </c>
      <c r="C12446">
        <v>64</v>
      </c>
      <c r="D12446">
        <v>0.751938</v>
      </c>
      <c r="E12446">
        <v>135768</v>
      </c>
      <c r="F12446">
        <v>135826</v>
      </c>
      <c r="G12446">
        <v>58.5625</v>
      </c>
      <c r="I12446">
        <v>36</v>
      </c>
      <c r="J12446">
        <v>174</v>
      </c>
      <c r="K12446">
        <v>8.5992700000000005E-2</v>
      </c>
      <c r="L12446">
        <v>267759</v>
      </c>
      <c r="M12446">
        <v>267816</v>
      </c>
      <c r="N12446">
        <v>56.6875</v>
      </c>
      <c r="P12446">
        <v>36</v>
      </c>
      <c r="Q12446">
        <v>70</v>
      </c>
      <c r="R12446">
        <v>1.31325</v>
      </c>
      <c r="S12446">
        <v>141434</v>
      </c>
      <c r="T12446">
        <v>141520</v>
      </c>
      <c r="U12446">
        <v>86.671899999999994</v>
      </c>
      <c r="W12446">
        <v>72</v>
      </c>
      <c r="X12446">
        <v>109</v>
      </c>
      <c r="Y12446">
        <v>0.86355000000000004</v>
      </c>
      <c r="Z12446">
        <v>187838</v>
      </c>
      <c r="AA12446">
        <v>187960</v>
      </c>
      <c r="AB12446">
        <v>121.65600000000001</v>
      </c>
      <c r="AD12446">
        <v>15</v>
      </c>
      <c r="AE12446">
        <v>112</v>
      </c>
      <c r="AF12446" s="52">
        <v>1.33247</v>
      </c>
      <c r="AG12446" s="48">
        <v>188545</v>
      </c>
      <c r="AH12446" s="51">
        <v>188674</v>
      </c>
      <c r="AI12446" s="49">
        <v>128.703</v>
      </c>
      <c r="AN12446">
        <v>81.375</v>
      </c>
    </row>
    <row r="12447" spans="2:40" x14ac:dyDescent="0.2">
      <c r="B12447">
        <v>28</v>
      </c>
      <c r="C12447">
        <v>111</v>
      </c>
      <c r="D12447">
        <v>1.88936E-2</v>
      </c>
      <c r="E12447">
        <v>189430</v>
      </c>
      <c r="F12447">
        <v>189488</v>
      </c>
      <c r="G12447">
        <v>58.5625</v>
      </c>
      <c r="I12447">
        <v>19</v>
      </c>
      <c r="J12447">
        <v>239</v>
      </c>
      <c r="K12447">
        <v>2.0516000000000001</v>
      </c>
      <c r="L12447">
        <v>338825</v>
      </c>
      <c r="M12447">
        <v>338882</v>
      </c>
      <c r="N12447">
        <v>56.6875</v>
      </c>
      <c r="P12447">
        <v>8</v>
      </c>
      <c r="Q12447">
        <v>58</v>
      </c>
      <c r="R12447">
        <v>1.1688400000000001</v>
      </c>
      <c r="S12447">
        <v>127116</v>
      </c>
      <c r="T12447">
        <v>127203</v>
      </c>
      <c r="U12447">
        <v>86.656300000000002</v>
      </c>
      <c r="W12447">
        <v>22</v>
      </c>
      <c r="X12447">
        <v>112</v>
      </c>
      <c r="Y12447">
        <v>1.33247</v>
      </c>
      <c r="Z12447">
        <v>187854</v>
      </c>
      <c r="AA12447">
        <v>187953</v>
      </c>
      <c r="AB12447">
        <v>99.5625</v>
      </c>
      <c r="AD12447">
        <v>80</v>
      </c>
      <c r="AE12447">
        <v>112</v>
      </c>
      <c r="AF12447" s="52">
        <v>1.33247</v>
      </c>
      <c r="AG12447" s="48">
        <v>188561</v>
      </c>
      <c r="AH12447" s="51">
        <v>188726</v>
      </c>
      <c r="AI12447" s="49">
        <v>165.01599999999999</v>
      </c>
      <c r="AN12447">
        <v>70.6875</v>
      </c>
    </row>
    <row r="12448" spans="2:40" x14ac:dyDescent="0.2">
      <c r="B12448">
        <v>62</v>
      </c>
      <c r="C12448">
        <v>170</v>
      </c>
      <c r="D12448">
        <v>2.0145200000000001</v>
      </c>
      <c r="E12448">
        <v>264554</v>
      </c>
      <c r="F12448">
        <v>264613</v>
      </c>
      <c r="G12448">
        <v>58.5625</v>
      </c>
      <c r="I12448">
        <v>38</v>
      </c>
      <c r="J12448">
        <v>130</v>
      </c>
      <c r="K12448">
        <v>1.78226</v>
      </c>
      <c r="L12448">
        <v>206748</v>
      </c>
      <c r="M12448">
        <v>206805</v>
      </c>
      <c r="N12448">
        <v>56.703099999999999</v>
      </c>
      <c r="P12448">
        <v>10</v>
      </c>
      <c r="Q12448">
        <v>63</v>
      </c>
      <c r="R12448">
        <v>0.39272099999999999</v>
      </c>
      <c r="S12448">
        <v>138321</v>
      </c>
      <c r="T12448">
        <v>138408</v>
      </c>
      <c r="U12448">
        <v>86.640600000000006</v>
      </c>
      <c r="W12448">
        <v>55</v>
      </c>
      <c r="X12448">
        <v>109</v>
      </c>
      <c r="Y12448">
        <v>0.86355000000000004</v>
      </c>
      <c r="Z12448">
        <v>187854</v>
      </c>
      <c r="AA12448">
        <v>187988</v>
      </c>
      <c r="AB12448">
        <v>134.14099999999999</v>
      </c>
      <c r="AD12448">
        <v>2</v>
      </c>
      <c r="AE12448">
        <v>115</v>
      </c>
      <c r="AF12448" s="52">
        <v>1.7926599999999999</v>
      </c>
      <c r="AG12448" s="48">
        <v>188577</v>
      </c>
      <c r="AH12448" s="51">
        <v>188762</v>
      </c>
      <c r="AI12448" s="49">
        <v>185.76599999999999</v>
      </c>
      <c r="AN12448">
        <v>70.906300000000002</v>
      </c>
    </row>
    <row r="12449" spans="2:40" x14ac:dyDescent="0.2">
      <c r="B12449">
        <v>108</v>
      </c>
      <c r="C12449">
        <v>204</v>
      </c>
      <c r="D12449">
        <v>0.62655899999999998</v>
      </c>
      <c r="E12449">
        <v>303096</v>
      </c>
      <c r="F12449">
        <v>303154</v>
      </c>
      <c r="G12449">
        <v>58.5625</v>
      </c>
      <c r="I12449">
        <v>37</v>
      </c>
      <c r="J12449">
        <v>131</v>
      </c>
      <c r="K12449">
        <v>0.188966</v>
      </c>
      <c r="L12449">
        <v>209631</v>
      </c>
      <c r="M12449">
        <v>209688</v>
      </c>
      <c r="N12449">
        <v>56.703099999999999</v>
      </c>
      <c r="P12449">
        <v>70</v>
      </c>
      <c r="Q12449">
        <v>71</v>
      </c>
      <c r="R12449">
        <v>0.93720999999999999</v>
      </c>
      <c r="S12449">
        <v>143966</v>
      </c>
      <c r="T12449">
        <v>144053</v>
      </c>
      <c r="U12449">
        <v>86.640600000000006</v>
      </c>
      <c r="W12449">
        <v>32</v>
      </c>
      <c r="X12449">
        <v>113</v>
      </c>
      <c r="Y12449">
        <v>0.332422</v>
      </c>
      <c r="Z12449">
        <v>187870</v>
      </c>
      <c r="AA12449">
        <v>188041</v>
      </c>
      <c r="AB12449">
        <v>171.828</v>
      </c>
      <c r="AD12449">
        <v>22</v>
      </c>
      <c r="AE12449">
        <v>113</v>
      </c>
      <c r="AF12449" s="52">
        <v>1.33247</v>
      </c>
      <c r="AG12449" s="48">
        <v>188592</v>
      </c>
      <c r="AH12449" s="51">
        <v>188757</v>
      </c>
      <c r="AI12449" s="49">
        <v>164.23400000000001</v>
      </c>
      <c r="AN12449">
        <v>82.843800000000002</v>
      </c>
    </row>
    <row r="12450" spans="2:40" x14ac:dyDescent="0.2">
      <c r="B12450">
        <v>5</v>
      </c>
      <c r="C12450">
        <v>243</v>
      </c>
      <c r="D12450">
        <v>2.82605</v>
      </c>
      <c r="E12450">
        <v>345583</v>
      </c>
      <c r="F12450">
        <v>345642</v>
      </c>
      <c r="G12450">
        <v>58.5625</v>
      </c>
      <c r="I12450">
        <v>24</v>
      </c>
      <c r="J12450">
        <v>162</v>
      </c>
      <c r="K12450">
        <v>1.75976</v>
      </c>
      <c r="L12450">
        <v>254835</v>
      </c>
      <c r="M12450">
        <v>254891</v>
      </c>
      <c r="N12450">
        <v>56.703099999999999</v>
      </c>
      <c r="P12450">
        <v>95</v>
      </c>
      <c r="Q12450">
        <v>51</v>
      </c>
      <c r="R12450">
        <v>2.0754899999999998</v>
      </c>
      <c r="S12450">
        <v>118876</v>
      </c>
      <c r="T12450">
        <v>118962</v>
      </c>
      <c r="U12450">
        <v>86.601600000000005</v>
      </c>
      <c r="W12450">
        <v>37</v>
      </c>
      <c r="X12450">
        <v>111</v>
      </c>
      <c r="Y12450">
        <v>1.88936E-2</v>
      </c>
      <c r="Z12450">
        <v>187885</v>
      </c>
      <c r="AA12450">
        <v>188041</v>
      </c>
      <c r="AB12450">
        <v>156</v>
      </c>
      <c r="AD12450">
        <v>64</v>
      </c>
      <c r="AE12450">
        <v>115</v>
      </c>
      <c r="AF12450" s="52">
        <v>1.7926599999999999</v>
      </c>
      <c r="AG12450" s="48">
        <v>188592</v>
      </c>
      <c r="AH12450" s="51">
        <v>188758</v>
      </c>
      <c r="AI12450" s="49">
        <v>165.71899999999999</v>
      </c>
      <c r="AN12450">
        <v>52.890599999999999</v>
      </c>
    </row>
    <row r="12451" spans="2:40" x14ac:dyDescent="0.2">
      <c r="B12451">
        <v>67</v>
      </c>
      <c r="C12451">
        <v>245</v>
      </c>
      <c r="D12451">
        <v>0.66748300000000005</v>
      </c>
      <c r="E12451">
        <v>346538</v>
      </c>
      <c r="F12451">
        <v>346597</v>
      </c>
      <c r="G12451">
        <v>58.5625</v>
      </c>
      <c r="I12451">
        <v>55</v>
      </c>
      <c r="J12451">
        <v>48</v>
      </c>
      <c r="K12451">
        <v>0.33866200000000002</v>
      </c>
      <c r="L12451">
        <v>119638</v>
      </c>
      <c r="M12451">
        <v>119695</v>
      </c>
      <c r="N12451">
        <v>56.710900000000002</v>
      </c>
      <c r="P12451">
        <v>43</v>
      </c>
      <c r="Q12451">
        <v>241</v>
      </c>
      <c r="R12451">
        <v>2.82605</v>
      </c>
      <c r="S12451">
        <v>335693</v>
      </c>
      <c r="T12451">
        <v>335780</v>
      </c>
      <c r="U12451">
        <v>86.593800000000002</v>
      </c>
      <c r="W12451">
        <v>59</v>
      </c>
      <c r="X12451">
        <v>110</v>
      </c>
      <c r="Y12451">
        <v>0.86355000000000004</v>
      </c>
      <c r="Z12451">
        <v>187885</v>
      </c>
      <c r="AA12451">
        <v>188054</v>
      </c>
      <c r="AB12451">
        <v>169.06299999999999</v>
      </c>
      <c r="AD12451">
        <v>86</v>
      </c>
      <c r="AE12451">
        <v>115</v>
      </c>
      <c r="AF12451" s="52">
        <v>1.7926599999999999</v>
      </c>
      <c r="AG12451" s="48">
        <v>188592</v>
      </c>
      <c r="AH12451" s="51">
        <v>188756</v>
      </c>
      <c r="AI12451" s="49">
        <v>163.98400000000001</v>
      </c>
      <c r="AN12451">
        <v>55.953099999999999</v>
      </c>
    </row>
    <row r="12452" spans="2:40" x14ac:dyDescent="0.2">
      <c r="B12452">
        <v>78</v>
      </c>
      <c r="C12452">
        <v>123</v>
      </c>
      <c r="D12452">
        <v>5.9243200000000003E-3</v>
      </c>
      <c r="E12452">
        <v>202267</v>
      </c>
      <c r="F12452">
        <v>202325</v>
      </c>
      <c r="G12452">
        <v>58.593800000000002</v>
      </c>
      <c r="I12452">
        <v>29</v>
      </c>
      <c r="J12452">
        <v>177</v>
      </c>
      <c r="K12452">
        <v>1.8964099999999999</v>
      </c>
      <c r="L12452">
        <v>268860</v>
      </c>
      <c r="M12452">
        <v>268917</v>
      </c>
      <c r="N12452">
        <v>56.718800000000002</v>
      </c>
      <c r="P12452">
        <v>51</v>
      </c>
      <c r="Q12452">
        <v>80</v>
      </c>
      <c r="R12452">
        <v>1.89923</v>
      </c>
      <c r="S12452">
        <v>154215</v>
      </c>
      <c r="T12452">
        <v>154301</v>
      </c>
      <c r="U12452">
        <v>86.5625</v>
      </c>
      <c r="W12452">
        <v>79</v>
      </c>
      <c r="X12452">
        <v>111</v>
      </c>
      <c r="Y12452">
        <v>1.88936E-2</v>
      </c>
      <c r="Z12452">
        <v>187916</v>
      </c>
      <c r="AA12452">
        <v>188056</v>
      </c>
      <c r="AB12452">
        <v>139.90600000000001</v>
      </c>
      <c r="AD12452">
        <v>42</v>
      </c>
      <c r="AE12452">
        <v>112</v>
      </c>
      <c r="AF12452" s="52">
        <v>1.33247</v>
      </c>
      <c r="AG12452" s="48">
        <v>188608</v>
      </c>
      <c r="AH12452" s="51">
        <v>188762</v>
      </c>
      <c r="AI12452" s="49">
        <v>154.297</v>
      </c>
      <c r="AN12452">
        <v>39.109400000000001</v>
      </c>
    </row>
    <row r="12453" spans="2:40" x14ac:dyDescent="0.2">
      <c r="B12453">
        <v>93</v>
      </c>
      <c r="C12453">
        <v>72</v>
      </c>
      <c r="D12453">
        <v>2.9192999999999998</v>
      </c>
      <c r="E12453">
        <v>145006</v>
      </c>
      <c r="F12453">
        <v>145064</v>
      </c>
      <c r="G12453">
        <v>58.609400000000001</v>
      </c>
      <c r="I12453">
        <v>83</v>
      </c>
      <c r="J12453">
        <v>176</v>
      </c>
      <c r="K12453">
        <v>1.1998800000000001</v>
      </c>
      <c r="L12453">
        <v>274235</v>
      </c>
      <c r="M12453">
        <v>274292</v>
      </c>
      <c r="N12453">
        <v>56.718800000000002</v>
      </c>
      <c r="P12453">
        <v>33</v>
      </c>
      <c r="Q12453">
        <v>211</v>
      </c>
      <c r="R12453">
        <v>0.55328100000000002</v>
      </c>
      <c r="S12453">
        <v>307519</v>
      </c>
      <c r="T12453">
        <v>307606</v>
      </c>
      <c r="U12453">
        <v>86.5625</v>
      </c>
      <c r="W12453">
        <v>40</v>
      </c>
      <c r="X12453">
        <v>113</v>
      </c>
      <c r="Y12453">
        <v>0.332422</v>
      </c>
      <c r="Z12453">
        <v>187932</v>
      </c>
      <c r="AA12453">
        <v>188048</v>
      </c>
      <c r="AB12453">
        <v>116</v>
      </c>
      <c r="AD12453">
        <v>59</v>
      </c>
      <c r="AE12453">
        <v>115</v>
      </c>
      <c r="AF12453" s="52">
        <v>1.7926599999999999</v>
      </c>
      <c r="AG12453" s="48">
        <v>188623</v>
      </c>
      <c r="AH12453" s="51">
        <v>188803</v>
      </c>
      <c r="AI12453" s="49">
        <v>179.81299999999999</v>
      </c>
      <c r="AN12453">
        <v>41.906300000000002</v>
      </c>
    </row>
    <row r="12454" spans="2:40" x14ac:dyDescent="0.2">
      <c r="B12454">
        <v>18</v>
      </c>
      <c r="C12454">
        <v>24</v>
      </c>
      <c r="D12454">
        <v>0.19159999999999999</v>
      </c>
      <c r="E12454">
        <v>86573.9</v>
      </c>
      <c r="F12454">
        <v>86632.5</v>
      </c>
      <c r="G12454">
        <v>58.632800000000003</v>
      </c>
      <c r="I12454">
        <v>84</v>
      </c>
      <c r="J12454">
        <v>163</v>
      </c>
      <c r="K12454">
        <v>1.36032</v>
      </c>
      <c r="L12454">
        <v>254835</v>
      </c>
      <c r="M12454">
        <v>254892</v>
      </c>
      <c r="N12454">
        <v>56.734400000000001</v>
      </c>
      <c r="P12454">
        <v>45</v>
      </c>
      <c r="Q12454">
        <v>215</v>
      </c>
      <c r="R12454">
        <v>0.77471599999999996</v>
      </c>
      <c r="S12454">
        <v>312604</v>
      </c>
      <c r="T12454">
        <v>312691</v>
      </c>
      <c r="U12454">
        <v>86.5625</v>
      </c>
      <c r="W12454">
        <v>102</v>
      </c>
      <c r="X12454">
        <v>111</v>
      </c>
      <c r="Y12454">
        <v>1.4326000000000001</v>
      </c>
      <c r="Z12454">
        <v>187932</v>
      </c>
      <c r="AA12454">
        <v>188057</v>
      </c>
      <c r="AB12454">
        <v>124.51600000000001</v>
      </c>
      <c r="AD12454">
        <v>83</v>
      </c>
      <c r="AE12454">
        <v>111</v>
      </c>
      <c r="AF12454" s="52">
        <v>1.4326000000000001</v>
      </c>
      <c r="AG12454" s="48">
        <v>188639</v>
      </c>
      <c r="AH12454" s="51">
        <v>188816</v>
      </c>
      <c r="AI12454" s="49">
        <v>177.203</v>
      </c>
      <c r="AN12454">
        <v>44.4375</v>
      </c>
    </row>
    <row r="12455" spans="2:40" x14ac:dyDescent="0.2">
      <c r="B12455">
        <v>76</v>
      </c>
      <c r="C12455">
        <v>67</v>
      </c>
      <c r="D12455">
        <v>2.15042</v>
      </c>
      <c r="E12455">
        <v>138201</v>
      </c>
      <c r="F12455">
        <v>138259</v>
      </c>
      <c r="G12455">
        <v>58.640599999999999</v>
      </c>
      <c r="I12455">
        <v>59</v>
      </c>
      <c r="J12455">
        <v>58</v>
      </c>
      <c r="K12455">
        <v>1.1688400000000001</v>
      </c>
      <c r="L12455">
        <v>126810</v>
      </c>
      <c r="M12455">
        <v>126867</v>
      </c>
      <c r="N12455">
        <v>56.742199999999997</v>
      </c>
      <c r="P12455">
        <v>75</v>
      </c>
      <c r="Q12455">
        <v>245</v>
      </c>
      <c r="R12455">
        <v>0.66748300000000005</v>
      </c>
      <c r="S12455">
        <v>346456</v>
      </c>
      <c r="T12455">
        <v>346543</v>
      </c>
      <c r="U12455">
        <v>86.5625</v>
      </c>
      <c r="W12455">
        <v>52</v>
      </c>
      <c r="X12455">
        <v>112</v>
      </c>
      <c r="Y12455">
        <v>1.33247</v>
      </c>
      <c r="Z12455">
        <v>187963</v>
      </c>
      <c r="AA12455">
        <v>188057</v>
      </c>
      <c r="AB12455">
        <v>93.234399999999994</v>
      </c>
      <c r="AD12455">
        <v>51</v>
      </c>
      <c r="AE12455">
        <v>112</v>
      </c>
      <c r="AF12455" s="52">
        <v>1.33247</v>
      </c>
      <c r="AG12455" s="48">
        <v>188655</v>
      </c>
      <c r="AH12455" s="51">
        <v>188819</v>
      </c>
      <c r="AI12455" s="49">
        <v>164.23400000000001</v>
      </c>
      <c r="AN12455">
        <v>62.015599999999999</v>
      </c>
    </row>
    <row r="12456" spans="2:40" x14ac:dyDescent="0.2">
      <c r="B12456">
        <v>19</v>
      </c>
      <c r="C12456">
        <v>161</v>
      </c>
      <c r="D12456">
        <v>0.91130999999999995</v>
      </c>
      <c r="E12456">
        <v>258509</v>
      </c>
      <c r="F12456">
        <v>258567</v>
      </c>
      <c r="G12456">
        <v>58.640599999999999</v>
      </c>
      <c r="I12456">
        <v>41</v>
      </c>
      <c r="J12456">
        <v>66</v>
      </c>
      <c r="K12456">
        <v>5.69051E-2</v>
      </c>
      <c r="L12456">
        <v>138211</v>
      </c>
      <c r="M12456">
        <v>138268</v>
      </c>
      <c r="N12456">
        <v>56.75</v>
      </c>
      <c r="P12456">
        <v>74</v>
      </c>
      <c r="Q12456">
        <v>129</v>
      </c>
      <c r="R12456">
        <v>0.46105299999999999</v>
      </c>
      <c r="S12456">
        <v>205355</v>
      </c>
      <c r="T12456">
        <v>205442</v>
      </c>
      <c r="U12456">
        <v>86.546899999999994</v>
      </c>
      <c r="W12456">
        <v>56</v>
      </c>
      <c r="X12456">
        <v>113</v>
      </c>
      <c r="Y12456">
        <v>0.332422</v>
      </c>
      <c r="Z12456">
        <v>187963</v>
      </c>
      <c r="AA12456">
        <v>188061</v>
      </c>
      <c r="AB12456">
        <v>97.375</v>
      </c>
      <c r="AD12456">
        <v>55</v>
      </c>
      <c r="AE12456">
        <v>112</v>
      </c>
      <c r="AF12456" s="52">
        <v>1.33247</v>
      </c>
      <c r="AG12456" s="48">
        <v>188655</v>
      </c>
      <c r="AH12456" s="51">
        <v>188827</v>
      </c>
      <c r="AI12456" s="49">
        <v>171.90600000000001</v>
      </c>
      <c r="AN12456">
        <v>61.703099999999999</v>
      </c>
    </row>
    <row r="12457" spans="2:40" x14ac:dyDescent="0.2">
      <c r="B12457">
        <v>63</v>
      </c>
      <c r="C12457">
        <v>168</v>
      </c>
      <c r="D12457">
        <v>0.69302699999999995</v>
      </c>
      <c r="E12457">
        <v>264727</v>
      </c>
      <c r="F12457">
        <v>264786</v>
      </c>
      <c r="G12457">
        <v>58.656300000000002</v>
      </c>
      <c r="I12457">
        <v>49</v>
      </c>
      <c r="J12457">
        <v>84</v>
      </c>
      <c r="K12457">
        <v>2.0468500000000001</v>
      </c>
      <c r="L12457">
        <v>159642</v>
      </c>
      <c r="M12457">
        <v>159699</v>
      </c>
      <c r="N12457">
        <v>56.75</v>
      </c>
      <c r="P12457">
        <v>23</v>
      </c>
      <c r="Q12457">
        <v>217</v>
      </c>
      <c r="R12457">
        <v>0.54003800000000002</v>
      </c>
      <c r="S12457">
        <v>312604</v>
      </c>
      <c r="T12457">
        <v>312691</v>
      </c>
      <c r="U12457">
        <v>86.531300000000002</v>
      </c>
      <c r="W12457">
        <v>109</v>
      </c>
      <c r="X12457">
        <v>111</v>
      </c>
      <c r="Y12457">
        <v>1.4326000000000001</v>
      </c>
      <c r="Z12457">
        <v>187963</v>
      </c>
      <c r="AA12457">
        <v>188057</v>
      </c>
      <c r="AB12457">
        <v>93.281300000000002</v>
      </c>
      <c r="AD12457">
        <v>105</v>
      </c>
      <c r="AE12457">
        <v>110</v>
      </c>
      <c r="AF12457" s="52">
        <v>0.86355000000000004</v>
      </c>
      <c r="AG12457" s="48">
        <v>188655</v>
      </c>
      <c r="AH12457" s="51">
        <v>188826</v>
      </c>
      <c r="AI12457" s="49">
        <v>171.672</v>
      </c>
      <c r="AN12457">
        <v>57.734400000000001</v>
      </c>
    </row>
    <row r="12458" spans="2:40" x14ac:dyDescent="0.2">
      <c r="B12458">
        <v>71</v>
      </c>
      <c r="C12458">
        <v>248</v>
      </c>
      <c r="D12458">
        <v>1.3289800000000001</v>
      </c>
      <c r="E12458">
        <v>352834</v>
      </c>
      <c r="F12458">
        <v>352892</v>
      </c>
      <c r="G12458">
        <v>58.656300000000002</v>
      </c>
      <c r="I12458">
        <v>68</v>
      </c>
      <c r="J12458">
        <v>209</v>
      </c>
      <c r="K12458">
        <v>1.55677</v>
      </c>
      <c r="L12458">
        <v>304638</v>
      </c>
      <c r="M12458">
        <v>304695</v>
      </c>
      <c r="N12458">
        <v>56.75</v>
      </c>
      <c r="P12458">
        <v>101</v>
      </c>
      <c r="Q12458">
        <v>246</v>
      </c>
      <c r="R12458">
        <v>0.88263000000000003</v>
      </c>
      <c r="S12458">
        <v>346456</v>
      </c>
      <c r="T12458">
        <v>346543</v>
      </c>
      <c r="U12458">
        <v>86.531300000000002</v>
      </c>
      <c r="W12458">
        <v>53</v>
      </c>
      <c r="X12458">
        <v>116</v>
      </c>
      <c r="Y12458">
        <v>0.299979</v>
      </c>
      <c r="Z12458">
        <v>187979</v>
      </c>
      <c r="AA12458">
        <v>188122</v>
      </c>
      <c r="AB12458">
        <v>143.25</v>
      </c>
      <c r="AD12458">
        <v>10</v>
      </c>
      <c r="AE12458">
        <v>111</v>
      </c>
      <c r="AF12458" s="52">
        <v>1.88936E-2</v>
      </c>
      <c r="AG12458" s="48">
        <v>188678</v>
      </c>
      <c r="AH12458" s="51">
        <v>188827</v>
      </c>
      <c r="AI12458" s="49">
        <v>148.203</v>
      </c>
      <c r="AN12458">
        <v>46.171900000000001</v>
      </c>
    </row>
    <row r="12459" spans="2:40" x14ac:dyDescent="0.2">
      <c r="B12459">
        <v>86</v>
      </c>
      <c r="C12459">
        <v>52</v>
      </c>
      <c r="D12459">
        <v>2.0754899999999998</v>
      </c>
      <c r="E12459">
        <v>122887</v>
      </c>
      <c r="F12459">
        <v>122946</v>
      </c>
      <c r="G12459">
        <v>58.664099999999998</v>
      </c>
      <c r="I12459">
        <v>78</v>
      </c>
      <c r="J12459">
        <v>234</v>
      </c>
      <c r="K12459">
        <v>1.92404</v>
      </c>
      <c r="L12459">
        <v>329951</v>
      </c>
      <c r="M12459">
        <v>330008</v>
      </c>
      <c r="N12459">
        <v>56.75</v>
      </c>
      <c r="P12459">
        <v>89</v>
      </c>
      <c r="Q12459">
        <v>222</v>
      </c>
      <c r="R12459">
        <v>2.09335</v>
      </c>
      <c r="S12459">
        <v>315509</v>
      </c>
      <c r="T12459">
        <v>315596</v>
      </c>
      <c r="U12459">
        <v>86.5</v>
      </c>
      <c r="W12459">
        <v>95</v>
      </c>
      <c r="X12459">
        <v>111</v>
      </c>
      <c r="Y12459">
        <v>1.88936E-2</v>
      </c>
      <c r="Z12459">
        <v>187979</v>
      </c>
      <c r="AA12459">
        <v>188080</v>
      </c>
      <c r="AB12459">
        <v>100.78100000000001</v>
      </c>
      <c r="AD12459">
        <v>4</v>
      </c>
      <c r="AE12459">
        <v>112</v>
      </c>
      <c r="AF12459" s="52">
        <v>1.33247</v>
      </c>
      <c r="AG12459" s="48">
        <v>188694</v>
      </c>
      <c r="AH12459" s="51">
        <v>188827</v>
      </c>
      <c r="AI12459" s="49">
        <v>132.59399999999999</v>
      </c>
      <c r="AN12459">
        <v>31.75</v>
      </c>
    </row>
    <row r="12460" spans="2:40" x14ac:dyDescent="0.2">
      <c r="B12460">
        <v>18</v>
      </c>
      <c r="C12460">
        <v>85</v>
      </c>
      <c r="D12460">
        <v>0.75386799999999998</v>
      </c>
      <c r="E12460">
        <v>162200</v>
      </c>
      <c r="F12460">
        <v>162259</v>
      </c>
      <c r="G12460">
        <v>58.671900000000001</v>
      </c>
      <c r="I12460">
        <v>21</v>
      </c>
      <c r="J12460">
        <v>93</v>
      </c>
      <c r="K12460">
        <v>0.81820099999999996</v>
      </c>
      <c r="L12460">
        <v>168751</v>
      </c>
      <c r="M12460">
        <v>168808</v>
      </c>
      <c r="N12460">
        <v>56.781300000000002</v>
      </c>
      <c r="P12460">
        <v>80</v>
      </c>
      <c r="Q12460">
        <v>34</v>
      </c>
      <c r="R12460">
        <v>0.58430199999999999</v>
      </c>
      <c r="S12460">
        <v>108194</v>
      </c>
      <c r="T12460">
        <v>108281</v>
      </c>
      <c r="U12460">
        <v>86.476600000000005</v>
      </c>
      <c r="W12460">
        <v>64</v>
      </c>
      <c r="X12460">
        <v>114</v>
      </c>
      <c r="Y12460">
        <v>0.62359600000000004</v>
      </c>
      <c r="Z12460">
        <v>187995</v>
      </c>
      <c r="AA12460">
        <v>188107</v>
      </c>
      <c r="AB12460">
        <v>112.047</v>
      </c>
      <c r="AD12460">
        <v>6</v>
      </c>
      <c r="AE12460">
        <v>115</v>
      </c>
      <c r="AF12460" s="52">
        <v>1.7926599999999999</v>
      </c>
      <c r="AG12460" s="48">
        <v>188694</v>
      </c>
      <c r="AH12460" s="51">
        <v>188848</v>
      </c>
      <c r="AI12460" s="49">
        <v>153.922</v>
      </c>
      <c r="AN12460">
        <v>74.5</v>
      </c>
    </row>
    <row r="12461" spans="2:40" x14ac:dyDescent="0.2">
      <c r="B12461">
        <v>101</v>
      </c>
      <c r="C12461">
        <v>137</v>
      </c>
      <c r="D12461">
        <v>1.19868</v>
      </c>
      <c r="E12461">
        <v>214691</v>
      </c>
      <c r="F12461">
        <v>214749</v>
      </c>
      <c r="G12461">
        <v>58.6875</v>
      </c>
      <c r="I12461">
        <v>66</v>
      </c>
      <c r="J12461">
        <v>186</v>
      </c>
      <c r="K12461">
        <v>3.33033</v>
      </c>
      <c r="L12461">
        <v>282052</v>
      </c>
      <c r="M12461">
        <v>282109</v>
      </c>
      <c r="N12461">
        <v>56.781300000000002</v>
      </c>
      <c r="P12461">
        <v>33</v>
      </c>
      <c r="Q12461">
        <v>57</v>
      </c>
      <c r="R12461">
        <v>0.31418099999999999</v>
      </c>
      <c r="S12461">
        <v>124431</v>
      </c>
      <c r="T12461">
        <v>124517</v>
      </c>
      <c r="U12461">
        <v>86.476600000000005</v>
      </c>
      <c r="W12461">
        <v>70</v>
      </c>
      <c r="X12461">
        <v>114</v>
      </c>
      <c r="Y12461">
        <v>0.62359600000000004</v>
      </c>
      <c r="Z12461">
        <v>187995</v>
      </c>
      <c r="AA12461">
        <v>188091</v>
      </c>
      <c r="AB12461">
        <v>96.046899999999994</v>
      </c>
      <c r="AD12461">
        <v>16</v>
      </c>
      <c r="AE12461">
        <v>114</v>
      </c>
      <c r="AF12461" s="52">
        <v>0.62359600000000004</v>
      </c>
      <c r="AG12461" s="48">
        <v>188694</v>
      </c>
      <c r="AH12461" s="51">
        <v>188846</v>
      </c>
      <c r="AI12461" s="49">
        <v>152.078</v>
      </c>
      <c r="AN12461">
        <v>130.26599999999999</v>
      </c>
    </row>
    <row r="12462" spans="2:40" x14ac:dyDescent="0.2">
      <c r="B12462">
        <v>95</v>
      </c>
      <c r="C12462">
        <v>179</v>
      </c>
      <c r="D12462">
        <v>0.86031599999999997</v>
      </c>
      <c r="E12462">
        <v>271378</v>
      </c>
      <c r="F12462">
        <v>271437</v>
      </c>
      <c r="G12462">
        <v>58.6875</v>
      </c>
      <c r="I12462">
        <v>21</v>
      </c>
      <c r="J12462">
        <v>211</v>
      </c>
      <c r="K12462">
        <v>1.8329599999999999</v>
      </c>
      <c r="L12462">
        <v>310660</v>
      </c>
      <c r="M12462">
        <v>310717</v>
      </c>
      <c r="N12462">
        <v>56.781300000000002</v>
      </c>
      <c r="P12462">
        <v>101</v>
      </c>
      <c r="Q12462">
        <v>24</v>
      </c>
      <c r="R12462">
        <v>4.1144999999999996</v>
      </c>
      <c r="S12462">
        <v>82862.100000000006</v>
      </c>
      <c r="T12462">
        <v>82948.600000000006</v>
      </c>
      <c r="U12462">
        <v>86.468800000000002</v>
      </c>
      <c r="W12462">
        <v>20</v>
      </c>
      <c r="X12462">
        <v>112</v>
      </c>
      <c r="Y12462">
        <v>1.33247</v>
      </c>
      <c r="Z12462">
        <v>188010</v>
      </c>
      <c r="AA12462">
        <v>188122</v>
      </c>
      <c r="AB12462">
        <v>112.01600000000001</v>
      </c>
      <c r="AD12462">
        <v>53</v>
      </c>
      <c r="AE12462">
        <v>111</v>
      </c>
      <c r="AF12462" s="52">
        <v>1.4326000000000001</v>
      </c>
      <c r="AG12462" s="48">
        <v>188694</v>
      </c>
      <c r="AH12462" s="51">
        <v>188860</v>
      </c>
      <c r="AI12462" s="49">
        <v>165.93799999999999</v>
      </c>
      <c r="AN12462">
        <v>130.297</v>
      </c>
    </row>
    <row r="12463" spans="2:40" x14ac:dyDescent="0.2">
      <c r="B12463">
        <v>84</v>
      </c>
      <c r="C12463">
        <v>178</v>
      </c>
      <c r="D12463">
        <v>1.8964099999999999</v>
      </c>
      <c r="E12463">
        <v>274200</v>
      </c>
      <c r="F12463">
        <v>274259</v>
      </c>
      <c r="G12463">
        <v>58.6875</v>
      </c>
      <c r="I12463">
        <v>56</v>
      </c>
      <c r="J12463">
        <v>51</v>
      </c>
      <c r="K12463">
        <v>2.0754899999999998</v>
      </c>
      <c r="L12463">
        <v>121866</v>
      </c>
      <c r="M12463">
        <v>121923</v>
      </c>
      <c r="N12463">
        <v>56.8125</v>
      </c>
      <c r="P12463">
        <v>72</v>
      </c>
      <c r="Q12463">
        <v>52</v>
      </c>
      <c r="R12463">
        <v>2.0754899999999998</v>
      </c>
      <c r="S12463">
        <v>123367</v>
      </c>
      <c r="T12463">
        <v>123454</v>
      </c>
      <c r="U12463">
        <v>86.468800000000002</v>
      </c>
      <c r="W12463">
        <v>27</v>
      </c>
      <c r="X12463">
        <v>116</v>
      </c>
      <c r="Y12463">
        <v>0.19252</v>
      </c>
      <c r="Z12463">
        <v>188010</v>
      </c>
      <c r="AA12463">
        <v>188155</v>
      </c>
      <c r="AB12463">
        <v>144.828</v>
      </c>
      <c r="AD12463">
        <v>73</v>
      </c>
      <c r="AE12463">
        <v>111</v>
      </c>
      <c r="AF12463" s="52">
        <v>1.4326000000000001</v>
      </c>
      <c r="AG12463" s="48">
        <v>188694</v>
      </c>
      <c r="AH12463" s="51">
        <v>188868</v>
      </c>
      <c r="AI12463" s="49">
        <v>174</v>
      </c>
      <c r="AN12463">
        <v>72.3125</v>
      </c>
    </row>
    <row r="12464" spans="2:40" x14ac:dyDescent="0.2">
      <c r="B12464">
        <v>50</v>
      </c>
      <c r="C12464">
        <v>181</v>
      </c>
      <c r="D12464">
        <v>2.5606200000000001</v>
      </c>
      <c r="E12464">
        <v>275045</v>
      </c>
      <c r="F12464">
        <v>275104</v>
      </c>
      <c r="G12464">
        <v>58.6875</v>
      </c>
      <c r="I12464">
        <v>67</v>
      </c>
      <c r="J12464">
        <v>91</v>
      </c>
      <c r="K12464">
        <v>0.30790099999999998</v>
      </c>
      <c r="L12464">
        <v>167626</v>
      </c>
      <c r="M12464">
        <v>167683</v>
      </c>
      <c r="N12464">
        <v>56.8125</v>
      </c>
      <c r="P12464">
        <v>79</v>
      </c>
      <c r="Q12464">
        <v>103</v>
      </c>
      <c r="R12464">
        <v>0.65852699999999997</v>
      </c>
      <c r="S12464">
        <v>177765</v>
      </c>
      <c r="T12464">
        <v>177852</v>
      </c>
      <c r="U12464">
        <v>86.468800000000002</v>
      </c>
      <c r="W12464">
        <v>47</v>
      </c>
      <c r="X12464">
        <v>116</v>
      </c>
      <c r="Y12464">
        <v>0.299979</v>
      </c>
      <c r="Z12464">
        <v>188010</v>
      </c>
      <c r="AA12464">
        <v>188155</v>
      </c>
      <c r="AB12464">
        <v>144.93799999999999</v>
      </c>
      <c r="AD12464">
        <v>17</v>
      </c>
      <c r="AE12464">
        <v>110</v>
      </c>
      <c r="AF12464" s="52">
        <v>0.86355000000000004</v>
      </c>
      <c r="AG12464" s="48">
        <v>188710</v>
      </c>
      <c r="AH12464" s="51">
        <v>188860</v>
      </c>
      <c r="AI12464" s="49">
        <v>150.18799999999999</v>
      </c>
      <c r="AN12464">
        <v>130.125</v>
      </c>
    </row>
    <row r="12465" spans="2:40" x14ac:dyDescent="0.2">
      <c r="B12465">
        <v>87</v>
      </c>
      <c r="C12465">
        <v>248</v>
      </c>
      <c r="D12465">
        <v>1.3289800000000001</v>
      </c>
      <c r="E12465">
        <v>350606</v>
      </c>
      <c r="F12465">
        <v>350665</v>
      </c>
      <c r="G12465">
        <v>58.6875</v>
      </c>
      <c r="I12465">
        <v>95</v>
      </c>
      <c r="J12465">
        <v>148</v>
      </c>
      <c r="K12465">
        <v>3.0764499999999999</v>
      </c>
      <c r="L12465">
        <v>237419</v>
      </c>
      <c r="M12465">
        <v>237476</v>
      </c>
      <c r="N12465">
        <v>56.8125</v>
      </c>
      <c r="P12465">
        <v>58</v>
      </c>
      <c r="Q12465">
        <v>224</v>
      </c>
      <c r="R12465">
        <v>0.156059</v>
      </c>
      <c r="S12465">
        <v>324918</v>
      </c>
      <c r="T12465">
        <v>325005</v>
      </c>
      <c r="U12465">
        <v>86.468800000000002</v>
      </c>
      <c r="W12465">
        <v>49</v>
      </c>
      <c r="X12465">
        <v>111</v>
      </c>
      <c r="Y12465">
        <v>1.4326000000000001</v>
      </c>
      <c r="Z12465">
        <v>188010</v>
      </c>
      <c r="AA12465">
        <v>188190</v>
      </c>
      <c r="AB12465">
        <v>179.68799999999999</v>
      </c>
      <c r="AD12465">
        <v>23</v>
      </c>
      <c r="AE12465">
        <v>110</v>
      </c>
      <c r="AF12465" s="52">
        <v>0.86355000000000004</v>
      </c>
      <c r="AG12465" s="48">
        <v>188710</v>
      </c>
      <c r="AH12465" s="51">
        <v>188860</v>
      </c>
      <c r="AI12465" s="49">
        <v>150.35900000000001</v>
      </c>
      <c r="AN12465">
        <v>72.375</v>
      </c>
    </row>
    <row r="12466" spans="2:40" x14ac:dyDescent="0.2">
      <c r="B12466">
        <v>106</v>
      </c>
      <c r="C12466">
        <v>63</v>
      </c>
      <c r="D12466">
        <v>3.0316999999999998</v>
      </c>
      <c r="E12466">
        <v>134653</v>
      </c>
      <c r="F12466">
        <v>134711</v>
      </c>
      <c r="G12466">
        <v>58.718800000000002</v>
      </c>
      <c r="I12466">
        <v>15</v>
      </c>
      <c r="J12466">
        <v>165</v>
      </c>
      <c r="K12466">
        <v>0.91138699999999995</v>
      </c>
      <c r="L12466">
        <v>261914</v>
      </c>
      <c r="M12466">
        <v>261971</v>
      </c>
      <c r="N12466">
        <v>56.8125</v>
      </c>
      <c r="P12466">
        <v>36</v>
      </c>
      <c r="Q12466">
        <v>139</v>
      </c>
      <c r="R12466">
        <v>2.16066</v>
      </c>
      <c r="S12466">
        <v>218452</v>
      </c>
      <c r="T12466">
        <v>218538</v>
      </c>
      <c r="U12466">
        <v>86.453100000000006</v>
      </c>
      <c r="W12466">
        <v>74</v>
      </c>
      <c r="X12466">
        <v>116</v>
      </c>
      <c r="Y12466">
        <v>0.299979</v>
      </c>
      <c r="Z12466">
        <v>188010</v>
      </c>
      <c r="AA12466">
        <v>188122</v>
      </c>
      <c r="AB12466">
        <v>112.078</v>
      </c>
      <c r="AD12466">
        <v>14</v>
      </c>
      <c r="AE12466">
        <v>113</v>
      </c>
      <c r="AF12466" s="52">
        <v>0.332422</v>
      </c>
      <c r="AG12466" s="48">
        <v>188725</v>
      </c>
      <c r="AH12466" s="51">
        <v>188868</v>
      </c>
      <c r="AI12466" s="49">
        <v>143</v>
      </c>
      <c r="AN12466">
        <v>57.015599999999999</v>
      </c>
    </row>
    <row r="12467" spans="2:40" x14ac:dyDescent="0.2">
      <c r="B12467">
        <v>52</v>
      </c>
      <c r="C12467">
        <v>98</v>
      </c>
      <c r="D12467">
        <v>0.45210499999999998</v>
      </c>
      <c r="E12467">
        <v>175730</v>
      </c>
      <c r="F12467">
        <v>175789</v>
      </c>
      <c r="G12467">
        <v>58.718800000000002</v>
      </c>
      <c r="I12467">
        <v>1</v>
      </c>
      <c r="J12467">
        <v>48</v>
      </c>
      <c r="K12467">
        <v>0.33866200000000002</v>
      </c>
      <c r="L12467">
        <v>120358</v>
      </c>
      <c r="M12467">
        <v>120415</v>
      </c>
      <c r="N12467">
        <v>56.820300000000003</v>
      </c>
      <c r="P12467">
        <v>73</v>
      </c>
      <c r="Q12467">
        <v>157</v>
      </c>
      <c r="R12467">
        <v>0.31319900000000001</v>
      </c>
      <c r="S12467">
        <v>250902</v>
      </c>
      <c r="T12467">
        <v>250988</v>
      </c>
      <c r="U12467">
        <v>86.453100000000006</v>
      </c>
      <c r="W12467">
        <v>103</v>
      </c>
      <c r="X12467">
        <v>114</v>
      </c>
      <c r="Y12467">
        <v>0.62359600000000004</v>
      </c>
      <c r="Z12467">
        <v>188010</v>
      </c>
      <c r="AA12467">
        <v>188140</v>
      </c>
      <c r="AB12467">
        <v>130.15600000000001</v>
      </c>
      <c r="AD12467">
        <v>109</v>
      </c>
      <c r="AE12467">
        <v>110</v>
      </c>
      <c r="AF12467" s="52">
        <v>0.86355000000000004</v>
      </c>
      <c r="AG12467" s="48">
        <v>188725</v>
      </c>
      <c r="AH12467" s="51">
        <v>188913</v>
      </c>
      <c r="AI12467" s="49">
        <v>187.39099999999999</v>
      </c>
      <c r="AN12467">
        <v>114.703</v>
      </c>
    </row>
    <row r="12468" spans="2:40" x14ac:dyDescent="0.2">
      <c r="B12468">
        <v>36</v>
      </c>
      <c r="C12468">
        <v>105</v>
      </c>
      <c r="D12468">
        <v>1.1674899999999999</v>
      </c>
      <c r="E12468">
        <v>182440</v>
      </c>
      <c r="F12468">
        <v>182499</v>
      </c>
      <c r="G12468">
        <v>58.718800000000002</v>
      </c>
      <c r="I12468">
        <v>40</v>
      </c>
      <c r="J12468">
        <v>63</v>
      </c>
      <c r="K12468">
        <v>0.39272099999999999</v>
      </c>
      <c r="L12468">
        <v>137121</v>
      </c>
      <c r="M12468">
        <v>137177</v>
      </c>
      <c r="N12468">
        <v>56.828099999999999</v>
      </c>
      <c r="P12468">
        <v>65</v>
      </c>
      <c r="Q12468">
        <v>143</v>
      </c>
      <c r="R12468">
        <v>0.56147199999999997</v>
      </c>
      <c r="S12468">
        <v>221699</v>
      </c>
      <c r="T12468">
        <v>221785</v>
      </c>
      <c r="U12468">
        <v>86.4375</v>
      </c>
      <c r="W12468">
        <v>6</v>
      </c>
      <c r="X12468">
        <v>111</v>
      </c>
      <c r="Y12468">
        <v>1.88936E-2</v>
      </c>
      <c r="Z12468">
        <v>188028</v>
      </c>
      <c r="AA12468">
        <v>188122</v>
      </c>
      <c r="AB12468">
        <v>94.703100000000006</v>
      </c>
      <c r="AD12468">
        <v>33</v>
      </c>
      <c r="AE12468">
        <v>114</v>
      </c>
      <c r="AF12468" s="52">
        <v>0.62359600000000004</v>
      </c>
      <c r="AG12468" s="48">
        <v>188741</v>
      </c>
      <c r="AH12468" s="51">
        <v>188908</v>
      </c>
      <c r="AI12468" s="49">
        <v>166.85900000000001</v>
      </c>
      <c r="AN12468">
        <v>57.0625</v>
      </c>
    </row>
    <row r="12469" spans="2:40" x14ac:dyDescent="0.2">
      <c r="B12469">
        <v>34</v>
      </c>
      <c r="C12469">
        <v>193</v>
      </c>
      <c r="D12469">
        <v>0.51161199999999996</v>
      </c>
      <c r="E12469">
        <v>291933</v>
      </c>
      <c r="F12469">
        <v>291992</v>
      </c>
      <c r="G12469">
        <v>58.718800000000002</v>
      </c>
      <c r="I12469">
        <v>15</v>
      </c>
      <c r="J12469">
        <v>92</v>
      </c>
      <c r="K12469">
        <v>0.81820099999999996</v>
      </c>
      <c r="L12469">
        <v>167783</v>
      </c>
      <c r="M12469">
        <v>167839</v>
      </c>
      <c r="N12469">
        <v>56.828099999999999</v>
      </c>
      <c r="P12469">
        <v>29</v>
      </c>
      <c r="Q12469">
        <v>139</v>
      </c>
      <c r="R12469">
        <v>2.16066</v>
      </c>
      <c r="S12469">
        <v>218452</v>
      </c>
      <c r="T12469">
        <v>218538</v>
      </c>
      <c r="U12469">
        <v>86.421899999999994</v>
      </c>
      <c r="W12469">
        <v>86</v>
      </c>
      <c r="X12469">
        <v>111</v>
      </c>
      <c r="Y12469">
        <v>1.88936E-2</v>
      </c>
      <c r="Z12469">
        <v>188043</v>
      </c>
      <c r="AA12469">
        <v>188122</v>
      </c>
      <c r="AB12469">
        <v>78.843800000000002</v>
      </c>
      <c r="AD12469">
        <v>45</v>
      </c>
      <c r="AE12469">
        <v>115</v>
      </c>
      <c r="AF12469" s="52">
        <v>1.7926599999999999</v>
      </c>
      <c r="AG12469" s="48">
        <v>188741</v>
      </c>
      <c r="AH12469" s="51">
        <v>188934</v>
      </c>
      <c r="AI12469" s="49">
        <v>192.98400000000001</v>
      </c>
      <c r="AN12469">
        <v>102.78100000000001</v>
      </c>
    </row>
    <row r="12470" spans="2:40" x14ac:dyDescent="0.2">
      <c r="B12470">
        <v>89</v>
      </c>
      <c r="C12470">
        <v>206</v>
      </c>
      <c r="D12470">
        <v>0.33433099999999999</v>
      </c>
      <c r="E12470">
        <v>304161</v>
      </c>
      <c r="F12470">
        <v>304220</v>
      </c>
      <c r="G12470">
        <v>58.718800000000002</v>
      </c>
      <c r="I12470">
        <v>84</v>
      </c>
      <c r="J12470">
        <v>77</v>
      </c>
      <c r="K12470">
        <v>0.59532099999999999</v>
      </c>
      <c r="L12470">
        <v>147650</v>
      </c>
      <c r="M12470">
        <v>147707</v>
      </c>
      <c r="N12470">
        <v>56.843800000000002</v>
      </c>
      <c r="P12470">
        <v>50</v>
      </c>
      <c r="Q12470">
        <v>178</v>
      </c>
      <c r="R12470">
        <v>5.3169200000000002E-3</v>
      </c>
      <c r="S12470">
        <v>273413</v>
      </c>
      <c r="T12470">
        <v>273500</v>
      </c>
      <c r="U12470">
        <v>86.406300000000002</v>
      </c>
      <c r="W12470">
        <v>106</v>
      </c>
      <c r="X12470">
        <v>114</v>
      </c>
      <c r="Y12470">
        <v>0.62359600000000004</v>
      </c>
      <c r="Z12470">
        <v>188059</v>
      </c>
      <c r="AA12470">
        <v>188190</v>
      </c>
      <c r="AB12470">
        <v>130.89099999999999</v>
      </c>
      <c r="AD12470">
        <v>65</v>
      </c>
      <c r="AE12470">
        <v>111</v>
      </c>
      <c r="AF12470" s="52">
        <v>1.4326000000000001</v>
      </c>
      <c r="AG12470" s="48">
        <v>188757</v>
      </c>
      <c r="AH12470" s="51">
        <v>188934</v>
      </c>
      <c r="AI12470" s="49">
        <v>177.14099999999999</v>
      </c>
      <c r="AN12470">
        <v>101.25</v>
      </c>
    </row>
    <row r="12471" spans="2:40" x14ac:dyDescent="0.2">
      <c r="B12471">
        <v>57</v>
      </c>
      <c r="C12471">
        <v>245</v>
      </c>
      <c r="D12471">
        <v>0.66748300000000005</v>
      </c>
      <c r="E12471">
        <v>345599</v>
      </c>
      <c r="F12471">
        <v>345657</v>
      </c>
      <c r="G12471">
        <v>58.718800000000002</v>
      </c>
      <c r="I12471">
        <v>56</v>
      </c>
      <c r="J12471">
        <v>113</v>
      </c>
      <c r="K12471">
        <v>0.332422</v>
      </c>
      <c r="L12471">
        <v>189475</v>
      </c>
      <c r="M12471">
        <v>189532</v>
      </c>
      <c r="N12471">
        <v>56.843800000000002</v>
      </c>
      <c r="P12471">
        <v>62</v>
      </c>
      <c r="Q12471">
        <v>246</v>
      </c>
      <c r="R12471">
        <v>0.88263000000000003</v>
      </c>
      <c r="S12471">
        <v>349605</v>
      </c>
      <c r="T12471">
        <v>349691</v>
      </c>
      <c r="U12471">
        <v>86.406300000000002</v>
      </c>
      <c r="W12471">
        <v>37</v>
      </c>
      <c r="X12471">
        <v>112</v>
      </c>
      <c r="Y12471">
        <v>1.33247</v>
      </c>
      <c r="Z12471">
        <v>188074</v>
      </c>
      <c r="AA12471">
        <v>188155</v>
      </c>
      <c r="AB12471">
        <v>80.765600000000006</v>
      </c>
      <c r="AD12471">
        <v>54</v>
      </c>
      <c r="AE12471">
        <v>111</v>
      </c>
      <c r="AF12471" s="52">
        <v>1.88936E-2</v>
      </c>
      <c r="AG12471" s="48">
        <v>188788</v>
      </c>
      <c r="AH12471" s="51">
        <v>188913</v>
      </c>
      <c r="AI12471" s="49">
        <v>124.297</v>
      </c>
      <c r="AN12471">
        <v>99.0625</v>
      </c>
    </row>
    <row r="12472" spans="2:40" x14ac:dyDescent="0.2">
      <c r="B12472">
        <v>60</v>
      </c>
      <c r="C12472">
        <v>159</v>
      </c>
      <c r="D12472">
        <v>0.67081299999999999</v>
      </c>
      <c r="E12472">
        <v>253058</v>
      </c>
      <c r="F12472">
        <v>253117</v>
      </c>
      <c r="G12472">
        <v>58.75</v>
      </c>
      <c r="I12472">
        <v>10</v>
      </c>
      <c r="J12472">
        <v>136</v>
      </c>
      <c r="K12472">
        <v>6.6812999999999997E-2</v>
      </c>
      <c r="L12472">
        <v>214520</v>
      </c>
      <c r="M12472">
        <v>214576</v>
      </c>
      <c r="N12472">
        <v>56.843800000000002</v>
      </c>
      <c r="P12472">
        <v>10</v>
      </c>
      <c r="Q12472">
        <v>20</v>
      </c>
      <c r="R12472">
        <v>1.0289200000000001</v>
      </c>
      <c r="S12472">
        <v>82799.5</v>
      </c>
      <c r="T12472">
        <v>82885.899999999994</v>
      </c>
      <c r="U12472">
        <v>86.398399999999995</v>
      </c>
      <c r="W12472">
        <v>68</v>
      </c>
      <c r="X12472">
        <v>110</v>
      </c>
      <c r="Y12472">
        <v>0.86355000000000004</v>
      </c>
      <c r="Z12472">
        <v>188090</v>
      </c>
      <c r="AA12472">
        <v>188166</v>
      </c>
      <c r="AB12472">
        <v>75.515600000000006</v>
      </c>
      <c r="AD12472">
        <v>72</v>
      </c>
      <c r="AE12472">
        <v>111</v>
      </c>
      <c r="AF12472" s="52">
        <v>1.4326000000000001</v>
      </c>
      <c r="AG12472" s="48">
        <v>188788</v>
      </c>
      <c r="AH12472" s="51">
        <v>188913</v>
      </c>
      <c r="AI12472" s="49">
        <v>124.03100000000001</v>
      </c>
      <c r="AN12472">
        <v>134.46899999999999</v>
      </c>
    </row>
    <row r="12473" spans="2:40" x14ac:dyDescent="0.2">
      <c r="B12473">
        <v>19</v>
      </c>
      <c r="C12473">
        <v>163</v>
      </c>
      <c r="D12473">
        <v>0.39830100000000002</v>
      </c>
      <c r="E12473">
        <v>261463</v>
      </c>
      <c r="F12473">
        <v>261522</v>
      </c>
      <c r="G12473">
        <v>58.75</v>
      </c>
      <c r="I12473">
        <v>100</v>
      </c>
      <c r="J12473">
        <v>171</v>
      </c>
      <c r="K12473">
        <v>0.75340200000000002</v>
      </c>
      <c r="L12473">
        <v>264314</v>
      </c>
      <c r="M12473">
        <v>264371</v>
      </c>
      <c r="N12473">
        <v>56.843800000000002</v>
      </c>
      <c r="P12473">
        <v>5</v>
      </c>
      <c r="Q12473">
        <v>49</v>
      </c>
      <c r="R12473">
        <v>0.61369899999999999</v>
      </c>
      <c r="S12473">
        <v>116435</v>
      </c>
      <c r="T12473">
        <v>116522</v>
      </c>
      <c r="U12473">
        <v>86.390600000000006</v>
      </c>
      <c r="W12473">
        <v>79</v>
      </c>
      <c r="X12473">
        <v>112</v>
      </c>
      <c r="Y12473">
        <v>1.33247</v>
      </c>
      <c r="Z12473">
        <v>188090</v>
      </c>
      <c r="AA12473">
        <v>188230</v>
      </c>
      <c r="AB12473">
        <v>140.10900000000001</v>
      </c>
      <c r="AD12473">
        <v>40</v>
      </c>
      <c r="AE12473">
        <v>110</v>
      </c>
      <c r="AF12473" s="52">
        <v>1.4326000000000001</v>
      </c>
      <c r="AG12473" s="48">
        <v>188820</v>
      </c>
      <c r="AH12473" s="51">
        <v>188959</v>
      </c>
      <c r="AI12473" s="49">
        <v>139.59399999999999</v>
      </c>
      <c r="AN12473">
        <v>87.328100000000006</v>
      </c>
    </row>
    <row r="12474" spans="2:40" x14ac:dyDescent="0.2">
      <c r="B12474">
        <v>27</v>
      </c>
      <c r="C12474">
        <v>206</v>
      </c>
      <c r="D12474">
        <v>0.33433099999999999</v>
      </c>
      <c r="E12474">
        <v>303692</v>
      </c>
      <c r="F12474">
        <v>303751</v>
      </c>
      <c r="G12474">
        <v>58.75</v>
      </c>
      <c r="I12474">
        <v>3</v>
      </c>
      <c r="J12474">
        <v>179</v>
      </c>
      <c r="K12474">
        <v>0.86031599999999997</v>
      </c>
      <c r="L12474">
        <v>274974</v>
      </c>
      <c r="M12474">
        <v>275031</v>
      </c>
      <c r="N12474">
        <v>56.843800000000002</v>
      </c>
      <c r="P12474">
        <v>107</v>
      </c>
      <c r="Q12474">
        <v>85</v>
      </c>
      <c r="R12474">
        <v>0.34314699999999998</v>
      </c>
      <c r="S12474">
        <v>157897</v>
      </c>
      <c r="T12474">
        <v>157984</v>
      </c>
      <c r="U12474">
        <v>86.375</v>
      </c>
      <c r="W12474">
        <v>61</v>
      </c>
      <c r="X12474">
        <v>114</v>
      </c>
      <c r="Y12474">
        <v>0.62359600000000004</v>
      </c>
      <c r="Z12474">
        <v>188106</v>
      </c>
      <c r="AA12474">
        <v>188182</v>
      </c>
      <c r="AB12474">
        <v>76.718800000000002</v>
      </c>
      <c r="AD12474">
        <v>1</v>
      </c>
      <c r="AE12474">
        <v>111</v>
      </c>
      <c r="AF12474" s="52">
        <v>1.4326000000000001</v>
      </c>
      <c r="AG12474" s="48">
        <v>188836</v>
      </c>
      <c r="AH12474" s="51">
        <v>188959</v>
      </c>
      <c r="AI12474" s="49">
        <v>123.39100000000001</v>
      </c>
      <c r="AN12474">
        <v>87.390600000000006</v>
      </c>
    </row>
    <row r="12475" spans="2:40" x14ac:dyDescent="0.2">
      <c r="B12475">
        <v>70</v>
      </c>
      <c r="C12475">
        <v>10</v>
      </c>
      <c r="D12475">
        <v>2.1444999999999999</v>
      </c>
      <c r="E12475">
        <v>68397.2</v>
      </c>
      <c r="F12475">
        <v>68456</v>
      </c>
      <c r="G12475">
        <v>58.765599999999999</v>
      </c>
      <c r="I12475">
        <v>81</v>
      </c>
      <c r="J12475">
        <v>79</v>
      </c>
      <c r="K12475">
        <v>1.81901</v>
      </c>
      <c r="L12475">
        <v>151882</v>
      </c>
      <c r="M12475">
        <v>151939</v>
      </c>
      <c r="N12475">
        <v>56.859400000000001</v>
      </c>
      <c r="P12475">
        <v>88</v>
      </c>
      <c r="Q12475">
        <v>119</v>
      </c>
      <c r="R12475">
        <v>1.0143800000000001</v>
      </c>
      <c r="S12475">
        <v>196308</v>
      </c>
      <c r="T12475">
        <v>196394</v>
      </c>
      <c r="U12475">
        <v>86.375</v>
      </c>
      <c r="W12475">
        <v>75</v>
      </c>
      <c r="X12475">
        <v>109</v>
      </c>
      <c r="Y12475">
        <v>0.86355000000000004</v>
      </c>
      <c r="Z12475">
        <v>188106</v>
      </c>
      <c r="AA12475">
        <v>188218</v>
      </c>
      <c r="AB12475">
        <v>112.71899999999999</v>
      </c>
      <c r="AD12475">
        <v>10</v>
      </c>
      <c r="AE12475">
        <v>112</v>
      </c>
      <c r="AF12475" s="52">
        <v>1.33247</v>
      </c>
      <c r="AG12475" s="48">
        <v>188851</v>
      </c>
      <c r="AH12475" s="51">
        <v>188959</v>
      </c>
      <c r="AI12475" s="49">
        <v>107.813</v>
      </c>
      <c r="AN12475">
        <v>83.484399999999994</v>
      </c>
    </row>
    <row r="12476" spans="2:40" x14ac:dyDescent="0.2">
      <c r="B12476">
        <v>51</v>
      </c>
      <c r="C12476">
        <v>145</v>
      </c>
      <c r="D12476">
        <v>1.5129999999999999</v>
      </c>
      <c r="E12476">
        <v>221414</v>
      </c>
      <c r="F12476">
        <v>221472</v>
      </c>
      <c r="G12476">
        <v>58.765599999999999</v>
      </c>
      <c r="I12476">
        <v>46</v>
      </c>
      <c r="J12476">
        <v>134</v>
      </c>
      <c r="K12476">
        <v>0.32657900000000001</v>
      </c>
      <c r="L12476">
        <v>214520</v>
      </c>
      <c r="M12476">
        <v>214576</v>
      </c>
      <c r="N12476">
        <v>56.859400000000001</v>
      </c>
      <c r="P12476">
        <v>72</v>
      </c>
      <c r="Q12476">
        <v>164</v>
      </c>
      <c r="R12476">
        <v>0.39830100000000002</v>
      </c>
      <c r="S12476">
        <v>261360</v>
      </c>
      <c r="T12476">
        <v>261447</v>
      </c>
      <c r="U12476">
        <v>86.375</v>
      </c>
      <c r="W12476">
        <v>95</v>
      </c>
      <c r="X12476">
        <v>112</v>
      </c>
      <c r="Y12476">
        <v>1.33247</v>
      </c>
      <c r="Z12476">
        <v>188106</v>
      </c>
      <c r="AA12476">
        <v>188219</v>
      </c>
      <c r="AB12476">
        <v>112.938</v>
      </c>
      <c r="AD12476">
        <v>81</v>
      </c>
      <c r="AE12476">
        <v>111</v>
      </c>
      <c r="AF12476" s="52">
        <v>1.4326000000000001</v>
      </c>
      <c r="AG12476" s="48">
        <v>188851</v>
      </c>
      <c r="AH12476" s="51">
        <v>188959</v>
      </c>
      <c r="AI12476" s="49">
        <v>108.063</v>
      </c>
      <c r="AN12476">
        <v>121.672</v>
      </c>
    </row>
    <row r="12477" spans="2:40" x14ac:dyDescent="0.2">
      <c r="B12477">
        <v>40</v>
      </c>
      <c r="C12477">
        <v>194</v>
      </c>
      <c r="D12477">
        <v>0.55433600000000005</v>
      </c>
      <c r="E12477">
        <v>294046</v>
      </c>
      <c r="F12477">
        <v>294105</v>
      </c>
      <c r="G12477">
        <v>58.781300000000002</v>
      </c>
      <c r="I12477">
        <v>61</v>
      </c>
      <c r="J12477">
        <v>100</v>
      </c>
      <c r="K12477">
        <v>2.4825499999999998</v>
      </c>
      <c r="L12477">
        <v>175124</v>
      </c>
      <c r="M12477">
        <v>175181</v>
      </c>
      <c r="N12477">
        <v>56.875</v>
      </c>
      <c r="P12477">
        <v>16</v>
      </c>
      <c r="Q12477">
        <v>213</v>
      </c>
      <c r="R12477">
        <v>0.59048699999999998</v>
      </c>
      <c r="S12477">
        <v>310894</v>
      </c>
      <c r="T12477">
        <v>310980</v>
      </c>
      <c r="U12477">
        <v>86.375</v>
      </c>
      <c r="W12477">
        <v>96</v>
      </c>
      <c r="X12477">
        <v>115</v>
      </c>
      <c r="Y12477">
        <v>1.7926599999999999</v>
      </c>
      <c r="Z12477">
        <v>188106</v>
      </c>
      <c r="AA12477">
        <v>188177</v>
      </c>
      <c r="AB12477">
        <v>71.734399999999994</v>
      </c>
      <c r="AD12477">
        <v>101</v>
      </c>
      <c r="AE12477">
        <v>110</v>
      </c>
      <c r="AF12477" s="52">
        <v>0.86355000000000004</v>
      </c>
      <c r="AG12477" s="48">
        <v>188851</v>
      </c>
      <c r="AH12477" s="51">
        <v>188959</v>
      </c>
      <c r="AI12477" s="49">
        <v>108.10899999999999</v>
      </c>
      <c r="AN12477">
        <v>92.5625</v>
      </c>
    </row>
    <row r="12478" spans="2:40" x14ac:dyDescent="0.2">
      <c r="B12478">
        <v>30</v>
      </c>
      <c r="C12478">
        <v>230</v>
      </c>
      <c r="D12478">
        <v>0.44418400000000002</v>
      </c>
      <c r="E12478">
        <v>330553</v>
      </c>
      <c r="F12478">
        <v>330612</v>
      </c>
      <c r="G12478">
        <v>58.781300000000002</v>
      </c>
      <c r="I12478">
        <v>31</v>
      </c>
      <c r="J12478">
        <v>157</v>
      </c>
      <c r="K12478">
        <v>0.31319900000000001</v>
      </c>
      <c r="L12478">
        <v>251691</v>
      </c>
      <c r="M12478">
        <v>251748</v>
      </c>
      <c r="N12478">
        <v>56.875</v>
      </c>
      <c r="P12478">
        <v>77</v>
      </c>
      <c r="Q12478">
        <v>228</v>
      </c>
      <c r="R12478">
        <v>3.45574</v>
      </c>
      <c r="S12478">
        <v>324526</v>
      </c>
      <c r="T12478">
        <v>324613</v>
      </c>
      <c r="U12478">
        <v>86.375</v>
      </c>
      <c r="W12478">
        <v>33</v>
      </c>
      <c r="X12478">
        <v>115</v>
      </c>
      <c r="Y12478">
        <v>1.7926599999999999</v>
      </c>
      <c r="Z12478">
        <v>188121</v>
      </c>
      <c r="AA12478">
        <v>188219</v>
      </c>
      <c r="AB12478">
        <v>97.343800000000002</v>
      </c>
      <c r="AD12478">
        <v>67</v>
      </c>
      <c r="AE12478">
        <v>111</v>
      </c>
      <c r="AF12478" s="52">
        <v>1.4326000000000001</v>
      </c>
      <c r="AG12478" s="48">
        <v>188867</v>
      </c>
      <c r="AH12478" s="51">
        <v>188959</v>
      </c>
      <c r="AI12478" s="49">
        <v>92.515600000000006</v>
      </c>
      <c r="AN12478">
        <v>105.938</v>
      </c>
    </row>
    <row r="12479" spans="2:40" x14ac:dyDescent="0.2">
      <c r="B12479">
        <v>43</v>
      </c>
      <c r="C12479">
        <v>146</v>
      </c>
      <c r="D12479">
        <v>2.12812</v>
      </c>
      <c r="E12479">
        <v>227652</v>
      </c>
      <c r="F12479">
        <v>227711</v>
      </c>
      <c r="G12479">
        <v>58.796900000000001</v>
      </c>
      <c r="I12479">
        <v>109</v>
      </c>
      <c r="J12479">
        <v>167</v>
      </c>
      <c r="K12479">
        <v>1.6050899999999999</v>
      </c>
      <c r="L12479">
        <v>264298</v>
      </c>
      <c r="M12479">
        <v>264355</v>
      </c>
      <c r="N12479">
        <v>56.875</v>
      </c>
      <c r="P12479">
        <v>13</v>
      </c>
      <c r="Q12479">
        <v>166</v>
      </c>
      <c r="R12479">
        <v>1.6050899999999999</v>
      </c>
      <c r="S12479">
        <v>258512</v>
      </c>
      <c r="T12479">
        <v>258599</v>
      </c>
      <c r="U12479">
        <v>86.3125</v>
      </c>
      <c r="W12479">
        <v>6</v>
      </c>
      <c r="X12479">
        <v>112</v>
      </c>
      <c r="Y12479">
        <v>1.33247</v>
      </c>
      <c r="Z12479">
        <v>188153</v>
      </c>
      <c r="AA12479">
        <v>188236</v>
      </c>
      <c r="AB12479">
        <v>83.921899999999994</v>
      </c>
      <c r="AD12479">
        <v>47</v>
      </c>
      <c r="AE12479">
        <v>113</v>
      </c>
      <c r="AF12479" s="52">
        <v>0.332422</v>
      </c>
      <c r="AG12479" s="48">
        <v>188882</v>
      </c>
      <c r="AH12479" s="51">
        <v>189014</v>
      </c>
      <c r="AI12479" s="49">
        <v>131.93799999999999</v>
      </c>
      <c r="AN12479">
        <v>123.453</v>
      </c>
    </row>
    <row r="12480" spans="2:40" x14ac:dyDescent="0.2">
      <c r="B12480">
        <v>26</v>
      </c>
      <c r="C12480">
        <v>80</v>
      </c>
      <c r="D12480">
        <v>1.81901</v>
      </c>
      <c r="E12480">
        <v>154769</v>
      </c>
      <c r="F12480">
        <v>154828</v>
      </c>
      <c r="G12480">
        <v>58.8125</v>
      </c>
      <c r="I12480">
        <v>5</v>
      </c>
      <c r="J12480">
        <v>205</v>
      </c>
      <c r="K12480">
        <v>1.8604799999999999</v>
      </c>
      <c r="L12480">
        <v>303433</v>
      </c>
      <c r="M12480">
        <v>303490</v>
      </c>
      <c r="N12480">
        <v>56.875</v>
      </c>
      <c r="P12480">
        <v>106</v>
      </c>
      <c r="Q12480">
        <v>171</v>
      </c>
      <c r="R12480">
        <v>0.75340200000000002</v>
      </c>
      <c r="S12480">
        <v>264976</v>
      </c>
      <c r="T12480">
        <v>265062</v>
      </c>
      <c r="U12480">
        <v>86.3125</v>
      </c>
      <c r="W12480">
        <v>63</v>
      </c>
      <c r="X12480">
        <v>116</v>
      </c>
      <c r="Y12480">
        <v>0.299979</v>
      </c>
      <c r="Z12480">
        <v>188153</v>
      </c>
      <c r="AA12480">
        <v>188230</v>
      </c>
      <c r="AB12480">
        <v>77.75</v>
      </c>
      <c r="AD12480">
        <v>60</v>
      </c>
      <c r="AE12480">
        <v>115</v>
      </c>
      <c r="AF12480" s="52">
        <v>1.7926599999999999</v>
      </c>
      <c r="AG12480" s="48">
        <v>188882</v>
      </c>
      <c r="AH12480" s="51">
        <v>189014</v>
      </c>
      <c r="AI12480" s="49">
        <v>131.953</v>
      </c>
      <c r="AN12480">
        <v>124.547</v>
      </c>
    </row>
    <row r="12481" spans="2:40" x14ac:dyDescent="0.2">
      <c r="B12481">
        <v>84</v>
      </c>
      <c r="C12481">
        <v>107</v>
      </c>
      <c r="D12481">
        <v>1.07897</v>
      </c>
      <c r="E12481">
        <v>184465</v>
      </c>
      <c r="F12481">
        <v>184524</v>
      </c>
      <c r="G12481">
        <v>58.8125</v>
      </c>
      <c r="I12481">
        <v>5</v>
      </c>
      <c r="J12481">
        <v>69</v>
      </c>
      <c r="K12481">
        <v>0.40356900000000001</v>
      </c>
      <c r="L12481">
        <v>143257</v>
      </c>
      <c r="M12481">
        <v>143314</v>
      </c>
      <c r="N12481">
        <v>56.906300000000002</v>
      </c>
      <c r="P12481">
        <v>44</v>
      </c>
      <c r="Q12481">
        <v>212</v>
      </c>
      <c r="R12481">
        <v>0.39468999999999999</v>
      </c>
      <c r="S12481">
        <v>310188</v>
      </c>
      <c r="T12481">
        <v>310275</v>
      </c>
      <c r="U12481">
        <v>86.3125</v>
      </c>
      <c r="W12481">
        <v>86</v>
      </c>
      <c r="X12481">
        <v>112</v>
      </c>
      <c r="Y12481">
        <v>1.33247</v>
      </c>
      <c r="Z12481">
        <v>188153</v>
      </c>
      <c r="AA12481">
        <v>188227</v>
      </c>
      <c r="AB12481">
        <v>74.218800000000002</v>
      </c>
      <c r="AD12481">
        <v>76</v>
      </c>
      <c r="AE12481">
        <v>112</v>
      </c>
      <c r="AF12481" s="52">
        <v>1.88936E-2</v>
      </c>
      <c r="AG12481" s="48">
        <v>188882</v>
      </c>
      <c r="AH12481" s="51">
        <v>188982</v>
      </c>
      <c r="AI12481" s="49">
        <v>99.109399999999994</v>
      </c>
      <c r="AN12481">
        <v>108.98399999999999</v>
      </c>
    </row>
    <row r="12482" spans="2:40" x14ac:dyDescent="0.2">
      <c r="B12482">
        <v>77</v>
      </c>
      <c r="C12482">
        <v>186</v>
      </c>
      <c r="D12482">
        <v>3.33033</v>
      </c>
      <c r="E12482">
        <v>282837</v>
      </c>
      <c r="F12482">
        <v>282895</v>
      </c>
      <c r="G12482">
        <v>58.8125</v>
      </c>
      <c r="I12482">
        <v>47</v>
      </c>
      <c r="J12482">
        <v>87</v>
      </c>
      <c r="K12482">
        <v>1.40191</v>
      </c>
      <c r="L12482">
        <v>159016</v>
      </c>
      <c r="M12482">
        <v>159073</v>
      </c>
      <c r="N12482">
        <v>56.906300000000002</v>
      </c>
      <c r="P12482">
        <v>17</v>
      </c>
      <c r="Q12482">
        <v>86</v>
      </c>
      <c r="R12482">
        <v>1.40191</v>
      </c>
      <c r="S12482">
        <v>157850</v>
      </c>
      <c r="T12482">
        <v>157937</v>
      </c>
      <c r="U12482">
        <v>86.296899999999994</v>
      </c>
      <c r="W12482">
        <v>11</v>
      </c>
      <c r="X12482">
        <v>117</v>
      </c>
      <c r="Y12482">
        <v>0.19252</v>
      </c>
      <c r="Z12482">
        <v>188168</v>
      </c>
      <c r="AA12482">
        <v>188236</v>
      </c>
      <c r="AB12482">
        <v>68.0625</v>
      </c>
      <c r="AD12482">
        <v>91</v>
      </c>
      <c r="AE12482">
        <v>113</v>
      </c>
      <c r="AF12482" s="52">
        <v>0.332422</v>
      </c>
      <c r="AG12482" s="48">
        <v>188882</v>
      </c>
      <c r="AH12482" s="51">
        <v>189014</v>
      </c>
      <c r="AI12482" s="49">
        <v>131.90600000000001</v>
      </c>
      <c r="AN12482">
        <v>93.656300000000002</v>
      </c>
    </row>
    <row r="12483" spans="2:40" x14ac:dyDescent="0.2">
      <c r="B12483">
        <v>98</v>
      </c>
      <c r="C12483">
        <v>205</v>
      </c>
      <c r="D12483">
        <v>1.0785199999999999</v>
      </c>
      <c r="E12483">
        <v>303441</v>
      </c>
      <c r="F12483">
        <v>303500</v>
      </c>
      <c r="G12483">
        <v>58.8125</v>
      </c>
      <c r="I12483">
        <v>37</v>
      </c>
      <c r="J12483">
        <v>181</v>
      </c>
      <c r="K12483">
        <v>2.5606200000000001</v>
      </c>
      <c r="L12483">
        <v>276023</v>
      </c>
      <c r="M12483">
        <v>276080</v>
      </c>
      <c r="N12483">
        <v>56.906300000000002</v>
      </c>
      <c r="P12483">
        <v>49</v>
      </c>
      <c r="Q12483">
        <v>99</v>
      </c>
      <c r="R12483">
        <v>0.93807600000000002</v>
      </c>
      <c r="S12483">
        <v>174283</v>
      </c>
      <c r="T12483">
        <v>174369</v>
      </c>
      <c r="U12483">
        <v>86.281300000000002</v>
      </c>
      <c r="W12483">
        <v>24</v>
      </c>
      <c r="X12483">
        <v>116</v>
      </c>
      <c r="Y12483">
        <v>0.19252</v>
      </c>
      <c r="Z12483">
        <v>188168</v>
      </c>
      <c r="AA12483">
        <v>188248</v>
      </c>
      <c r="AB12483">
        <v>79.781300000000002</v>
      </c>
      <c r="AD12483">
        <v>63</v>
      </c>
      <c r="AE12483">
        <v>110</v>
      </c>
      <c r="AF12483" s="52">
        <v>0.86355000000000004</v>
      </c>
      <c r="AG12483" s="48">
        <v>188898</v>
      </c>
      <c r="AH12483" s="51">
        <v>189014</v>
      </c>
      <c r="AI12483" s="49">
        <v>116.047</v>
      </c>
      <c r="AN12483">
        <v>77.906300000000002</v>
      </c>
    </row>
    <row r="12484" spans="2:40" x14ac:dyDescent="0.2">
      <c r="B12484">
        <v>57</v>
      </c>
      <c r="C12484">
        <v>207</v>
      </c>
      <c r="D12484">
        <v>0.64740500000000001</v>
      </c>
      <c r="E12484">
        <v>303692</v>
      </c>
      <c r="F12484">
        <v>303751</v>
      </c>
      <c r="G12484">
        <v>58.8125</v>
      </c>
      <c r="I12484">
        <v>42</v>
      </c>
      <c r="J12484">
        <v>210</v>
      </c>
      <c r="K12484">
        <v>1.8329599999999999</v>
      </c>
      <c r="L12484">
        <v>307832</v>
      </c>
      <c r="M12484">
        <v>307889</v>
      </c>
      <c r="N12484">
        <v>56.906300000000002</v>
      </c>
      <c r="P12484">
        <v>30</v>
      </c>
      <c r="Q12484">
        <v>245</v>
      </c>
      <c r="R12484">
        <v>0.21829399999999999</v>
      </c>
      <c r="S12484">
        <v>349840</v>
      </c>
      <c r="T12484">
        <v>349926</v>
      </c>
      <c r="U12484">
        <v>86.281300000000002</v>
      </c>
      <c r="W12484">
        <v>62</v>
      </c>
      <c r="X12484">
        <v>116</v>
      </c>
      <c r="Y12484">
        <v>0.19252</v>
      </c>
      <c r="Z12484">
        <v>188168</v>
      </c>
      <c r="AA12484">
        <v>188258</v>
      </c>
      <c r="AB12484">
        <v>89.843800000000002</v>
      </c>
      <c r="AD12484">
        <v>12</v>
      </c>
      <c r="AE12484">
        <v>113</v>
      </c>
      <c r="AF12484" s="52">
        <v>0.332422</v>
      </c>
      <c r="AG12484" s="48">
        <v>188914</v>
      </c>
      <c r="AH12484" s="51">
        <v>189014</v>
      </c>
      <c r="AI12484" s="49">
        <v>100.73399999999999</v>
      </c>
      <c r="AN12484">
        <v>123.53100000000001</v>
      </c>
    </row>
    <row r="12485" spans="2:40" x14ac:dyDescent="0.2">
      <c r="B12485">
        <v>34</v>
      </c>
      <c r="C12485">
        <v>233</v>
      </c>
      <c r="D12485">
        <v>1.30321</v>
      </c>
      <c r="E12485">
        <v>329578</v>
      </c>
      <c r="F12485">
        <v>329637</v>
      </c>
      <c r="G12485">
        <v>58.8125</v>
      </c>
      <c r="I12485">
        <v>59</v>
      </c>
      <c r="J12485">
        <v>232</v>
      </c>
      <c r="K12485">
        <v>0.61987400000000004</v>
      </c>
      <c r="L12485">
        <v>328823</v>
      </c>
      <c r="M12485">
        <v>328880</v>
      </c>
      <c r="N12485">
        <v>56.906300000000002</v>
      </c>
      <c r="P12485">
        <v>78</v>
      </c>
      <c r="Q12485">
        <v>77</v>
      </c>
      <c r="R12485">
        <v>0.21604400000000001</v>
      </c>
      <c r="S12485">
        <v>151657</v>
      </c>
      <c r="T12485">
        <v>151743</v>
      </c>
      <c r="U12485">
        <v>86.218800000000002</v>
      </c>
      <c r="W12485">
        <v>31</v>
      </c>
      <c r="X12485">
        <v>114</v>
      </c>
      <c r="Y12485">
        <v>0.62359600000000004</v>
      </c>
      <c r="Z12485">
        <v>188199</v>
      </c>
      <c r="AA12485">
        <v>188281</v>
      </c>
      <c r="AB12485">
        <v>81.828100000000006</v>
      </c>
      <c r="AD12485">
        <v>18</v>
      </c>
      <c r="AE12485">
        <v>114</v>
      </c>
      <c r="AF12485" s="52">
        <v>0.62359600000000004</v>
      </c>
      <c r="AG12485" s="48">
        <v>188929</v>
      </c>
      <c r="AH12485" s="51">
        <v>189030</v>
      </c>
      <c r="AI12485" s="49">
        <v>100.48399999999999</v>
      </c>
      <c r="AN12485">
        <v>61.875</v>
      </c>
    </row>
    <row r="12486" spans="2:40" x14ac:dyDescent="0.2">
      <c r="B12486">
        <v>43</v>
      </c>
      <c r="C12486">
        <v>69</v>
      </c>
      <c r="D12486">
        <v>0.40356900000000001</v>
      </c>
      <c r="E12486">
        <v>144076</v>
      </c>
      <c r="F12486">
        <v>144135</v>
      </c>
      <c r="G12486">
        <v>58.828099999999999</v>
      </c>
      <c r="I12486">
        <v>26</v>
      </c>
      <c r="J12486">
        <v>108</v>
      </c>
      <c r="K12486">
        <v>1.2641800000000001</v>
      </c>
      <c r="L12486">
        <v>180828</v>
      </c>
      <c r="M12486">
        <v>180885</v>
      </c>
      <c r="N12486">
        <v>56.921900000000001</v>
      </c>
      <c r="P12486">
        <v>57</v>
      </c>
      <c r="Q12486">
        <v>175</v>
      </c>
      <c r="R12486">
        <v>1.82711</v>
      </c>
      <c r="S12486">
        <v>268282</v>
      </c>
      <c r="T12486">
        <v>268368</v>
      </c>
      <c r="U12486">
        <v>86.218800000000002</v>
      </c>
      <c r="W12486">
        <v>93</v>
      </c>
      <c r="X12486">
        <v>111</v>
      </c>
      <c r="Y12486">
        <v>1.88936E-2</v>
      </c>
      <c r="Z12486">
        <v>188199</v>
      </c>
      <c r="AA12486">
        <v>188277</v>
      </c>
      <c r="AB12486">
        <v>77.3125</v>
      </c>
      <c r="AD12486">
        <v>85</v>
      </c>
      <c r="AE12486">
        <v>111</v>
      </c>
      <c r="AF12486" s="52">
        <v>1.4326000000000001</v>
      </c>
      <c r="AG12486" s="48">
        <v>188929</v>
      </c>
      <c r="AH12486" s="51">
        <v>189019</v>
      </c>
      <c r="AI12486" s="49">
        <v>89.640600000000006</v>
      </c>
      <c r="AN12486">
        <v>71.656300000000002</v>
      </c>
    </row>
    <row r="12487" spans="2:40" x14ac:dyDescent="0.2">
      <c r="B12487">
        <v>49</v>
      </c>
      <c r="C12487">
        <v>150</v>
      </c>
      <c r="D12487">
        <v>0.17537800000000001</v>
      </c>
      <c r="E12487">
        <v>237307</v>
      </c>
      <c r="F12487">
        <v>237366</v>
      </c>
      <c r="G12487">
        <v>58.828099999999999</v>
      </c>
      <c r="I12487">
        <v>66</v>
      </c>
      <c r="J12487">
        <v>129</v>
      </c>
      <c r="K12487">
        <v>0.46105299999999999</v>
      </c>
      <c r="L12487">
        <v>206748</v>
      </c>
      <c r="M12487">
        <v>206805</v>
      </c>
      <c r="N12487">
        <v>56.921900000000001</v>
      </c>
      <c r="P12487">
        <v>91</v>
      </c>
      <c r="Q12487">
        <v>197</v>
      </c>
      <c r="R12487">
        <v>0.56589900000000004</v>
      </c>
      <c r="S12487">
        <v>294008</v>
      </c>
      <c r="T12487">
        <v>294095</v>
      </c>
      <c r="U12487">
        <v>86.218800000000002</v>
      </c>
      <c r="W12487">
        <v>1</v>
      </c>
      <c r="X12487">
        <v>114</v>
      </c>
      <c r="Y12487">
        <v>0.62359600000000004</v>
      </c>
      <c r="Z12487">
        <v>188215</v>
      </c>
      <c r="AA12487">
        <v>188273</v>
      </c>
      <c r="AB12487">
        <v>57.531300000000002</v>
      </c>
      <c r="AD12487">
        <v>93</v>
      </c>
      <c r="AE12487">
        <v>111</v>
      </c>
      <c r="AF12487" s="52">
        <v>1.4326000000000001</v>
      </c>
      <c r="AG12487" s="48">
        <v>188929</v>
      </c>
      <c r="AH12487" s="51">
        <v>189036</v>
      </c>
      <c r="AI12487" s="49">
        <v>106.75</v>
      </c>
      <c r="AN12487">
        <v>69.765600000000006</v>
      </c>
    </row>
    <row r="12488" spans="2:40" x14ac:dyDescent="0.2">
      <c r="B12488">
        <v>94</v>
      </c>
      <c r="C12488">
        <v>66</v>
      </c>
      <c r="D12488">
        <v>2.1053500000000001</v>
      </c>
      <c r="E12488">
        <v>140604</v>
      </c>
      <c r="F12488">
        <v>140663</v>
      </c>
      <c r="G12488">
        <v>58.843800000000002</v>
      </c>
      <c r="I12488">
        <v>31</v>
      </c>
      <c r="J12488">
        <v>137</v>
      </c>
      <c r="K12488">
        <v>1.37663</v>
      </c>
      <c r="L12488">
        <v>216435</v>
      </c>
      <c r="M12488">
        <v>216492</v>
      </c>
      <c r="N12488">
        <v>56.921900000000001</v>
      </c>
      <c r="P12488">
        <v>4</v>
      </c>
      <c r="Q12488">
        <v>143</v>
      </c>
      <c r="R12488">
        <v>1.5129999999999999</v>
      </c>
      <c r="S12488">
        <v>218452</v>
      </c>
      <c r="T12488">
        <v>218538</v>
      </c>
      <c r="U12488">
        <v>86.1875</v>
      </c>
      <c r="W12488">
        <v>84</v>
      </c>
      <c r="X12488">
        <v>116</v>
      </c>
      <c r="Y12488">
        <v>0.299979</v>
      </c>
      <c r="Z12488">
        <v>188215</v>
      </c>
      <c r="AA12488">
        <v>188288</v>
      </c>
      <c r="AB12488">
        <v>73.421899999999994</v>
      </c>
      <c r="AD12488">
        <v>48</v>
      </c>
      <c r="AE12488">
        <v>112</v>
      </c>
      <c r="AF12488" s="52">
        <v>1.88936E-2</v>
      </c>
      <c r="AG12488" s="48">
        <v>188945</v>
      </c>
      <c r="AH12488" s="51">
        <v>189075</v>
      </c>
      <c r="AI12488" s="49">
        <v>130.65600000000001</v>
      </c>
      <c r="AN12488">
        <v>140.25</v>
      </c>
    </row>
    <row r="12489" spans="2:40" x14ac:dyDescent="0.2">
      <c r="B12489">
        <v>1</v>
      </c>
      <c r="C12489">
        <v>108</v>
      </c>
      <c r="D12489">
        <v>0.86355000000000004</v>
      </c>
      <c r="E12489">
        <v>179227</v>
      </c>
      <c r="F12489">
        <v>179286</v>
      </c>
      <c r="G12489">
        <v>58.843800000000002</v>
      </c>
      <c r="I12489">
        <v>73</v>
      </c>
      <c r="J12489">
        <v>33</v>
      </c>
      <c r="K12489">
        <v>0.58430199999999999</v>
      </c>
      <c r="L12489">
        <v>102888</v>
      </c>
      <c r="M12489">
        <v>102944</v>
      </c>
      <c r="N12489">
        <v>56.9375</v>
      </c>
      <c r="P12489">
        <v>18</v>
      </c>
      <c r="Q12489">
        <v>158</v>
      </c>
      <c r="R12489">
        <v>0.414329</v>
      </c>
      <c r="S12489">
        <v>253696</v>
      </c>
      <c r="T12489">
        <v>253782</v>
      </c>
      <c r="U12489">
        <v>86.1875</v>
      </c>
      <c r="W12489">
        <v>25</v>
      </c>
      <c r="X12489">
        <v>115</v>
      </c>
      <c r="Y12489">
        <v>1.7926599999999999</v>
      </c>
      <c r="Z12489">
        <v>188277</v>
      </c>
      <c r="AA12489">
        <v>188328</v>
      </c>
      <c r="AB12489">
        <v>50.3125</v>
      </c>
      <c r="AD12489">
        <v>54</v>
      </c>
      <c r="AE12489">
        <v>112</v>
      </c>
      <c r="AF12489" s="52">
        <v>1.33247</v>
      </c>
      <c r="AG12489" s="48">
        <v>188945</v>
      </c>
      <c r="AH12489" s="51">
        <v>189036</v>
      </c>
      <c r="AI12489" s="49">
        <v>91.359399999999994</v>
      </c>
      <c r="AN12489">
        <v>110.172</v>
      </c>
    </row>
    <row r="12490" spans="2:40" x14ac:dyDescent="0.2">
      <c r="B12490">
        <v>6</v>
      </c>
      <c r="C12490">
        <v>207</v>
      </c>
      <c r="D12490">
        <v>0.64740500000000001</v>
      </c>
      <c r="E12490">
        <v>303692</v>
      </c>
      <c r="F12490">
        <v>303751</v>
      </c>
      <c r="G12490">
        <v>58.843800000000002</v>
      </c>
      <c r="I12490">
        <v>72</v>
      </c>
      <c r="J12490">
        <v>110</v>
      </c>
      <c r="K12490">
        <v>1.4326000000000001</v>
      </c>
      <c r="L12490">
        <v>186571</v>
      </c>
      <c r="M12490">
        <v>186628</v>
      </c>
      <c r="N12490">
        <v>56.9375</v>
      </c>
      <c r="P12490">
        <v>99</v>
      </c>
      <c r="Q12490">
        <v>161</v>
      </c>
      <c r="R12490">
        <v>0.91130999999999995</v>
      </c>
      <c r="S12490">
        <v>253696</v>
      </c>
      <c r="T12490">
        <v>253782</v>
      </c>
      <c r="U12490">
        <v>86.1875</v>
      </c>
      <c r="W12490">
        <v>82</v>
      </c>
      <c r="X12490">
        <v>115</v>
      </c>
      <c r="Y12490">
        <v>1.7926599999999999</v>
      </c>
      <c r="Z12490">
        <v>188277</v>
      </c>
      <c r="AA12490">
        <v>188314</v>
      </c>
      <c r="AB12490">
        <v>36.6875</v>
      </c>
      <c r="AD12490">
        <v>104</v>
      </c>
      <c r="AE12490">
        <v>117</v>
      </c>
      <c r="AF12490" s="52">
        <v>0.19252</v>
      </c>
      <c r="AG12490" s="48">
        <v>188960</v>
      </c>
      <c r="AH12490" s="51">
        <v>189071</v>
      </c>
      <c r="AI12490" s="49">
        <v>110.375</v>
      </c>
      <c r="AN12490">
        <v>125.922</v>
      </c>
    </row>
    <row r="12491" spans="2:40" x14ac:dyDescent="0.2">
      <c r="B12491">
        <v>83</v>
      </c>
      <c r="C12491">
        <v>243</v>
      </c>
      <c r="D12491">
        <v>0.489232</v>
      </c>
      <c r="E12491">
        <v>347413</v>
      </c>
      <c r="F12491">
        <v>347472</v>
      </c>
      <c r="G12491">
        <v>58.843800000000002</v>
      </c>
      <c r="I12491">
        <v>27</v>
      </c>
      <c r="J12491">
        <v>174</v>
      </c>
      <c r="K12491">
        <v>8.5992700000000005E-2</v>
      </c>
      <c r="L12491">
        <v>269172</v>
      </c>
      <c r="M12491">
        <v>269229</v>
      </c>
      <c r="N12491">
        <v>56.9375</v>
      </c>
      <c r="P12491">
        <v>81</v>
      </c>
      <c r="Q12491">
        <v>175</v>
      </c>
      <c r="R12491">
        <v>1.82711</v>
      </c>
      <c r="S12491">
        <v>268282</v>
      </c>
      <c r="T12491">
        <v>268368</v>
      </c>
      <c r="U12491">
        <v>86.1875</v>
      </c>
      <c r="W12491">
        <v>89</v>
      </c>
      <c r="X12491">
        <v>113</v>
      </c>
      <c r="Y12491">
        <v>0.332422</v>
      </c>
      <c r="Z12491">
        <v>188278</v>
      </c>
      <c r="AA12491">
        <v>188328</v>
      </c>
      <c r="AB12491">
        <v>50.484400000000001</v>
      </c>
      <c r="AD12491">
        <v>94</v>
      </c>
      <c r="AE12491">
        <v>117</v>
      </c>
      <c r="AF12491" s="52">
        <v>0.19252</v>
      </c>
      <c r="AG12491" s="48">
        <v>188961</v>
      </c>
      <c r="AH12491" s="51">
        <v>189075</v>
      </c>
      <c r="AI12491" s="49">
        <v>114.75</v>
      </c>
      <c r="AN12491">
        <v>94.5</v>
      </c>
    </row>
    <row r="12492" spans="2:40" x14ac:dyDescent="0.2">
      <c r="B12492">
        <v>92</v>
      </c>
      <c r="C12492">
        <v>83</v>
      </c>
      <c r="D12492">
        <v>2.0468500000000001</v>
      </c>
      <c r="E12492">
        <v>157812</v>
      </c>
      <c r="F12492">
        <v>157871</v>
      </c>
      <c r="G12492">
        <v>58.859400000000001</v>
      </c>
      <c r="I12492">
        <v>67</v>
      </c>
      <c r="J12492">
        <v>172</v>
      </c>
      <c r="K12492">
        <v>0.75340200000000002</v>
      </c>
      <c r="L12492">
        <v>270874</v>
      </c>
      <c r="M12492">
        <v>270931</v>
      </c>
      <c r="N12492">
        <v>56.9375</v>
      </c>
      <c r="P12492">
        <v>73</v>
      </c>
      <c r="Q12492">
        <v>235</v>
      </c>
      <c r="R12492">
        <v>2.4425500000000002</v>
      </c>
      <c r="S12492">
        <v>333607</v>
      </c>
      <c r="T12492">
        <v>333693</v>
      </c>
      <c r="U12492">
        <v>86.1875</v>
      </c>
      <c r="W12492">
        <v>30</v>
      </c>
      <c r="X12492">
        <v>114</v>
      </c>
      <c r="Y12492">
        <v>0.62359600000000004</v>
      </c>
      <c r="Z12492">
        <v>188293</v>
      </c>
      <c r="AA12492">
        <v>188328</v>
      </c>
      <c r="AB12492">
        <v>34.609400000000001</v>
      </c>
      <c r="AD12492">
        <v>97</v>
      </c>
      <c r="AE12492">
        <v>117</v>
      </c>
      <c r="AF12492" s="52">
        <v>0.19252</v>
      </c>
      <c r="AG12492" s="48">
        <v>188976</v>
      </c>
      <c r="AH12492" s="51">
        <v>189083</v>
      </c>
      <c r="AI12492" s="49">
        <v>106.90600000000001</v>
      </c>
      <c r="AN12492">
        <v>134.09399999999999</v>
      </c>
    </row>
    <row r="12493" spans="2:40" x14ac:dyDescent="0.2">
      <c r="B12493">
        <v>20</v>
      </c>
      <c r="C12493">
        <v>134</v>
      </c>
      <c r="D12493">
        <v>2.4287299999999998</v>
      </c>
      <c r="E12493">
        <v>214769</v>
      </c>
      <c r="F12493">
        <v>214828</v>
      </c>
      <c r="G12493">
        <v>58.875</v>
      </c>
      <c r="I12493">
        <v>77</v>
      </c>
      <c r="J12493">
        <v>66</v>
      </c>
      <c r="K12493">
        <v>5.69051E-2</v>
      </c>
      <c r="L12493">
        <v>138282</v>
      </c>
      <c r="M12493">
        <v>138339</v>
      </c>
      <c r="N12493">
        <v>56.953099999999999</v>
      </c>
      <c r="P12493">
        <v>76</v>
      </c>
      <c r="Q12493">
        <v>47</v>
      </c>
      <c r="R12493">
        <v>0.33866200000000002</v>
      </c>
      <c r="S12493">
        <v>118781</v>
      </c>
      <c r="T12493">
        <v>118867</v>
      </c>
      <c r="U12493">
        <v>86.179699999999997</v>
      </c>
      <c r="W12493">
        <v>76</v>
      </c>
      <c r="X12493">
        <v>114</v>
      </c>
      <c r="Y12493">
        <v>0.62359600000000004</v>
      </c>
      <c r="Z12493">
        <v>188293</v>
      </c>
      <c r="AA12493">
        <v>188355</v>
      </c>
      <c r="AB12493">
        <v>61.8125</v>
      </c>
      <c r="AD12493">
        <v>100</v>
      </c>
      <c r="AE12493">
        <v>113</v>
      </c>
      <c r="AF12493" s="52">
        <v>0.332422</v>
      </c>
      <c r="AG12493" s="48">
        <v>188976</v>
      </c>
      <c r="AH12493" s="51">
        <v>189083</v>
      </c>
      <c r="AI12493" s="49">
        <v>106.84399999999999</v>
      </c>
      <c r="AN12493">
        <v>78.906300000000002</v>
      </c>
    </row>
    <row r="12494" spans="2:40" x14ac:dyDescent="0.2">
      <c r="B12494">
        <v>96</v>
      </c>
      <c r="C12494">
        <v>162</v>
      </c>
      <c r="D12494">
        <v>0.39830100000000002</v>
      </c>
      <c r="E12494">
        <v>253277</v>
      </c>
      <c r="F12494">
        <v>253336</v>
      </c>
      <c r="G12494">
        <v>58.875</v>
      </c>
      <c r="I12494">
        <v>20</v>
      </c>
      <c r="J12494">
        <v>84</v>
      </c>
      <c r="K12494">
        <v>0.75386799999999998</v>
      </c>
      <c r="L12494">
        <v>159016</v>
      </c>
      <c r="M12494">
        <v>159073</v>
      </c>
      <c r="N12494">
        <v>56.953099999999999</v>
      </c>
      <c r="P12494">
        <v>75</v>
      </c>
      <c r="Q12494">
        <v>165</v>
      </c>
      <c r="R12494">
        <v>0.91138699999999995</v>
      </c>
      <c r="S12494">
        <v>259935</v>
      </c>
      <c r="T12494">
        <v>260021</v>
      </c>
      <c r="U12494">
        <v>86.171899999999994</v>
      </c>
      <c r="W12494">
        <v>58</v>
      </c>
      <c r="X12494">
        <v>116</v>
      </c>
      <c r="Y12494">
        <v>0.299979</v>
      </c>
      <c r="Z12494">
        <v>188309</v>
      </c>
      <c r="AA12494">
        <v>188355</v>
      </c>
      <c r="AB12494">
        <v>45.953099999999999</v>
      </c>
      <c r="AD12494">
        <v>8</v>
      </c>
      <c r="AE12494">
        <v>113</v>
      </c>
      <c r="AF12494" s="52">
        <v>0.332422</v>
      </c>
      <c r="AG12494" s="48">
        <v>189007</v>
      </c>
      <c r="AH12494" s="51">
        <v>189105</v>
      </c>
      <c r="AI12494" s="49">
        <v>97.796899999999994</v>
      </c>
      <c r="AN12494">
        <v>103.78100000000001</v>
      </c>
    </row>
    <row r="12495" spans="2:40" x14ac:dyDescent="0.2">
      <c r="B12495">
        <v>64</v>
      </c>
      <c r="C12495">
        <v>196</v>
      </c>
      <c r="D12495">
        <v>0.83909299999999998</v>
      </c>
      <c r="E12495">
        <v>294046</v>
      </c>
      <c r="F12495">
        <v>294105</v>
      </c>
      <c r="G12495">
        <v>58.875</v>
      </c>
      <c r="I12495">
        <v>69</v>
      </c>
      <c r="J12495">
        <v>103</v>
      </c>
      <c r="K12495">
        <v>9.0065800000000001E-2</v>
      </c>
      <c r="L12495">
        <v>181347</v>
      </c>
      <c r="M12495">
        <v>181404</v>
      </c>
      <c r="N12495">
        <v>56.953099999999999</v>
      </c>
      <c r="P12495">
        <v>16</v>
      </c>
      <c r="Q12495">
        <v>129</v>
      </c>
      <c r="R12495">
        <v>0.46105299999999999</v>
      </c>
      <c r="S12495">
        <v>207663</v>
      </c>
      <c r="T12495">
        <v>207749</v>
      </c>
      <c r="U12495">
        <v>86.156300000000002</v>
      </c>
      <c r="W12495">
        <v>81</v>
      </c>
      <c r="X12495">
        <v>116</v>
      </c>
      <c r="Y12495">
        <v>0.299979</v>
      </c>
      <c r="Z12495">
        <v>188309</v>
      </c>
      <c r="AA12495">
        <v>188387</v>
      </c>
      <c r="AB12495">
        <v>77.875</v>
      </c>
      <c r="AD12495">
        <v>70</v>
      </c>
      <c r="AE12495">
        <v>113</v>
      </c>
      <c r="AF12495" s="52">
        <v>0.332422</v>
      </c>
      <c r="AG12495" s="48">
        <v>189007</v>
      </c>
      <c r="AH12495" s="51">
        <v>189105</v>
      </c>
      <c r="AI12495" s="49">
        <v>98.078100000000006</v>
      </c>
      <c r="AN12495">
        <v>63.343800000000002</v>
      </c>
    </row>
    <row r="12496" spans="2:40" x14ac:dyDescent="0.2">
      <c r="B12496">
        <v>78</v>
      </c>
      <c r="C12496">
        <v>26</v>
      </c>
      <c r="D12496">
        <v>1.07637</v>
      </c>
      <c r="E12496">
        <v>91329.2</v>
      </c>
      <c r="F12496">
        <v>91388.1</v>
      </c>
      <c r="G12496">
        <v>58.890599999999999</v>
      </c>
      <c r="I12496">
        <v>61</v>
      </c>
      <c r="J12496">
        <v>126</v>
      </c>
      <c r="K12496">
        <v>1.8035099999999999</v>
      </c>
      <c r="L12496">
        <v>203550</v>
      </c>
      <c r="M12496">
        <v>203607</v>
      </c>
      <c r="N12496">
        <v>56.968800000000002</v>
      </c>
      <c r="P12496">
        <v>84</v>
      </c>
      <c r="Q12496">
        <v>185</v>
      </c>
      <c r="R12496">
        <v>7.8035599999999997E-2</v>
      </c>
      <c r="S12496">
        <v>284286</v>
      </c>
      <c r="T12496">
        <v>284373</v>
      </c>
      <c r="U12496">
        <v>86.156300000000002</v>
      </c>
      <c r="W12496">
        <v>93</v>
      </c>
      <c r="X12496">
        <v>112</v>
      </c>
      <c r="Y12496">
        <v>1.33247</v>
      </c>
      <c r="Z12496">
        <v>188309</v>
      </c>
      <c r="AA12496">
        <v>188348</v>
      </c>
      <c r="AB12496">
        <v>38.859400000000001</v>
      </c>
      <c r="AD12496">
        <v>76</v>
      </c>
      <c r="AE12496">
        <v>113</v>
      </c>
      <c r="AF12496" s="52">
        <v>1.33247</v>
      </c>
      <c r="AG12496" s="48">
        <v>189007</v>
      </c>
      <c r="AH12496" s="51">
        <v>189083</v>
      </c>
      <c r="AI12496" s="49">
        <v>75.468800000000002</v>
      </c>
      <c r="AN12496">
        <v>79.140600000000006</v>
      </c>
    </row>
    <row r="12497" spans="2:40" x14ac:dyDescent="0.2">
      <c r="B12497">
        <v>58</v>
      </c>
      <c r="C12497">
        <v>49</v>
      </c>
      <c r="D12497">
        <v>0.54559199999999997</v>
      </c>
      <c r="E12497">
        <v>121699</v>
      </c>
      <c r="F12497">
        <v>121757</v>
      </c>
      <c r="G12497">
        <v>58.898400000000002</v>
      </c>
      <c r="I12497">
        <v>6</v>
      </c>
      <c r="J12497">
        <v>219</v>
      </c>
      <c r="K12497">
        <v>0.52516499999999999</v>
      </c>
      <c r="L12497">
        <v>316035</v>
      </c>
      <c r="M12497">
        <v>316092</v>
      </c>
      <c r="N12497">
        <v>56.968800000000002</v>
      </c>
      <c r="P12497">
        <v>84</v>
      </c>
      <c r="Q12497">
        <v>39</v>
      </c>
      <c r="R12497">
        <v>0.32567600000000002</v>
      </c>
      <c r="S12497">
        <v>111610</v>
      </c>
      <c r="T12497">
        <v>111696</v>
      </c>
      <c r="U12497">
        <v>86.140600000000006</v>
      </c>
      <c r="W12497">
        <v>39</v>
      </c>
      <c r="X12497">
        <v>110</v>
      </c>
      <c r="Y12497">
        <v>0.86355000000000004</v>
      </c>
      <c r="Z12497">
        <v>188324</v>
      </c>
      <c r="AA12497">
        <v>188407</v>
      </c>
      <c r="AB12497">
        <v>82.578100000000006</v>
      </c>
      <c r="AD12497">
        <v>43</v>
      </c>
      <c r="AE12497">
        <v>115</v>
      </c>
      <c r="AF12497" s="52">
        <v>1.7926599999999999</v>
      </c>
      <c r="AG12497" s="48">
        <v>189023</v>
      </c>
      <c r="AH12497" s="51">
        <v>189138</v>
      </c>
      <c r="AI12497" s="49">
        <v>114.922</v>
      </c>
      <c r="AN12497">
        <v>102.672</v>
      </c>
    </row>
    <row r="12498" spans="2:40" x14ac:dyDescent="0.2">
      <c r="B12498">
        <v>11</v>
      </c>
      <c r="C12498">
        <v>56</v>
      </c>
      <c r="D12498">
        <v>0.72545899999999996</v>
      </c>
      <c r="E12498">
        <v>127630</v>
      </c>
      <c r="F12498">
        <v>127689</v>
      </c>
      <c r="G12498">
        <v>58.898400000000002</v>
      </c>
      <c r="I12498">
        <v>92</v>
      </c>
      <c r="J12498">
        <v>219</v>
      </c>
      <c r="K12498">
        <v>0.52516499999999999</v>
      </c>
      <c r="L12498">
        <v>316147</v>
      </c>
      <c r="M12498">
        <v>316204</v>
      </c>
      <c r="N12498">
        <v>56.968800000000002</v>
      </c>
      <c r="P12498">
        <v>61</v>
      </c>
      <c r="Q12498">
        <v>127</v>
      </c>
      <c r="R12498">
        <v>0.18781100000000001</v>
      </c>
      <c r="S12498">
        <v>206850</v>
      </c>
      <c r="T12498">
        <v>206936</v>
      </c>
      <c r="U12498">
        <v>86.125</v>
      </c>
      <c r="W12498">
        <v>42</v>
      </c>
      <c r="X12498">
        <v>115</v>
      </c>
      <c r="Y12498">
        <v>1.7926599999999999</v>
      </c>
      <c r="Z12498">
        <v>188340</v>
      </c>
      <c r="AA12498">
        <v>188418</v>
      </c>
      <c r="AB12498">
        <v>77.796899999999994</v>
      </c>
      <c r="AD12498">
        <v>26</v>
      </c>
      <c r="AE12498">
        <v>111</v>
      </c>
      <c r="AF12498" s="52">
        <v>1.4326000000000001</v>
      </c>
      <c r="AG12498" s="48">
        <v>189039</v>
      </c>
      <c r="AH12498" s="51">
        <v>189158</v>
      </c>
      <c r="AI12498" s="49">
        <v>119.46899999999999</v>
      </c>
      <c r="AN12498">
        <v>87.203100000000006</v>
      </c>
    </row>
    <row r="12499" spans="2:40" x14ac:dyDescent="0.2">
      <c r="B12499">
        <v>4</v>
      </c>
      <c r="C12499">
        <v>101</v>
      </c>
      <c r="D12499">
        <v>2.4825499999999998</v>
      </c>
      <c r="E12499">
        <v>177157</v>
      </c>
      <c r="F12499">
        <v>177216</v>
      </c>
      <c r="G12499">
        <v>58.906300000000002</v>
      </c>
      <c r="I12499">
        <v>53</v>
      </c>
      <c r="J12499">
        <v>239</v>
      </c>
      <c r="K12499">
        <v>0.32481900000000002</v>
      </c>
      <c r="L12499">
        <v>339654</v>
      </c>
      <c r="M12499">
        <v>339710</v>
      </c>
      <c r="N12499">
        <v>56.968800000000002</v>
      </c>
      <c r="P12499">
        <v>40</v>
      </c>
      <c r="Q12499">
        <v>213</v>
      </c>
      <c r="R12499">
        <v>0.59048699999999998</v>
      </c>
      <c r="S12499">
        <v>309985</v>
      </c>
      <c r="T12499">
        <v>310071</v>
      </c>
      <c r="U12499">
        <v>86.125</v>
      </c>
      <c r="W12499">
        <v>54</v>
      </c>
      <c r="X12499">
        <v>114</v>
      </c>
      <c r="Y12499">
        <v>0.62359600000000004</v>
      </c>
      <c r="Z12499">
        <v>188340</v>
      </c>
      <c r="AA12499">
        <v>188438</v>
      </c>
      <c r="AB12499">
        <v>98.359399999999994</v>
      </c>
      <c r="AD12499">
        <v>31</v>
      </c>
      <c r="AE12499">
        <v>113</v>
      </c>
      <c r="AF12499" s="52">
        <v>0.332422</v>
      </c>
      <c r="AG12499" s="48">
        <v>189039</v>
      </c>
      <c r="AH12499" s="51">
        <v>189138</v>
      </c>
      <c r="AI12499" s="49">
        <v>99.593800000000002</v>
      </c>
      <c r="AN12499">
        <v>75.765600000000006</v>
      </c>
    </row>
    <row r="12500" spans="2:40" x14ac:dyDescent="0.2">
      <c r="B12500">
        <v>23</v>
      </c>
      <c r="C12500">
        <v>105</v>
      </c>
      <c r="D12500">
        <v>0.82649600000000001</v>
      </c>
      <c r="E12500">
        <v>182440</v>
      </c>
      <c r="F12500">
        <v>182499</v>
      </c>
      <c r="G12500">
        <v>58.906300000000002</v>
      </c>
      <c r="I12500">
        <v>12</v>
      </c>
      <c r="J12500">
        <v>139</v>
      </c>
      <c r="K12500">
        <v>2.16066</v>
      </c>
      <c r="L12500">
        <v>217747</v>
      </c>
      <c r="M12500">
        <v>217804</v>
      </c>
      <c r="N12500">
        <v>56.984400000000001</v>
      </c>
      <c r="P12500">
        <v>42</v>
      </c>
      <c r="Q12500">
        <v>247</v>
      </c>
      <c r="R12500">
        <v>0.98350199999999999</v>
      </c>
      <c r="S12500">
        <v>349588</v>
      </c>
      <c r="T12500">
        <v>349675</v>
      </c>
      <c r="U12500">
        <v>86.125</v>
      </c>
      <c r="W12500">
        <v>78</v>
      </c>
      <c r="X12500">
        <v>115</v>
      </c>
      <c r="Y12500">
        <v>1.7926599999999999</v>
      </c>
      <c r="Z12500">
        <v>188340</v>
      </c>
      <c r="AA12500">
        <v>188398</v>
      </c>
      <c r="AB12500">
        <v>58.109400000000001</v>
      </c>
      <c r="AD12500">
        <v>41</v>
      </c>
      <c r="AE12500">
        <v>115</v>
      </c>
      <c r="AF12500" s="52">
        <v>1.7926599999999999</v>
      </c>
      <c r="AG12500" s="48">
        <v>189039</v>
      </c>
      <c r="AH12500" s="51">
        <v>189158</v>
      </c>
      <c r="AI12500" s="49">
        <v>119.26600000000001</v>
      </c>
      <c r="AN12500">
        <v>84.265600000000006</v>
      </c>
    </row>
    <row r="12501" spans="2:40" x14ac:dyDescent="0.2">
      <c r="B12501">
        <v>21</v>
      </c>
      <c r="C12501">
        <v>117</v>
      </c>
      <c r="D12501">
        <v>0.299979</v>
      </c>
      <c r="E12501">
        <v>194793</v>
      </c>
      <c r="F12501">
        <v>194852</v>
      </c>
      <c r="G12501">
        <v>58.906300000000002</v>
      </c>
      <c r="I12501">
        <v>82</v>
      </c>
      <c r="J12501">
        <v>135</v>
      </c>
      <c r="K12501">
        <v>1.27397</v>
      </c>
      <c r="L12501">
        <v>215273</v>
      </c>
      <c r="M12501">
        <v>215330</v>
      </c>
      <c r="N12501">
        <v>57</v>
      </c>
      <c r="P12501">
        <v>101</v>
      </c>
      <c r="Q12501">
        <v>51</v>
      </c>
      <c r="R12501">
        <v>2.0754899999999998</v>
      </c>
      <c r="S12501">
        <v>118876</v>
      </c>
      <c r="T12501">
        <v>118962</v>
      </c>
      <c r="U12501">
        <v>86.117199999999997</v>
      </c>
      <c r="W12501">
        <v>27</v>
      </c>
      <c r="X12501">
        <v>117</v>
      </c>
      <c r="Y12501">
        <v>1.0143800000000001</v>
      </c>
      <c r="Z12501">
        <v>188356</v>
      </c>
      <c r="AA12501">
        <v>188438</v>
      </c>
      <c r="AB12501">
        <v>82.796899999999994</v>
      </c>
      <c r="AD12501">
        <v>108</v>
      </c>
      <c r="AE12501">
        <v>113</v>
      </c>
      <c r="AF12501" s="52">
        <v>0.332422</v>
      </c>
      <c r="AG12501" s="48">
        <v>189039</v>
      </c>
      <c r="AH12501" s="51">
        <v>189160</v>
      </c>
      <c r="AI12501" s="49">
        <v>120.828</v>
      </c>
      <c r="AN12501">
        <v>140.578</v>
      </c>
    </row>
    <row r="12502" spans="2:40" x14ac:dyDescent="0.2">
      <c r="B12502">
        <v>61</v>
      </c>
      <c r="C12502">
        <v>169</v>
      </c>
      <c r="D12502">
        <v>0.510544</v>
      </c>
      <c r="E12502">
        <v>264727</v>
      </c>
      <c r="F12502">
        <v>264786</v>
      </c>
      <c r="G12502">
        <v>58.906300000000002</v>
      </c>
      <c r="I12502">
        <v>47</v>
      </c>
      <c r="J12502">
        <v>218</v>
      </c>
      <c r="K12502">
        <v>0.54003800000000002</v>
      </c>
      <c r="L12502">
        <v>313473</v>
      </c>
      <c r="M12502">
        <v>313530</v>
      </c>
      <c r="N12502">
        <v>57</v>
      </c>
      <c r="P12502">
        <v>28</v>
      </c>
      <c r="Q12502">
        <v>167</v>
      </c>
      <c r="R12502">
        <v>1.6050899999999999</v>
      </c>
      <c r="S12502">
        <v>263238</v>
      </c>
      <c r="T12502">
        <v>263324</v>
      </c>
      <c r="U12502">
        <v>86.093800000000002</v>
      </c>
      <c r="W12502">
        <v>87</v>
      </c>
      <c r="X12502">
        <v>113</v>
      </c>
      <c r="Y12502">
        <v>0.332422</v>
      </c>
      <c r="Z12502">
        <v>188356</v>
      </c>
      <c r="AA12502">
        <v>188409</v>
      </c>
      <c r="AB12502">
        <v>53.171900000000001</v>
      </c>
      <c r="AD12502">
        <v>20</v>
      </c>
      <c r="AE12502">
        <v>115</v>
      </c>
      <c r="AF12502" s="52">
        <v>1.7926599999999999</v>
      </c>
      <c r="AG12502" s="48">
        <v>189085</v>
      </c>
      <c r="AH12502" s="51">
        <v>189187</v>
      </c>
      <c r="AI12502" s="49">
        <v>101.60899999999999</v>
      </c>
      <c r="AN12502">
        <v>40.953099999999999</v>
      </c>
    </row>
    <row r="12503" spans="2:40" x14ac:dyDescent="0.2">
      <c r="B12503">
        <v>79</v>
      </c>
      <c r="C12503">
        <v>177</v>
      </c>
      <c r="D12503">
        <v>1.8964099999999999</v>
      </c>
      <c r="E12503">
        <v>273857</v>
      </c>
      <c r="F12503">
        <v>273915</v>
      </c>
      <c r="G12503">
        <v>58.906300000000002</v>
      </c>
      <c r="I12503">
        <v>74</v>
      </c>
      <c r="J12503">
        <v>239</v>
      </c>
      <c r="K12503">
        <v>2.0516000000000001</v>
      </c>
      <c r="L12503">
        <v>338080</v>
      </c>
      <c r="M12503">
        <v>338137</v>
      </c>
      <c r="N12503">
        <v>57</v>
      </c>
      <c r="P12503">
        <v>51</v>
      </c>
      <c r="Q12503">
        <v>168</v>
      </c>
      <c r="R12503">
        <v>0.69302699999999995</v>
      </c>
      <c r="S12503">
        <v>264976</v>
      </c>
      <c r="T12503">
        <v>265062</v>
      </c>
      <c r="U12503">
        <v>86.093800000000002</v>
      </c>
      <c r="W12503">
        <v>105</v>
      </c>
      <c r="X12503">
        <v>111</v>
      </c>
      <c r="Y12503">
        <v>1.88936E-2</v>
      </c>
      <c r="Z12503">
        <v>188356</v>
      </c>
      <c r="AA12503">
        <v>188409</v>
      </c>
      <c r="AB12503">
        <v>52.921900000000001</v>
      </c>
      <c r="AD12503">
        <v>37</v>
      </c>
      <c r="AE12503">
        <v>115</v>
      </c>
      <c r="AF12503" s="52">
        <v>1.7926599999999999</v>
      </c>
      <c r="AG12503" s="48">
        <v>189086</v>
      </c>
      <c r="AH12503" s="51">
        <v>189158</v>
      </c>
      <c r="AI12503" s="49">
        <v>72.593800000000002</v>
      </c>
      <c r="AN12503">
        <v>62.0625</v>
      </c>
    </row>
    <row r="12504" spans="2:40" x14ac:dyDescent="0.2">
      <c r="B12504">
        <v>102</v>
      </c>
      <c r="C12504">
        <v>217</v>
      </c>
      <c r="D12504">
        <v>2.7730100000000002</v>
      </c>
      <c r="E12504">
        <v>314599</v>
      </c>
      <c r="F12504">
        <v>314658</v>
      </c>
      <c r="G12504">
        <v>58.906300000000002</v>
      </c>
      <c r="I12504">
        <v>48</v>
      </c>
      <c r="J12504">
        <v>107</v>
      </c>
      <c r="K12504">
        <v>0.18268599999999999</v>
      </c>
      <c r="L12504">
        <v>184753</v>
      </c>
      <c r="M12504">
        <v>184810</v>
      </c>
      <c r="N12504">
        <v>57.015599999999999</v>
      </c>
      <c r="P12504">
        <v>49</v>
      </c>
      <c r="Q12504">
        <v>210</v>
      </c>
      <c r="R12504">
        <v>1.8329599999999999</v>
      </c>
      <c r="S12504">
        <v>307299</v>
      </c>
      <c r="T12504">
        <v>307385</v>
      </c>
      <c r="U12504">
        <v>86.093800000000002</v>
      </c>
      <c r="W12504">
        <v>107</v>
      </c>
      <c r="X12504">
        <v>116</v>
      </c>
      <c r="Y12504">
        <v>0.299979</v>
      </c>
      <c r="Z12504">
        <v>188356</v>
      </c>
      <c r="AA12504">
        <v>188477</v>
      </c>
      <c r="AB12504">
        <v>121.23399999999999</v>
      </c>
      <c r="AD12504">
        <v>48</v>
      </c>
      <c r="AE12504">
        <v>113</v>
      </c>
      <c r="AF12504" s="52">
        <v>1.33247</v>
      </c>
      <c r="AG12504" s="48">
        <v>189101</v>
      </c>
      <c r="AH12504" s="51">
        <v>189158</v>
      </c>
      <c r="AI12504" s="49">
        <v>57</v>
      </c>
      <c r="AN12504">
        <v>66.953100000000006</v>
      </c>
    </row>
    <row r="12505" spans="2:40" x14ac:dyDescent="0.2">
      <c r="B12505">
        <v>46</v>
      </c>
      <c r="C12505">
        <v>237</v>
      </c>
      <c r="D12505">
        <v>0.17718999999999999</v>
      </c>
      <c r="E12505">
        <v>336901</v>
      </c>
      <c r="F12505">
        <v>336960</v>
      </c>
      <c r="G12505">
        <v>58.906300000000002</v>
      </c>
      <c r="I12505">
        <v>85</v>
      </c>
      <c r="J12505">
        <v>114</v>
      </c>
      <c r="K12505">
        <v>0.62359600000000004</v>
      </c>
      <c r="L12505">
        <v>191781</v>
      </c>
      <c r="M12505">
        <v>191838</v>
      </c>
      <c r="N12505">
        <v>57.015599999999999</v>
      </c>
      <c r="P12505">
        <v>104</v>
      </c>
      <c r="Q12505">
        <v>213</v>
      </c>
      <c r="R12505">
        <v>0.59048699999999998</v>
      </c>
      <c r="S12505">
        <v>307957</v>
      </c>
      <c r="T12505">
        <v>308043</v>
      </c>
      <c r="U12505">
        <v>86.093800000000002</v>
      </c>
      <c r="W12505">
        <v>32</v>
      </c>
      <c r="X12505">
        <v>114</v>
      </c>
      <c r="Y12505">
        <v>0.62359600000000004</v>
      </c>
      <c r="Z12505">
        <v>188387</v>
      </c>
      <c r="AA12505">
        <v>188477</v>
      </c>
      <c r="AB12505">
        <v>89.968800000000002</v>
      </c>
      <c r="AD12505">
        <v>106</v>
      </c>
      <c r="AE12505">
        <v>113</v>
      </c>
      <c r="AF12505" s="52">
        <v>0.332422</v>
      </c>
      <c r="AG12505" s="48">
        <v>189101</v>
      </c>
      <c r="AH12505" s="51">
        <v>189187</v>
      </c>
      <c r="AI12505" s="49">
        <v>85.921899999999994</v>
      </c>
      <c r="AN12505">
        <v>42.171900000000001</v>
      </c>
    </row>
    <row r="12506" spans="2:40" x14ac:dyDescent="0.2">
      <c r="B12506">
        <v>109</v>
      </c>
      <c r="C12506">
        <v>68</v>
      </c>
      <c r="D12506">
        <v>0.10965900000000001</v>
      </c>
      <c r="E12506">
        <v>139617</v>
      </c>
      <c r="F12506">
        <v>139676</v>
      </c>
      <c r="G12506">
        <v>58.921900000000001</v>
      </c>
      <c r="I12506">
        <v>53</v>
      </c>
      <c r="J12506">
        <v>109</v>
      </c>
      <c r="K12506">
        <v>1.2641800000000001</v>
      </c>
      <c r="L12506">
        <v>186618</v>
      </c>
      <c r="M12506">
        <v>186675</v>
      </c>
      <c r="N12506">
        <v>57.031300000000002</v>
      </c>
      <c r="P12506">
        <v>13</v>
      </c>
      <c r="Q12506">
        <v>86</v>
      </c>
      <c r="R12506">
        <v>0.99265099999999995</v>
      </c>
      <c r="S12506">
        <v>157397</v>
      </c>
      <c r="T12506">
        <v>157483</v>
      </c>
      <c r="U12506">
        <v>86.078100000000006</v>
      </c>
      <c r="W12506">
        <v>40</v>
      </c>
      <c r="X12506">
        <v>114</v>
      </c>
      <c r="Y12506">
        <v>0.62359600000000004</v>
      </c>
      <c r="Z12506">
        <v>188387</v>
      </c>
      <c r="AA12506">
        <v>188477</v>
      </c>
      <c r="AB12506">
        <v>89.718800000000002</v>
      </c>
      <c r="AD12506">
        <v>44</v>
      </c>
      <c r="AE12506">
        <v>111</v>
      </c>
      <c r="AF12506" s="52">
        <v>1.88936E-2</v>
      </c>
      <c r="AG12506" s="48">
        <v>189117</v>
      </c>
      <c r="AH12506" s="51">
        <v>189187</v>
      </c>
      <c r="AI12506" s="49">
        <v>70.109399999999994</v>
      </c>
      <c r="AN12506">
        <v>93.765600000000006</v>
      </c>
    </row>
    <row r="12507" spans="2:40" x14ac:dyDescent="0.2">
      <c r="B12507">
        <v>13</v>
      </c>
      <c r="C12507">
        <v>73</v>
      </c>
      <c r="D12507">
        <v>3.73531E-2</v>
      </c>
      <c r="E12507">
        <v>145993</v>
      </c>
      <c r="F12507">
        <v>146052</v>
      </c>
      <c r="G12507">
        <v>58.921900000000001</v>
      </c>
      <c r="I12507">
        <v>14</v>
      </c>
      <c r="J12507">
        <v>132</v>
      </c>
      <c r="K12507">
        <v>2.3022200000000002</v>
      </c>
      <c r="L12507">
        <v>207193</v>
      </c>
      <c r="M12507">
        <v>207250</v>
      </c>
      <c r="N12507">
        <v>57.031300000000002</v>
      </c>
      <c r="P12507">
        <v>91</v>
      </c>
      <c r="Q12507">
        <v>162</v>
      </c>
      <c r="R12507">
        <v>1.75976</v>
      </c>
      <c r="S12507">
        <v>254675</v>
      </c>
      <c r="T12507">
        <v>254761</v>
      </c>
      <c r="U12507">
        <v>86.078100000000006</v>
      </c>
      <c r="W12507">
        <v>69</v>
      </c>
      <c r="X12507">
        <v>115</v>
      </c>
      <c r="Y12507">
        <v>1.7926599999999999</v>
      </c>
      <c r="Z12507">
        <v>188387</v>
      </c>
      <c r="AA12507">
        <v>188477</v>
      </c>
      <c r="AB12507">
        <v>89.9375</v>
      </c>
      <c r="AD12507">
        <v>21</v>
      </c>
      <c r="AE12507">
        <v>111</v>
      </c>
      <c r="AF12507" s="52">
        <v>1.88936E-2</v>
      </c>
      <c r="AG12507" s="48">
        <v>189132</v>
      </c>
      <c r="AH12507" s="51">
        <v>189187</v>
      </c>
      <c r="AI12507" s="49">
        <v>54.6875</v>
      </c>
      <c r="AN12507">
        <v>80.734399999999994</v>
      </c>
    </row>
    <row r="12508" spans="2:40" x14ac:dyDescent="0.2">
      <c r="B12508">
        <v>45</v>
      </c>
      <c r="C12508">
        <v>95</v>
      </c>
      <c r="D12508">
        <v>0.19877600000000001</v>
      </c>
      <c r="E12508">
        <v>168628</v>
      </c>
      <c r="F12508">
        <v>168687</v>
      </c>
      <c r="G12508">
        <v>58.921900000000001</v>
      </c>
      <c r="I12508">
        <v>15</v>
      </c>
      <c r="J12508">
        <v>143</v>
      </c>
      <c r="K12508">
        <v>0.56147199999999997</v>
      </c>
      <c r="L12508">
        <v>224300</v>
      </c>
      <c r="M12508">
        <v>224357</v>
      </c>
      <c r="N12508">
        <v>57.031300000000002</v>
      </c>
      <c r="P12508">
        <v>22</v>
      </c>
      <c r="Q12508">
        <v>26</v>
      </c>
      <c r="R12508">
        <v>1.07637</v>
      </c>
      <c r="S12508">
        <v>90894.7</v>
      </c>
      <c r="T12508">
        <v>90980.7</v>
      </c>
      <c r="U12508">
        <v>86.070300000000003</v>
      </c>
      <c r="W12508">
        <v>94</v>
      </c>
      <c r="X12508">
        <v>110</v>
      </c>
      <c r="Y12508">
        <v>0.86355000000000004</v>
      </c>
      <c r="Z12508">
        <v>188387</v>
      </c>
      <c r="AA12508">
        <v>188469</v>
      </c>
      <c r="AB12508">
        <v>81.671899999999994</v>
      </c>
      <c r="AD12508">
        <v>35</v>
      </c>
      <c r="AE12508">
        <v>113</v>
      </c>
      <c r="AF12508" s="52">
        <v>0.332422</v>
      </c>
      <c r="AG12508" s="48">
        <v>189132</v>
      </c>
      <c r="AH12508" s="51">
        <v>189197</v>
      </c>
      <c r="AI12508" s="49">
        <v>64.531300000000002</v>
      </c>
      <c r="AN12508">
        <v>78.343800000000002</v>
      </c>
    </row>
    <row r="12509" spans="2:40" x14ac:dyDescent="0.2">
      <c r="B12509">
        <v>93</v>
      </c>
      <c r="C12509">
        <v>71</v>
      </c>
      <c r="D12509">
        <v>0.93720999999999999</v>
      </c>
      <c r="E12509">
        <v>143998</v>
      </c>
      <c r="F12509">
        <v>144057</v>
      </c>
      <c r="G12509">
        <v>58.9375</v>
      </c>
      <c r="I12509">
        <v>77</v>
      </c>
      <c r="J12509">
        <v>206</v>
      </c>
      <c r="K12509">
        <v>0.33433099999999999</v>
      </c>
      <c r="L12509">
        <v>303543</v>
      </c>
      <c r="M12509">
        <v>303600</v>
      </c>
      <c r="N12509">
        <v>57.031300000000002</v>
      </c>
      <c r="P12509">
        <v>63</v>
      </c>
      <c r="Q12509">
        <v>48</v>
      </c>
      <c r="R12509">
        <v>0.54559199999999997</v>
      </c>
      <c r="S12509">
        <v>117732</v>
      </c>
      <c r="T12509">
        <v>117818</v>
      </c>
      <c r="U12509">
        <v>86.070300000000003</v>
      </c>
      <c r="W12509">
        <v>12</v>
      </c>
      <c r="X12509">
        <v>113</v>
      </c>
      <c r="Y12509">
        <v>0.332422</v>
      </c>
      <c r="Z12509">
        <v>188403</v>
      </c>
      <c r="AA12509">
        <v>188500</v>
      </c>
      <c r="AB12509">
        <v>97.703100000000006</v>
      </c>
      <c r="AD12509">
        <v>0</v>
      </c>
      <c r="AE12509">
        <v>115</v>
      </c>
      <c r="AF12509" s="52">
        <v>1.7926599999999999</v>
      </c>
      <c r="AG12509" s="48">
        <v>189164</v>
      </c>
      <c r="AH12509" s="51">
        <v>189197</v>
      </c>
      <c r="AI12509" s="49">
        <v>33.265599999999999</v>
      </c>
      <c r="AN12509">
        <v>65.328100000000006</v>
      </c>
    </row>
    <row r="12510" spans="2:40" x14ac:dyDescent="0.2">
      <c r="B12510">
        <v>30</v>
      </c>
      <c r="C12510">
        <v>142</v>
      </c>
      <c r="D12510">
        <v>0.198856</v>
      </c>
      <c r="E12510">
        <v>223638</v>
      </c>
      <c r="F12510">
        <v>223697</v>
      </c>
      <c r="G12510">
        <v>58.9375</v>
      </c>
      <c r="I12510">
        <v>9</v>
      </c>
      <c r="J12510">
        <v>250</v>
      </c>
      <c r="K12510">
        <v>2.0675400000000002</v>
      </c>
      <c r="L12510">
        <v>346345</v>
      </c>
      <c r="M12510">
        <v>346402</v>
      </c>
      <c r="N12510">
        <v>57.031300000000002</v>
      </c>
      <c r="P12510">
        <v>68</v>
      </c>
      <c r="Q12510">
        <v>35</v>
      </c>
      <c r="R12510">
        <v>0.19492200000000001</v>
      </c>
      <c r="S12510">
        <v>107960</v>
      </c>
      <c r="T12510">
        <v>108046</v>
      </c>
      <c r="U12510">
        <v>86.0625</v>
      </c>
      <c r="W12510">
        <v>21</v>
      </c>
      <c r="X12510">
        <v>116</v>
      </c>
      <c r="Y12510">
        <v>0.299979</v>
      </c>
      <c r="Z12510">
        <v>188403</v>
      </c>
      <c r="AA12510">
        <v>188500</v>
      </c>
      <c r="AB12510">
        <v>97.453100000000006</v>
      </c>
      <c r="AD12510">
        <v>107</v>
      </c>
      <c r="AE12510">
        <v>111</v>
      </c>
      <c r="AF12510" s="52">
        <v>1.88936E-2</v>
      </c>
      <c r="AG12510" s="48">
        <v>189164</v>
      </c>
      <c r="AH12510" s="51">
        <v>189212</v>
      </c>
      <c r="AI12510" s="49">
        <v>48.093800000000002</v>
      </c>
      <c r="AN12510">
        <v>65.3125</v>
      </c>
    </row>
    <row r="12511" spans="2:40" x14ac:dyDescent="0.2">
      <c r="B12511">
        <v>24</v>
      </c>
      <c r="C12511">
        <v>233</v>
      </c>
      <c r="D12511">
        <v>0.61987400000000004</v>
      </c>
      <c r="E12511">
        <v>332529</v>
      </c>
      <c r="F12511">
        <v>332588</v>
      </c>
      <c r="G12511">
        <v>58.9375</v>
      </c>
      <c r="I12511">
        <v>41</v>
      </c>
      <c r="J12511">
        <v>59</v>
      </c>
      <c r="K12511">
        <v>1.95577</v>
      </c>
      <c r="L12511">
        <v>128142</v>
      </c>
      <c r="M12511">
        <v>128200</v>
      </c>
      <c r="N12511">
        <v>57.054699999999997</v>
      </c>
      <c r="P12511">
        <v>74</v>
      </c>
      <c r="Q12511">
        <v>42</v>
      </c>
      <c r="R12511">
        <v>5.7400100000000003E-2</v>
      </c>
      <c r="S12511">
        <v>111610</v>
      </c>
      <c r="T12511">
        <v>111696</v>
      </c>
      <c r="U12511">
        <v>86.0625</v>
      </c>
      <c r="W12511">
        <v>35</v>
      </c>
      <c r="X12511">
        <v>110</v>
      </c>
      <c r="Y12511">
        <v>0.86355000000000004</v>
      </c>
      <c r="Z12511">
        <v>188403</v>
      </c>
      <c r="AA12511">
        <v>188477</v>
      </c>
      <c r="AB12511">
        <v>74.25</v>
      </c>
      <c r="AD12511">
        <v>78</v>
      </c>
      <c r="AE12511">
        <v>112</v>
      </c>
      <c r="AF12511" s="52">
        <v>1.88936E-2</v>
      </c>
      <c r="AG12511" s="48">
        <v>189179</v>
      </c>
      <c r="AH12511" s="51">
        <v>189262</v>
      </c>
      <c r="AI12511" s="49">
        <v>82.25</v>
      </c>
      <c r="AN12511">
        <v>87.8125</v>
      </c>
    </row>
    <row r="12512" spans="2:40" x14ac:dyDescent="0.2">
      <c r="B12512">
        <v>41</v>
      </c>
      <c r="C12512">
        <v>63</v>
      </c>
      <c r="D12512">
        <v>0.39272099999999999</v>
      </c>
      <c r="E12512">
        <v>134858</v>
      </c>
      <c r="F12512">
        <v>134917</v>
      </c>
      <c r="G12512">
        <v>58.953099999999999</v>
      </c>
      <c r="I12512">
        <v>22</v>
      </c>
      <c r="J12512">
        <v>130</v>
      </c>
      <c r="K12512">
        <v>1.78226</v>
      </c>
      <c r="L12512">
        <v>206764</v>
      </c>
      <c r="M12512">
        <v>206821</v>
      </c>
      <c r="N12512">
        <v>57.0625</v>
      </c>
      <c r="P12512">
        <v>59</v>
      </c>
      <c r="Q12512">
        <v>173</v>
      </c>
      <c r="R12512">
        <v>0.39902399999999999</v>
      </c>
      <c r="S12512">
        <v>268282</v>
      </c>
      <c r="T12512">
        <v>268368</v>
      </c>
      <c r="U12512">
        <v>86.0625</v>
      </c>
      <c r="W12512">
        <v>56</v>
      </c>
      <c r="X12512">
        <v>114</v>
      </c>
      <c r="Y12512">
        <v>0.62359600000000004</v>
      </c>
      <c r="Z12512">
        <v>188403</v>
      </c>
      <c r="AA12512">
        <v>188504</v>
      </c>
      <c r="AB12512">
        <v>101.422</v>
      </c>
      <c r="AD12512">
        <v>29</v>
      </c>
      <c r="AE12512">
        <v>112</v>
      </c>
      <c r="AF12512" s="52">
        <v>1.88936E-2</v>
      </c>
      <c r="AG12512" s="48">
        <v>189195</v>
      </c>
      <c r="AH12512" s="51">
        <v>189243</v>
      </c>
      <c r="AI12512" s="49">
        <v>47.656300000000002</v>
      </c>
      <c r="AN12512">
        <v>88.468800000000002</v>
      </c>
    </row>
    <row r="12513" spans="2:40" x14ac:dyDescent="0.2">
      <c r="B12513">
        <v>6</v>
      </c>
      <c r="C12513">
        <v>129</v>
      </c>
      <c r="D12513">
        <v>0.46105299999999999</v>
      </c>
      <c r="E12513">
        <v>205836</v>
      </c>
      <c r="F12513">
        <v>205895</v>
      </c>
      <c r="G12513">
        <v>58.953099999999999</v>
      </c>
      <c r="I12513">
        <v>102</v>
      </c>
      <c r="J12513">
        <v>198</v>
      </c>
      <c r="K12513">
        <v>0.50002199999999997</v>
      </c>
      <c r="L12513">
        <v>292477</v>
      </c>
      <c r="M12513">
        <v>292534</v>
      </c>
      <c r="N12513">
        <v>57.0625</v>
      </c>
      <c r="P12513">
        <v>78</v>
      </c>
      <c r="Q12513">
        <v>25</v>
      </c>
      <c r="R12513">
        <v>1.07637</v>
      </c>
      <c r="S12513">
        <v>90862.9</v>
      </c>
      <c r="T12513">
        <v>90949</v>
      </c>
      <c r="U12513">
        <v>86.046899999999994</v>
      </c>
      <c r="W12513">
        <v>98</v>
      </c>
      <c r="X12513">
        <v>111</v>
      </c>
      <c r="Y12513">
        <v>1.4326000000000001</v>
      </c>
      <c r="Z12513">
        <v>188403</v>
      </c>
      <c r="AA12513">
        <v>188534</v>
      </c>
      <c r="AB12513">
        <v>131.078</v>
      </c>
      <c r="AD12513">
        <v>39</v>
      </c>
      <c r="AE12513">
        <v>115</v>
      </c>
      <c r="AF12513" s="52">
        <v>1.7926599999999999</v>
      </c>
      <c r="AG12513" s="48">
        <v>189195</v>
      </c>
      <c r="AH12513" s="51">
        <v>189301</v>
      </c>
      <c r="AI12513" s="49">
        <v>106.578</v>
      </c>
      <c r="AN12513">
        <v>71.109399999999994</v>
      </c>
    </row>
    <row r="12514" spans="2:40" x14ac:dyDescent="0.2">
      <c r="B12514">
        <v>29</v>
      </c>
      <c r="C12514">
        <v>161</v>
      </c>
      <c r="D12514">
        <v>0.91130999999999995</v>
      </c>
      <c r="E12514">
        <v>256961</v>
      </c>
      <c r="F12514">
        <v>257020</v>
      </c>
      <c r="G12514">
        <v>58.968800000000002</v>
      </c>
      <c r="I12514">
        <v>98</v>
      </c>
      <c r="J12514">
        <v>45</v>
      </c>
      <c r="K12514">
        <v>0.56365500000000002</v>
      </c>
      <c r="L12514">
        <v>117375</v>
      </c>
      <c r="M12514">
        <v>117432</v>
      </c>
      <c r="N12514">
        <v>57.093800000000002</v>
      </c>
      <c r="P12514">
        <v>102</v>
      </c>
      <c r="Q12514">
        <v>147</v>
      </c>
      <c r="R12514">
        <v>7.0695699999999997</v>
      </c>
      <c r="S12514">
        <v>224917</v>
      </c>
      <c r="T12514">
        <v>225004</v>
      </c>
      <c r="U12514">
        <v>86.046899999999994</v>
      </c>
      <c r="W12514">
        <v>104</v>
      </c>
      <c r="X12514">
        <v>113</v>
      </c>
      <c r="Y12514">
        <v>0.332422</v>
      </c>
      <c r="Z12514">
        <v>188403</v>
      </c>
      <c r="AA12514">
        <v>188518</v>
      </c>
      <c r="AB12514">
        <v>115.953</v>
      </c>
      <c r="AD12514">
        <v>56</v>
      </c>
      <c r="AE12514">
        <v>115</v>
      </c>
      <c r="AF12514" s="52">
        <v>1.7926599999999999</v>
      </c>
      <c r="AG12514" s="48">
        <v>189195</v>
      </c>
      <c r="AH12514" s="51">
        <v>189243</v>
      </c>
      <c r="AI12514" s="49">
        <v>47.625</v>
      </c>
      <c r="AN12514">
        <v>72.5</v>
      </c>
    </row>
    <row r="12515" spans="2:40" x14ac:dyDescent="0.2">
      <c r="B12515">
        <v>99</v>
      </c>
      <c r="C12515">
        <v>178</v>
      </c>
      <c r="D12515">
        <v>5.3169200000000002E-3</v>
      </c>
      <c r="E12515">
        <v>271191</v>
      </c>
      <c r="F12515">
        <v>271250</v>
      </c>
      <c r="G12515">
        <v>58.968800000000002</v>
      </c>
      <c r="I12515">
        <v>17</v>
      </c>
      <c r="J12515">
        <v>76</v>
      </c>
      <c r="K12515">
        <v>0.14405399999999999</v>
      </c>
      <c r="L12515">
        <v>148494</v>
      </c>
      <c r="M12515">
        <v>148551</v>
      </c>
      <c r="N12515">
        <v>57.093800000000002</v>
      </c>
      <c r="P12515">
        <v>9</v>
      </c>
      <c r="Q12515">
        <v>27</v>
      </c>
      <c r="R12515">
        <v>0.42875799999999997</v>
      </c>
      <c r="S12515">
        <v>90312.5</v>
      </c>
      <c r="T12515">
        <v>90398.5</v>
      </c>
      <c r="U12515">
        <v>86.039100000000005</v>
      </c>
      <c r="W12515">
        <v>18</v>
      </c>
      <c r="X12515">
        <v>115</v>
      </c>
      <c r="Y12515">
        <v>1.7926599999999999</v>
      </c>
      <c r="Z12515">
        <v>188418</v>
      </c>
      <c r="AA12515">
        <v>188723</v>
      </c>
      <c r="AB12515">
        <v>304.54700000000003</v>
      </c>
      <c r="AD12515">
        <v>95</v>
      </c>
      <c r="AE12515">
        <v>118</v>
      </c>
      <c r="AF12515" s="52">
        <v>0.76048300000000002</v>
      </c>
      <c r="AG12515" s="48">
        <v>189195</v>
      </c>
      <c r="AH12515" s="51">
        <v>189280</v>
      </c>
      <c r="AI12515" s="49">
        <v>85.546899999999994</v>
      </c>
      <c r="AN12515">
        <v>71.281300000000002</v>
      </c>
    </row>
    <row r="12516" spans="2:40" x14ac:dyDescent="0.2">
      <c r="B12516">
        <v>27</v>
      </c>
      <c r="C12516">
        <v>229</v>
      </c>
      <c r="D12516">
        <v>0.44418400000000002</v>
      </c>
      <c r="E12516">
        <v>326780</v>
      </c>
      <c r="F12516">
        <v>326839</v>
      </c>
      <c r="G12516">
        <v>58.968800000000002</v>
      </c>
      <c r="I12516">
        <v>34</v>
      </c>
      <c r="J12516">
        <v>106</v>
      </c>
      <c r="K12516">
        <v>1.07897</v>
      </c>
      <c r="L12516">
        <v>180419</v>
      </c>
      <c r="M12516">
        <v>180476</v>
      </c>
      <c r="N12516">
        <v>57.093800000000002</v>
      </c>
      <c r="P12516">
        <v>42</v>
      </c>
      <c r="Q12516">
        <v>138</v>
      </c>
      <c r="R12516">
        <v>1.19868</v>
      </c>
      <c r="S12516">
        <v>218404</v>
      </c>
      <c r="T12516">
        <v>218491</v>
      </c>
      <c r="U12516">
        <v>86.031300000000002</v>
      </c>
      <c r="W12516">
        <v>11</v>
      </c>
      <c r="X12516">
        <v>118</v>
      </c>
      <c r="Y12516">
        <v>1.0143800000000001</v>
      </c>
      <c r="Z12516">
        <v>188434</v>
      </c>
      <c r="AA12516">
        <v>188790</v>
      </c>
      <c r="AB12516">
        <v>356.04700000000003</v>
      </c>
      <c r="AD12516">
        <v>44</v>
      </c>
      <c r="AE12516">
        <v>112</v>
      </c>
      <c r="AF12516" s="52">
        <v>1.33247</v>
      </c>
      <c r="AG12516" s="48">
        <v>189210</v>
      </c>
      <c r="AH12516" s="51">
        <v>189238</v>
      </c>
      <c r="AI12516" s="49">
        <v>27.5625</v>
      </c>
      <c r="AN12516">
        <v>73.046899999999994</v>
      </c>
    </row>
    <row r="12517" spans="2:40" x14ac:dyDescent="0.2">
      <c r="B12517">
        <v>92</v>
      </c>
      <c r="C12517">
        <v>84</v>
      </c>
      <c r="D12517">
        <v>0.75386799999999998</v>
      </c>
      <c r="E12517">
        <v>159931</v>
      </c>
      <c r="F12517">
        <v>159990</v>
      </c>
      <c r="G12517">
        <v>58.984400000000001</v>
      </c>
      <c r="I12517">
        <v>49</v>
      </c>
      <c r="J12517">
        <v>210</v>
      </c>
      <c r="K12517">
        <v>1.55677</v>
      </c>
      <c r="L12517">
        <v>307626</v>
      </c>
      <c r="M12517">
        <v>307683</v>
      </c>
      <c r="N12517">
        <v>57.093800000000002</v>
      </c>
      <c r="P12517">
        <v>24</v>
      </c>
      <c r="Q12517">
        <v>190</v>
      </c>
      <c r="R12517">
        <v>1.6296200000000001</v>
      </c>
      <c r="S12517">
        <v>290386</v>
      </c>
      <c r="T12517">
        <v>290472</v>
      </c>
      <c r="U12517">
        <v>86.031300000000002</v>
      </c>
      <c r="W12517">
        <v>23</v>
      </c>
      <c r="X12517">
        <v>113</v>
      </c>
      <c r="Y12517">
        <v>0.332422</v>
      </c>
      <c r="Z12517">
        <v>188434</v>
      </c>
      <c r="AA12517">
        <v>188803</v>
      </c>
      <c r="AB12517">
        <v>369.43799999999999</v>
      </c>
      <c r="AD12517">
        <v>14</v>
      </c>
      <c r="AE12517">
        <v>114</v>
      </c>
      <c r="AF12517" s="52">
        <v>0.62359600000000004</v>
      </c>
      <c r="AG12517" s="48">
        <v>189211</v>
      </c>
      <c r="AH12517" s="51">
        <v>189239</v>
      </c>
      <c r="AI12517" s="49">
        <v>28.343800000000002</v>
      </c>
      <c r="AN12517">
        <v>131.172</v>
      </c>
    </row>
    <row r="12518" spans="2:40" x14ac:dyDescent="0.2">
      <c r="B12518">
        <v>7</v>
      </c>
      <c r="C12518">
        <v>101</v>
      </c>
      <c r="D12518">
        <v>5.71879E-2</v>
      </c>
      <c r="E12518">
        <v>176656</v>
      </c>
      <c r="F12518">
        <v>176715</v>
      </c>
      <c r="G12518">
        <v>58.984400000000001</v>
      </c>
      <c r="I12518">
        <v>4</v>
      </c>
      <c r="J12518">
        <v>217</v>
      </c>
      <c r="K12518">
        <v>0.33010800000000001</v>
      </c>
      <c r="L12518">
        <v>313291</v>
      </c>
      <c r="M12518">
        <v>313348</v>
      </c>
      <c r="N12518">
        <v>57.093800000000002</v>
      </c>
      <c r="P12518">
        <v>44</v>
      </c>
      <c r="Q12518">
        <v>56</v>
      </c>
      <c r="R12518">
        <v>1.1066599999999999E-2</v>
      </c>
      <c r="S12518">
        <v>127475</v>
      </c>
      <c r="T12518">
        <v>127561</v>
      </c>
      <c r="U12518">
        <v>86.015600000000006</v>
      </c>
      <c r="W12518">
        <v>29</v>
      </c>
      <c r="X12518">
        <v>113</v>
      </c>
      <c r="Y12518">
        <v>0.332422</v>
      </c>
      <c r="Z12518">
        <v>188434</v>
      </c>
      <c r="AA12518">
        <v>188727</v>
      </c>
      <c r="AB12518">
        <v>292.68799999999999</v>
      </c>
      <c r="AD12518">
        <v>21</v>
      </c>
      <c r="AE12518">
        <v>112</v>
      </c>
      <c r="AF12518" s="52">
        <v>1.33247</v>
      </c>
      <c r="AG12518" s="48">
        <v>189211</v>
      </c>
      <c r="AH12518" s="51">
        <v>189243</v>
      </c>
      <c r="AI12518" s="49">
        <v>31.968800000000002</v>
      </c>
      <c r="AN12518">
        <v>57.359400000000001</v>
      </c>
    </row>
    <row r="12519" spans="2:40" x14ac:dyDescent="0.2">
      <c r="B12519">
        <v>85</v>
      </c>
      <c r="C12519">
        <v>144</v>
      </c>
      <c r="D12519">
        <v>0.32054199999999999</v>
      </c>
      <c r="E12519">
        <v>223638</v>
      </c>
      <c r="F12519">
        <v>223697</v>
      </c>
      <c r="G12519">
        <v>58.984400000000001</v>
      </c>
      <c r="I12519">
        <v>65</v>
      </c>
      <c r="J12519">
        <v>235</v>
      </c>
      <c r="K12519">
        <v>2.4425500000000002</v>
      </c>
      <c r="L12519">
        <v>327618</v>
      </c>
      <c r="M12519">
        <v>327675</v>
      </c>
      <c r="N12519">
        <v>57.093800000000002</v>
      </c>
      <c r="P12519">
        <v>69</v>
      </c>
      <c r="Q12519">
        <v>51</v>
      </c>
      <c r="R12519">
        <v>2.0754899999999998</v>
      </c>
      <c r="S12519">
        <v>119189</v>
      </c>
      <c r="T12519">
        <v>119275</v>
      </c>
      <c r="U12519">
        <v>86.007800000000003</v>
      </c>
      <c r="W12519">
        <v>53</v>
      </c>
      <c r="X12519">
        <v>117</v>
      </c>
      <c r="Y12519">
        <v>0.19252</v>
      </c>
      <c r="Z12519">
        <v>188434</v>
      </c>
      <c r="AA12519">
        <v>188801</v>
      </c>
      <c r="AB12519">
        <v>367.07799999999997</v>
      </c>
      <c r="AD12519">
        <v>11</v>
      </c>
      <c r="AE12519">
        <v>111</v>
      </c>
      <c r="AF12519" s="52">
        <v>1.4326000000000001</v>
      </c>
      <c r="AG12519" s="48">
        <v>189226</v>
      </c>
      <c r="AH12519" s="51">
        <v>189258</v>
      </c>
      <c r="AI12519" s="49">
        <v>32.078099999999999</v>
      </c>
      <c r="AN12519">
        <v>76.593800000000002</v>
      </c>
    </row>
    <row r="12520" spans="2:40" x14ac:dyDescent="0.2">
      <c r="B12520">
        <v>73</v>
      </c>
      <c r="C12520">
        <v>158</v>
      </c>
      <c r="D12520">
        <v>0.414329</v>
      </c>
      <c r="E12520">
        <v>251067</v>
      </c>
      <c r="F12520">
        <v>251126</v>
      </c>
      <c r="G12520">
        <v>58.984400000000001</v>
      </c>
      <c r="I12520">
        <v>58</v>
      </c>
      <c r="J12520">
        <v>54</v>
      </c>
      <c r="K12520">
        <v>0.241504</v>
      </c>
      <c r="L12520">
        <v>128142</v>
      </c>
      <c r="M12520">
        <v>128200</v>
      </c>
      <c r="N12520">
        <v>57.101599999999998</v>
      </c>
      <c r="P12520">
        <v>62</v>
      </c>
      <c r="Q12520">
        <v>245</v>
      </c>
      <c r="R12520">
        <v>0.66748300000000005</v>
      </c>
      <c r="S12520">
        <v>348838</v>
      </c>
      <c r="T12520">
        <v>348924</v>
      </c>
      <c r="U12520">
        <v>86</v>
      </c>
      <c r="W12520">
        <v>57</v>
      </c>
      <c r="X12520">
        <v>111</v>
      </c>
      <c r="Y12520">
        <v>1.4326000000000001</v>
      </c>
      <c r="Z12520">
        <v>188434</v>
      </c>
      <c r="AA12520">
        <v>188726</v>
      </c>
      <c r="AB12520">
        <v>292.45299999999997</v>
      </c>
      <c r="AD12520">
        <v>49</v>
      </c>
      <c r="AE12520">
        <v>112</v>
      </c>
      <c r="AF12520" s="52">
        <v>1.88936E-2</v>
      </c>
      <c r="AG12520" s="48">
        <v>189226</v>
      </c>
      <c r="AH12520" s="51">
        <v>189302</v>
      </c>
      <c r="AI12520" s="49">
        <v>75.515600000000006</v>
      </c>
      <c r="AN12520">
        <v>71.796899999999994</v>
      </c>
    </row>
    <row r="12521" spans="2:40" x14ac:dyDescent="0.2">
      <c r="B12521">
        <v>58</v>
      </c>
      <c r="C12521">
        <v>128</v>
      </c>
      <c r="D12521">
        <v>0.18781100000000001</v>
      </c>
      <c r="E12521">
        <v>210280</v>
      </c>
      <c r="F12521">
        <v>210339</v>
      </c>
      <c r="G12521">
        <v>59</v>
      </c>
      <c r="I12521">
        <v>63</v>
      </c>
      <c r="J12521">
        <v>98</v>
      </c>
      <c r="K12521">
        <v>0.45210499999999998</v>
      </c>
      <c r="L12521">
        <v>174033</v>
      </c>
      <c r="M12521">
        <v>174090</v>
      </c>
      <c r="N12521">
        <v>57.109400000000001</v>
      </c>
      <c r="P12521">
        <v>104</v>
      </c>
      <c r="Q12521">
        <v>251</v>
      </c>
      <c r="R12521">
        <v>2.0675400000000002</v>
      </c>
      <c r="S12521">
        <v>350075</v>
      </c>
      <c r="T12521">
        <v>350161</v>
      </c>
      <c r="U12521">
        <v>86</v>
      </c>
      <c r="W12521">
        <v>66</v>
      </c>
      <c r="X12521">
        <v>115</v>
      </c>
      <c r="Y12521">
        <v>1.7926599999999999</v>
      </c>
      <c r="Z12521">
        <v>188434</v>
      </c>
      <c r="AA12521">
        <v>188724</v>
      </c>
      <c r="AB12521">
        <v>290.31299999999999</v>
      </c>
      <c r="AD12521">
        <v>96</v>
      </c>
      <c r="AE12521">
        <v>111</v>
      </c>
      <c r="AF12521" s="52">
        <v>1.4326000000000001</v>
      </c>
      <c r="AG12521" s="48">
        <v>189226</v>
      </c>
      <c r="AH12521" s="51">
        <v>189299</v>
      </c>
      <c r="AI12521" s="49">
        <v>72.781300000000002</v>
      </c>
      <c r="AN12521">
        <v>89.968800000000002</v>
      </c>
    </row>
    <row r="12522" spans="2:40" x14ac:dyDescent="0.2">
      <c r="B12522">
        <v>7</v>
      </c>
      <c r="C12522">
        <v>167</v>
      </c>
      <c r="D12522">
        <v>0.60325099999999998</v>
      </c>
      <c r="E12522">
        <v>260275</v>
      </c>
      <c r="F12522">
        <v>260334</v>
      </c>
      <c r="G12522">
        <v>59</v>
      </c>
      <c r="I12522">
        <v>35</v>
      </c>
      <c r="J12522">
        <v>49</v>
      </c>
      <c r="K12522">
        <v>0.61369899999999999</v>
      </c>
      <c r="L12522">
        <v>116567</v>
      </c>
      <c r="M12522">
        <v>116624</v>
      </c>
      <c r="N12522">
        <v>57.117199999999997</v>
      </c>
      <c r="P12522">
        <v>59</v>
      </c>
      <c r="Q12522">
        <v>80</v>
      </c>
      <c r="R12522">
        <v>1.89923</v>
      </c>
      <c r="S12522">
        <v>152616</v>
      </c>
      <c r="T12522">
        <v>152702</v>
      </c>
      <c r="U12522">
        <v>85.984399999999994</v>
      </c>
      <c r="W12522">
        <v>74</v>
      </c>
      <c r="X12522">
        <v>117</v>
      </c>
      <c r="Y12522">
        <v>0.19252</v>
      </c>
      <c r="Z12522">
        <v>188434</v>
      </c>
      <c r="AA12522">
        <v>188724</v>
      </c>
      <c r="AB12522">
        <v>290.35899999999998</v>
      </c>
      <c r="AD12522">
        <v>107</v>
      </c>
      <c r="AE12522">
        <v>112</v>
      </c>
      <c r="AF12522" s="52">
        <v>1.33247</v>
      </c>
      <c r="AG12522" s="48">
        <v>189242</v>
      </c>
      <c r="AH12522" s="51">
        <v>189280</v>
      </c>
      <c r="AI12522" s="49">
        <v>38.5</v>
      </c>
      <c r="AN12522">
        <v>56.406300000000002</v>
      </c>
    </row>
    <row r="12523" spans="2:40" x14ac:dyDescent="0.2">
      <c r="B12523">
        <v>93</v>
      </c>
      <c r="C12523">
        <v>235</v>
      </c>
      <c r="D12523">
        <v>2.4425500000000002</v>
      </c>
      <c r="E12523">
        <v>334017</v>
      </c>
      <c r="F12523">
        <v>334076</v>
      </c>
      <c r="G12523">
        <v>59</v>
      </c>
      <c r="I12523">
        <v>103</v>
      </c>
      <c r="J12523">
        <v>90</v>
      </c>
      <c r="K12523">
        <v>0.42060900000000001</v>
      </c>
      <c r="L12523">
        <v>167486</v>
      </c>
      <c r="M12523">
        <v>167543</v>
      </c>
      <c r="N12523">
        <v>57.156300000000002</v>
      </c>
      <c r="P12523">
        <v>86</v>
      </c>
      <c r="Q12523">
        <v>92</v>
      </c>
      <c r="R12523">
        <v>0.81820099999999996</v>
      </c>
      <c r="S12523">
        <v>166528</v>
      </c>
      <c r="T12523">
        <v>166614</v>
      </c>
      <c r="U12523">
        <v>85.984399999999994</v>
      </c>
      <c r="W12523">
        <v>105</v>
      </c>
      <c r="X12523">
        <v>112</v>
      </c>
      <c r="Y12523">
        <v>1.33247</v>
      </c>
      <c r="Z12523">
        <v>188434</v>
      </c>
      <c r="AA12523">
        <v>188715</v>
      </c>
      <c r="AB12523">
        <v>280.81299999999999</v>
      </c>
      <c r="AD12523">
        <v>98</v>
      </c>
      <c r="AE12523">
        <v>112</v>
      </c>
      <c r="AF12523" s="52">
        <v>1.88936E-2</v>
      </c>
      <c r="AG12523" s="48">
        <v>189257</v>
      </c>
      <c r="AH12523" s="51">
        <v>189298</v>
      </c>
      <c r="AI12523" s="49">
        <v>40.718800000000002</v>
      </c>
      <c r="AN12523">
        <v>74.125</v>
      </c>
    </row>
    <row r="12524" spans="2:40" x14ac:dyDescent="0.2">
      <c r="B12524">
        <v>20</v>
      </c>
      <c r="C12524">
        <v>236</v>
      </c>
      <c r="D12524">
        <v>2.4425500000000002</v>
      </c>
      <c r="E12524">
        <v>336932</v>
      </c>
      <c r="F12524">
        <v>336991</v>
      </c>
      <c r="G12524">
        <v>59</v>
      </c>
      <c r="I12524">
        <v>30</v>
      </c>
      <c r="J12524">
        <v>119</v>
      </c>
      <c r="K12524">
        <v>0.76048300000000002</v>
      </c>
      <c r="L12524">
        <v>191688</v>
      </c>
      <c r="M12524">
        <v>191745</v>
      </c>
      <c r="N12524">
        <v>57.156300000000002</v>
      </c>
      <c r="P12524">
        <v>23</v>
      </c>
      <c r="Q12524">
        <v>156</v>
      </c>
      <c r="R12524">
        <v>0.31319900000000001</v>
      </c>
      <c r="S12524">
        <v>248086</v>
      </c>
      <c r="T12524">
        <v>248172</v>
      </c>
      <c r="U12524">
        <v>85.984399999999994</v>
      </c>
      <c r="W12524">
        <v>24</v>
      </c>
      <c r="X12524">
        <v>117</v>
      </c>
      <c r="Y12524">
        <v>1.0143800000000001</v>
      </c>
      <c r="Z12524">
        <v>188449</v>
      </c>
      <c r="AA12524">
        <v>188724</v>
      </c>
      <c r="AB12524">
        <v>274.57799999999997</v>
      </c>
      <c r="AD12524">
        <v>29</v>
      </c>
      <c r="AE12524">
        <v>113</v>
      </c>
      <c r="AF12524" s="52">
        <v>1.33247</v>
      </c>
      <c r="AG12524" s="48">
        <v>189273</v>
      </c>
      <c r="AH12524" s="51">
        <v>189302</v>
      </c>
      <c r="AI12524" s="49">
        <v>28.625</v>
      </c>
      <c r="AN12524">
        <v>36.921900000000001</v>
      </c>
    </row>
    <row r="12525" spans="2:40" x14ac:dyDescent="0.2">
      <c r="B12525">
        <v>7</v>
      </c>
      <c r="C12525">
        <v>4</v>
      </c>
      <c r="D12525">
        <v>1.31724</v>
      </c>
      <c r="E12525">
        <v>62492.9</v>
      </c>
      <c r="F12525">
        <v>62551.9</v>
      </c>
      <c r="G12525">
        <v>59.031300000000002</v>
      </c>
      <c r="I12525">
        <v>54</v>
      </c>
      <c r="J12525">
        <v>142</v>
      </c>
      <c r="K12525">
        <v>0.37984400000000001</v>
      </c>
      <c r="L12525">
        <v>217576</v>
      </c>
      <c r="M12525">
        <v>217633</v>
      </c>
      <c r="N12525">
        <v>57.156300000000002</v>
      </c>
      <c r="P12525">
        <v>49</v>
      </c>
      <c r="Q12525">
        <v>80</v>
      </c>
      <c r="R12525">
        <v>1.89923</v>
      </c>
      <c r="S12525">
        <v>152616</v>
      </c>
      <c r="T12525">
        <v>152702</v>
      </c>
      <c r="U12525">
        <v>85.968800000000002</v>
      </c>
      <c r="W12525">
        <v>99</v>
      </c>
      <c r="X12525">
        <v>111</v>
      </c>
      <c r="Y12525">
        <v>1.88936E-2</v>
      </c>
      <c r="Z12525">
        <v>188449</v>
      </c>
      <c r="AA12525">
        <v>188724</v>
      </c>
      <c r="AB12525">
        <v>274.75</v>
      </c>
      <c r="AD12525">
        <v>90</v>
      </c>
      <c r="AE12525">
        <v>111</v>
      </c>
      <c r="AF12525" s="52">
        <v>1.4326000000000001</v>
      </c>
      <c r="AG12525" s="48">
        <v>189273</v>
      </c>
      <c r="AH12525" s="51">
        <v>189372</v>
      </c>
      <c r="AI12525" s="49">
        <v>99.343800000000002</v>
      </c>
      <c r="AN12525">
        <v>50.796900000000001</v>
      </c>
    </row>
    <row r="12526" spans="2:40" x14ac:dyDescent="0.2">
      <c r="B12526">
        <v>41</v>
      </c>
      <c r="C12526">
        <v>89</v>
      </c>
      <c r="D12526">
        <v>0.42060900000000001</v>
      </c>
      <c r="E12526">
        <v>162809</v>
      </c>
      <c r="F12526">
        <v>162868</v>
      </c>
      <c r="G12526">
        <v>59.031300000000002</v>
      </c>
      <c r="I12526">
        <v>86</v>
      </c>
      <c r="J12526">
        <v>241</v>
      </c>
      <c r="K12526">
        <v>2.82605</v>
      </c>
      <c r="L12526">
        <v>337361</v>
      </c>
      <c r="M12526">
        <v>337418</v>
      </c>
      <c r="N12526">
        <v>57.156300000000002</v>
      </c>
      <c r="P12526">
        <v>69</v>
      </c>
      <c r="Q12526">
        <v>102</v>
      </c>
      <c r="R12526">
        <v>9.0065800000000001E-2</v>
      </c>
      <c r="S12526">
        <v>177453</v>
      </c>
      <c r="T12526">
        <v>177539</v>
      </c>
      <c r="U12526">
        <v>85.968800000000002</v>
      </c>
      <c r="W12526">
        <v>45</v>
      </c>
      <c r="X12526">
        <v>113</v>
      </c>
      <c r="Y12526">
        <v>0.332422</v>
      </c>
      <c r="Z12526">
        <v>188465</v>
      </c>
      <c r="AA12526">
        <v>188727</v>
      </c>
      <c r="AB12526">
        <v>261.42200000000003</v>
      </c>
      <c r="AD12526">
        <v>94</v>
      </c>
      <c r="AE12526">
        <v>118</v>
      </c>
      <c r="AF12526" s="52">
        <v>1.0143800000000001</v>
      </c>
      <c r="AG12526" s="48">
        <v>189273</v>
      </c>
      <c r="AH12526" s="51">
        <v>189316</v>
      </c>
      <c r="AI12526" s="49">
        <v>43.0625</v>
      </c>
      <c r="AN12526">
        <v>42.109400000000001</v>
      </c>
    </row>
    <row r="12527" spans="2:40" x14ac:dyDescent="0.2">
      <c r="B12527">
        <v>93</v>
      </c>
      <c r="C12527">
        <v>102</v>
      </c>
      <c r="D12527">
        <v>9.0065800000000001E-2</v>
      </c>
      <c r="E12527">
        <v>179468</v>
      </c>
      <c r="F12527">
        <v>179527</v>
      </c>
      <c r="G12527">
        <v>59.031300000000002</v>
      </c>
      <c r="I12527">
        <v>67</v>
      </c>
      <c r="J12527">
        <v>28</v>
      </c>
      <c r="K12527">
        <v>0.42875799999999997</v>
      </c>
      <c r="L12527">
        <v>95080.7</v>
      </c>
      <c r="M12527">
        <v>95137.9</v>
      </c>
      <c r="N12527">
        <v>57.171900000000001</v>
      </c>
      <c r="P12527">
        <v>73</v>
      </c>
      <c r="Q12527">
        <v>220</v>
      </c>
      <c r="R12527">
        <v>0.40638299999999999</v>
      </c>
      <c r="S12527">
        <v>317654</v>
      </c>
      <c r="T12527">
        <v>317740</v>
      </c>
      <c r="U12527">
        <v>85.968800000000002</v>
      </c>
      <c r="W12527">
        <v>47</v>
      </c>
      <c r="X12527">
        <v>117</v>
      </c>
      <c r="Y12527">
        <v>0.19252</v>
      </c>
      <c r="Z12527">
        <v>188465</v>
      </c>
      <c r="AA12527">
        <v>188811</v>
      </c>
      <c r="AB12527">
        <v>345.56299999999999</v>
      </c>
      <c r="AD12527">
        <v>104</v>
      </c>
      <c r="AE12527">
        <v>118</v>
      </c>
      <c r="AF12527" s="52">
        <v>1.0143800000000001</v>
      </c>
      <c r="AG12527" s="48">
        <v>189273</v>
      </c>
      <c r="AH12527" s="51">
        <v>189303</v>
      </c>
      <c r="AI12527" s="49">
        <v>29.984400000000001</v>
      </c>
      <c r="AN12527">
        <v>69.1875</v>
      </c>
    </row>
    <row r="12528" spans="2:40" x14ac:dyDescent="0.2">
      <c r="B12528">
        <v>32</v>
      </c>
      <c r="C12528">
        <v>49</v>
      </c>
      <c r="D12528">
        <v>0.54559199999999997</v>
      </c>
      <c r="E12528">
        <v>121699</v>
      </c>
      <c r="F12528">
        <v>121758</v>
      </c>
      <c r="G12528">
        <v>59.054699999999997</v>
      </c>
      <c r="I12528">
        <v>76</v>
      </c>
      <c r="J12528">
        <v>53</v>
      </c>
      <c r="K12528">
        <v>0.94083600000000001</v>
      </c>
      <c r="L12528">
        <v>123423</v>
      </c>
      <c r="M12528">
        <v>123480</v>
      </c>
      <c r="N12528">
        <v>57.171900000000001</v>
      </c>
      <c r="P12528">
        <v>109</v>
      </c>
      <c r="Q12528">
        <v>233</v>
      </c>
      <c r="R12528">
        <v>1.30321</v>
      </c>
      <c r="S12528">
        <v>326683</v>
      </c>
      <c r="T12528">
        <v>326769</v>
      </c>
      <c r="U12528">
        <v>85.968800000000002</v>
      </c>
      <c r="W12528">
        <v>62</v>
      </c>
      <c r="X12528">
        <v>117</v>
      </c>
      <c r="Y12528">
        <v>1.0143800000000001</v>
      </c>
      <c r="Z12528">
        <v>188465</v>
      </c>
      <c r="AA12528">
        <v>188724</v>
      </c>
      <c r="AB12528">
        <v>259.10899999999998</v>
      </c>
      <c r="AD12528">
        <v>78</v>
      </c>
      <c r="AE12528">
        <v>113</v>
      </c>
      <c r="AF12528" s="52">
        <v>1.33247</v>
      </c>
      <c r="AG12528" s="48">
        <v>189289</v>
      </c>
      <c r="AH12528" s="51">
        <v>189344</v>
      </c>
      <c r="AI12528" s="49">
        <v>55.546900000000001</v>
      </c>
      <c r="AN12528">
        <v>53.546900000000001</v>
      </c>
    </row>
    <row r="12529" spans="2:40" x14ac:dyDescent="0.2">
      <c r="B12529">
        <v>57</v>
      </c>
      <c r="C12529">
        <v>33</v>
      </c>
      <c r="D12529">
        <v>0.58430199999999999</v>
      </c>
      <c r="E12529">
        <v>102999</v>
      </c>
      <c r="F12529">
        <v>103058</v>
      </c>
      <c r="G12529">
        <v>59.0625</v>
      </c>
      <c r="I12529">
        <v>63</v>
      </c>
      <c r="J12529">
        <v>74</v>
      </c>
      <c r="K12529">
        <v>0.41908499999999999</v>
      </c>
      <c r="L12529">
        <v>146962</v>
      </c>
      <c r="M12529">
        <v>147020</v>
      </c>
      <c r="N12529">
        <v>57.171900000000001</v>
      </c>
      <c r="P12529">
        <v>36</v>
      </c>
      <c r="Q12529">
        <v>237</v>
      </c>
      <c r="R12529">
        <v>0.17718999999999999</v>
      </c>
      <c r="S12529">
        <v>335677</v>
      </c>
      <c r="T12529">
        <v>335763</v>
      </c>
      <c r="U12529">
        <v>85.968800000000002</v>
      </c>
      <c r="W12529">
        <v>3</v>
      </c>
      <c r="X12529">
        <v>115</v>
      </c>
      <c r="Y12529">
        <v>1.7926599999999999</v>
      </c>
      <c r="Z12529">
        <v>188496</v>
      </c>
      <c r="AA12529">
        <v>188908</v>
      </c>
      <c r="AB12529">
        <v>411.43799999999999</v>
      </c>
      <c r="AD12529">
        <v>97</v>
      </c>
      <c r="AE12529">
        <v>118</v>
      </c>
      <c r="AF12529" s="52">
        <v>1.0143800000000001</v>
      </c>
      <c r="AG12529" s="48">
        <v>189289</v>
      </c>
      <c r="AH12529" s="51">
        <v>189372</v>
      </c>
      <c r="AI12529" s="49">
        <v>83.765600000000006</v>
      </c>
      <c r="AN12529">
        <v>158.672</v>
      </c>
    </row>
    <row r="12530" spans="2:40" x14ac:dyDescent="0.2">
      <c r="B12530">
        <v>93</v>
      </c>
      <c r="C12530">
        <v>84</v>
      </c>
      <c r="D12530">
        <v>0.75386799999999998</v>
      </c>
      <c r="E12530">
        <v>159727</v>
      </c>
      <c r="F12530">
        <v>159786</v>
      </c>
      <c r="G12530">
        <v>59.0625</v>
      </c>
      <c r="I12530">
        <v>69</v>
      </c>
      <c r="J12530">
        <v>49</v>
      </c>
      <c r="K12530">
        <v>0.54559199999999997</v>
      </c>
      <c r="L12530">
        <v>120770</v>
      </c>
      <c r="M12530">
        <v>120827</v>
      </c>
      <c r="N12530">
        <v>57.179699999999997</v>
      </c>
      <c r="P12530">
        <v>0</v>
      </c>
      <c r="Q12530">
        <v>242</v>
      </c>
      <c r="R12530">
        <v>0.489232</v>
      </c>
      <c r="S12530">
        <v>340131</v>
      </c>
      <c r="T12530">
        <v>340217</v>
      </c>
      <c r="U12530">
        <v>85.968800000000002</v>
      </c>
      <c r="W12530">
        <v>90</v>
      </c>
      <c r="X12530">
        <v>118</v>
      </c>
      <c r="Y12530">
        <v>0.76048300000000002</v>
      </c>
      <c r="Z12530">
        <v>188496</v>
      </c>
      <c r="AA12530">
        <v>188908</v>
      </c>
      <c r="AB12530">
        <v>411.42200000000003</v>
      </c>
      <c r="AD12530">
        <v>7</v>
      </c>
      <c r="AE12530">
        <v>115</v>
      </c>
      <c r="AF12530" s="52">
        <v>1.7926599999999999</v>
      </c>
      <c r="AG12530" s="48">
        <v>189304</v>
      </c>
      <c r="AH12530" s="51">
        <v>189372</v>
      </c>
      <c r="AI12530" s="49">
        <v>68.078100000000006</v>
      </c>
      <c r="AN12530">
        <v>53.75</v>
      </c>
    </row>
    <row r="12531" spans="2:40" x14ac:dyDescent="0.2">
      <c r="B12531">
        <v>40</v>
      </c>
      <c r="C12531">
        <v>206</v>
      </c>
      <c r="D12531">
        <v>0.33433099999999999</v>
      </c>
      <c r="E12531">
        <v>305133</v>
      </c>
      <c r="F12531">
        <v>305192</v>
      </c>
      <c r="G12531">
        <v>59.0625</v>
      </c>
      <c r="I12531">
        <v>87</v>
      </c>
      <c r="J12531">
        <v>84</v>
      </c>
      <c r="K12531">
        <v>0.75386799999999998</v>
      </c>
      <c r="L12531">
        <v>159016</v>
      </c>
      <c r="M12531">
        <v>159073</v>
      </c>
      <c r="N12531">
        <v>57.1875</v>
      </c>
      <c r="P12531">
        <v>60</v>
      </c>
      <c r="Q12531">
        <v>75</v>
      </c>
      <c r="R12531">
        <v>2.0633699999999999</v>
      </c>
      <c r="S12531">
        <v>148596</v>
      </c>
      <c r="T12531">
        <v>148682</v>
      </c>
      <c r="U12531">
        <v>85.953100000000006</v>
      </c>
      <c r="W12531">
        <v>7</v>
      </c>
      <c r="X12531">
        <v>115</v>
      </c>
      <c r="Y12531">
        <v>1.7926599999999999</v>
      </c>
      <c r="Z12531">
        <v>188512</v>
      </c>
      <c r="AA12531">
        <v>188884</v>
      </c>
      <c r="AB12531">
        <v>371.93799999999999</v>
      </c>
      <c r="AD12531">
        <v>68</v>
      </c>
      <c r="AE12531">
        <v>116</v>
      </c>
      <c r="AF12531" s="52">
        <v>0.299979</v>
      </c>
      <c r="AG12531" s="48">
        <v>189304</v>
      </c>
      <c r="AH12531" s="51">
        <v>189349</v>
      </c>
      <c r="AI12531" s="49">
        <v>44.890599999999999</v>
      </c>
      <c r="AN12531">
        <v>38.1875</v>
      </c>
    </row>
    <row r="12532" spans="2:40" x14ac:dyDescent="0.2">
      <c r="B12532">
        <v>101</v>
      </c>
      <c r="C12532">
        <v>68</v>
      </c>
      <c r="D12532">
        <v>0.40356900000000001</v>
      </c>
      <c r="E12532">
        <v>139617</v>
      </c>
      <c r="F12532">
        <v>139676</v>
      </c>
      <c r="G12532">
        <v>59.078099999999999</v>
      </c>
      <c r="I12532">
        <v>85</v>
      </c>
      <c r="J12532">
        <v>107</v>
      </c>
      <c r="K12532">
        <v>0.18268599999999999</v>
      </c>
      <c r="L12532">
        <v>185741</v>
      </c>
      <c r="M12532">
        <v>185798</v>
      </c>
      <c r="N12532">
        <v>57.1875</v>
      </c>
      <c r="P12532">
        <v>7</v>
      </c>
      <c r="Q12532">
        <v>15</v>
      </c>
      <c r="R12532">
        <v>0.27379199999999998</v>
      </c>
      <c r="S12532">
        <v>74460.399999999994</v>
      </c>
      <c r="T12532">
        <v>74546.3</v>
      </c>
      <c r="U12532">
        <v>85.945300000000003</v>
      </c>
      <c r="W12532">
        <v>14</v>
      </c>
      <c r="X12532">
        <v>111</v>
      </c>
      <c r="Y12532">
        <v>1.4326000000000001</v>
      </c>
      <c r="Z12532">
        <v>188528</v>
      </c>
      <c r="AA12532">
        <v>188842</v>
      </c>
      <c r="AB12532">
        <v>314.5</v>
      </c>
      <c r="AD12532">
        <v>49</v>
      </c>
      <c r="AE12532">
        <v>113</v>
      </c>
      <c r="AF12532" s="52">
        <v>1.33247</v>
      </c>
      <c r="AG12532" s="48">
        <v>189320</v>
      </c>
      <c r="AH12532" s="51">
        <v>189372</v>
      </c>
      <c r="AI12532" s="49">
        <v>52.281300000000002</v>
      </c>
      <c r="AN12532">
        <v>150.25</v>
      </c>
    </row>
    <row r="12533" spans="2:40" x14ac:dyDescent="0.2">
      <c r="B12533">
        <v>70</v>
      </c>
      <c r="C12533">
        <v>128</v>
      </c>
      <c r="D12533">
        <v>0.51391299999999995</v>
      </c>
      <c r="E12533">
        <v>205273</v>
      </c>
      <c r="F12533">
        <v>205332</v>
      </c>
      <c r="G12533">
        <v>59.078099999999999</v>
      </c>
      <c r="I12533">
        <v>42</v>
      </c>
      <c r="J12533">
        <v>122</v>
      </c>
      <c r="K12533">
        <v>5.9243200000000003E-3</v>
      </c>
      <c r="L12533">
        <v>199630</v>
      </c>
      <c r="M12533">
        <v>199687</v>
      </c>
      <c r="N12533">
        <v>57.1875</v>
      </c>
      <c r="P12533">
        <v>82</v>
      </c>
      <c r="Q12533">
        <v>229</v>
      </c>
      <c r="R12533">
        <v>0.44418400000000002</v>
      </c>
      <c r="S12533">
        <v>327293</v>
      </c>
      <c r="T12533">
        <v>327379</v>
      </c>
      <c r="U12533">
        <v>85.9375</v>
      </c>
      <c r="W12533">
        <v>63</v>
      </c>
      <c r="X12533">
        <v>117</v>
      </c>
      <c r="Y12533">
        <v>0.19252</v>
      </c>
      <c r="Z12533">
        <v>188543</v>
      </c>
      <c r="AA12533">
        <v>188913</v>
      </c>
      <c r="AB12533">
        <v>369.39100000000002</v>
      </c>
      <c r="AD12533">
        <v>98</v>
      </c>
      <c r="AE12533">
        <v>113</v>
      </c>
      <c r="AF12533" s="52">
        <v>1.33247</v>
      </c>
      <c r="AG12533" s="48">
        <v>189320</v>
      </c>
      <c r="AH12533" s="51">
        <v>189372</v>
      </c>
      <c r="AI12533" s="49">
        <v>52.515599999999999</v>
      </c>
      <c r="AN12533">
        <v>134.5</v>
      </c>
    </row>
    <row r="12534" spans="2:40" x14ac:dyDescent="0.2">
      <c r="B12534">
        <v>3</v>
      </c>
      <c r="C12534">
        <v>68</v>
      </c>
      <c r="D12534">
        <v>0.10965900000000001</v>
      </c>
      <c r="E12534">
        <v>138782</v>
      </c>
      <c r="F12534">
        <v>138841</v>
      </c>
      <c r="G12534">
        <v>59.093800000000002</v>
      </c>
      <c r="I12534">
        <v>2</v>
      </c>
      <c r="J12534">
        <v>153</v>
      </c>
      <c r="K12534">
        <v>0.65122100000000005</v>
      </c>
      <c r="L12534">
        <v>241044</v>
      </c>
      <c r="M12534">
        <v>241101</v>
      </c>
      <c r="N12534">
        <v>57.1875</v>
      </c>
      <c r="P12534">
        <v>59</v>
      </c>
      <c r="Q12534">
        <v>235</v>
      </c>
      <c r="R12534">
        <v>2.4425500000000002</v>
      </c>
      <c r="S12534">
        <v>333607</v>
      </c>
      <c r="T12534">
        <v>333693</v>
      </c>
      <c r="U12534">
        <v>85.9375</v>
      </c>
      <c r="W12534">
        <v>0</v>
      </c>
      <c r="X12534">
        <v>118</v>
      </c>
      <c r="Y12534">
        <v>0.76048300000000002</v>
      </c>
      <c r="Z12534">
        <v>188559</v>
      </c>
      <c r="AA12534">
        <v>188846</v>
      </c>
      <c r="AB12534">
        <v>287.07799999999997</v>
      </c>
      <c r="AD12534">
        <v>77</v>
      </c>
      <c r="AE12534">
        <v>111</v>
      </c>
      <c r="AF12534" s="52">
        <v>1.88936E-2</v>
      </c>
      <c r="AG12534" s="48">
        <v>189336</v>
      </c>
      <c r="AH12534" s="51">
        <v>189382</v>
      </c>
      <c r="AI12534" s="49">
        <v>46.1875</v>
      </c>
      <c r="AN12534">
        <v>160.98400000000001</v>
      </c>
    </row>
    <row r="12535" spans="2:40" x14ac:dyDescent="0.2">
      <c r="B12535">
        <v>8</v>
      </c>
      <c r="C12535">
        <v>232</v>
      </c>
      <c r="D12535">
        <v>0.61987400000000004</v>
      </c>
      <c r="E12535">
        <v>326972</v>
      </c>
      <c r="F12535">
        <v>327031</v>
      </c>
      <c r="G12535">
        <v>59.093800000000002</v>
      </c>
      <c r="I12535">
        <v>97</v>
      </c>
      <c r="J12535">
        <v>246</v>
      </c>
      <c r="K12535">
        <v>0.88263000000000003</v>
      </c>
      <c r="L12535">
        <v>350543</v>
      </c>
      <c r="M12535">
        <v>350601</v>
      </c>
      <c r="N12535">
        <v>57.1875</v>
      </c>
      <c r="P12535">
        <v>0</v>
      </c>
      <c r="Q12535">
        <v>75</v>
      </c>
      <c r="R12535">
        <v>0.14405399999999999</v>
      </c>
      <c r="S12535">
        <v>147294</v>
      </c>
      <c r="T12535">
        <v>147380</v>
      </c>
      <c r="U12535">
        <v>85.921899999999994</v>
      </c>
      <c r="W12535">
        <v>15</v>
      </c>
      <c r="X12535">
        <v>113</v>
      </c>
      <c r="Y12535">
        <v>0.332422</v>
      </c>
      <c r="Z12535">
        <v>188559</v>
      </c>
      <c r="AA12535">
        <v>189031</v>
      </c>
      <c r="AB12535">
        <v>472.125</v>
      </c>
      <c r="AD12535">
        <v>12</v>
      </c>
      <c r="AE12535">
        <v>114</v>
      </c>
      <c r="AF12535" s="52">
        <v>0.62359600000000004</v>
      </c>
      <c r="AG12535" s="48">
        <v>189351</v>
      </c>
      <c r="AH12535" s="51">
        <v>189394</v>
      </c>
      <c r="AI12535" s="49">
        <v>42.921900000000001</v>
      </c>
      <c r="AN12535">
        <v>105.172</v>
      </c>
    </row>
    <row r="12536" spans="2:40" x14ac:dyDescent="0.2">
      <c r="B12536">
        <v>22</v>
      </c>
      <c r="C12536">
        <v>236</v>
      </c>
      <c r="D12536">
        <v>2.4425500000000002</v>
      </c>
      <c r="E12536">
        <v>336901</v>
      </c>
      <c r="F12536">
        <v>336960</v>
      </c>
      <c r="G12536">
        <v>59.093800000000002</v>
      </c>
      <c r="I12536">
        <v>26</v>
      </c>
      <c r="J12536">
        <v>139</v>
      </c>
      <c r="K12536">
        <v>2.16066</v>
      </c>
      <c r="L12536">
        <v>215887</v>
      </c>
      <c r="M12536">
        <v>215944</v>
      </c>
      <c r="N12536">
        <v>57.203099999999999</v>
      </c>
      <c r="P12536">
        <v>80</v>
      </c>
      <c r="Q12536">
        <v>244</v>
      </c>
      <c r="R12536">
        <v>0.489232</v>
      </c>
      <c r="S12536">
        <v>349557</v>
      </c>
      <c r="T12536">
        <v>349643</v>
      </c>
      <c r="U12536">
        <v>85.906300000000002</v>
      </c>
      <c r="W12536">
        <v>97</v>
      </c>
      <c r="X12536">
        <v>111</v>
      </c>
      <c r="Y12536">
        <v>1.88936E-2</v>
      </c>
      <c r="Z12536">
        <v>188559</v>
      </c>
      <c r="AA12536">
        <v>188912</v>
      </c>
      <c r="AB12536">
        <v>353.54700000000003</v>
      </c>
      <c r="AD12536">
        <v>46</v>
      </c>
      <c r="AE12536">
        <v>113</v>
      </c>
      <c r="AF12536" s="52">
        <v>0.332422</v>
      </c>
      <c r="AG12536" s="48">
        <v>189351</v>
      </c>
      <c r="AH12536" s="51">
        <v>189401</v>
      </c>
      <c r="AI12536" s="49">
        <v>49.906300000000002</v>
      </c>
      <c r="AN12536">
        <v>105.40600000000001</v>
      </c>
    </row>
    <row r="12537" spans="2:40" x14ac:dyDescent="0.2">
      <c r="B12537">
        <v>109</v>
      </c>
      <c r="C12537">
        <v>49</v>
      </c>
      <c r="D12537">
        <v>0.61369899999999999</v>
      </c>
      <c r="E12537">
        <v>116916</v>
      </c>
      <c r="F12537">
        <v>116975</v>
      </c>
      <c r="G12537">
        <v>59.109400000000001</v>
      </c>
      <c r="I12537">
        <v>59</v>
      </c>
      <c r="J12537">
        <v>155</v>
      </c>
      <c r="K12537">
        <v>2.3909099999999999</v>
      </c>
      <c r="L12537">
        <v>247521</v>
      </c>
      <c r="M12537">
        <v>247578</v>
      </c>
      <c r="N12537">
        <v>57.203099999999999</v>
      </c>
      <c r="P12537">
        <v>55</v>
      </c>
      <c r="Q12537">
        <v>251</v>
      </c>
      <c r="R12537">
        <v>2.0675400000000002</v>
      </c>
      <c r="S12537">
        <v>354159</v>
      </c>
      <c r="T12537">
        <v>354245</v>
      </c>
      <c r="U12537">
        <v>85.906300000000002</v>
      </c>
      <c r="W12537">
        <v>13</v>
      </c>
      <c r="X12537">
        <v>115</v>
      </c>
      <c r="Y12537">
        <v>1.7926599999999999</v>
      </c>
      <c r="Z12537">
        <v>188575</v>
      </c>
      <c r="AA12537">
        <v>189024</v>
      </c>
      <c r="AB12537">
        <v>449.32799999999997</v>
      </c>
      <c r="AD12537">
        <v>47</v>
      </c>
      <c r="AE12537">
        <v>114</v>
      </c>
      <c r="AF12537" s="52">
        <v>0.62359600000000004</v>
      </c>
      <c r="AG12537" s="48">
        <v>189351</v>
      </c>
      <c r="AH12537" s="51">
        <v>189410</v>
      </c>
      <c r="AI12537" s="49">
        <v>58.359400000000001</v>
      </c>
      <c r="AN12537">
        <v>93.093800000000002</v>
      </c>
    </row>
    <row r="12538" spans="2:40" x14ac:dyDescent="0.2">
      <c r="B12538">
        <v>70</v>
      </c>
      <c r="C12538">
        <v>74</v>
      </c>
      <c r="D12538">
        <v>0.41908499999999999</v>
      </c>
      <c r="E12538">
        <v>146887</v>
      </c>
      <c r="F12538">
        <v>146947</v>
      </c>
      <c r="G12538">
        <v>59.109400000000001</v>
      </c>
      <c r="I12538">
        <v>27</v>
      </c>
      <c r="J12538">
        <v>131</v>
      </c>
      <c r="K12538">
        <v>0.188966</v>
      </c>
      <c r="L12538">
        <v>209553</v>
      </c>
      <c r="M12538">
        <v>209611</v>
      </c>
      <c r="N12538">
        <v>57.218800000000002</v>
      </c>
      <c r="P12538">
        <v>27</v>
      </c>
      <c r="Q12538">
        <v>228</v>
      </c>
      <c r="R12538">
        <v>3.45574</v>
      </c>
      <c r="S12538">
        <v>325671</v>
      </c>
      <c r="T12538">
        <v>325757</v>
      </c>
      <c r="U12538">
        <v>85.875</v>
      </c>
      <c r="W12538">
        <v>5</v>
      </c>
      <c r="X12538">
        <v>113</v>
      </c>
      <c r="Y12538">
        <v>0.332422</v>
      </c>
      <c r="Z12538">
        <v>188590</v>
      </c>
      <c r="AA12538">
        <v>189004</v>
      </c>
      <c r="AB12538">
        <v>413.90600000000001</v>
      </c>
      <c r="AD12538">
        <v>91</v>
      </c>
      <c r="AE12538">
        <v>114</v>
      </c>
      <c r="AF12538" s="52">
        <v>0.62359600000000004</v>
      </c>
      <c r="AG12538" s="48">
        <v>189351</v>
      </c>
      <c r="AH12538" s="51">
        <v>189382</v>
      </c>
      <c r="AI12538" s="49">
        <v>30.796900000000001</v>
      </c>
      <c r="AN12538">
        <v>103.09399999999999</v>
      </c>
    </row>
    <row r="12539" spans="2:40" x14ac:dyDescent="0.2">
      <c r="B12539">
        <v>31</v>
      </c>
      <c r="C12539">
        <v>74</v>
      </c>
      <c r="D12539">
        <v>0.41908499999999999</v>
      </c>
      <c r="E12539">
        <v>148268</v>
      </c>
      <c r="F12539">
        <v>148328</v>
      </c>
      <c r="G12539">
        <v>59.109400000000001</v>
      </c>
      <c r="I12539">
        <v>47</v>
      </c>
      <c r="J12539">
        <v>34</v>
      </c>
      <c r="K12539">
        <v>0.40628500000000001</v>
      </c>
      <c r="L12539">
        <v>103019</v>
      </c>
      <c r="M12539">
        <v>103076</v>
      </c>
      <c r="N12539">
        <v>57.226599999999998</v>
      </c>
      <c r="P12539">
        <v>38</v>
      </c>
      <c r="Q12539">
        <v>229</v>
      </c>
      <c r="R12539">
        <v>0.44418400000000002</v>
      </c>
      <c r="S12539">
        <v>327293</v>
      </c>
      <c r="T12539">
        <v>327379</v>
      </c>
      <c r="U12539">
        <v>85.875</v>
      </c>
      <c r="W12539">
        <v>43</v>
      </c>
      <c r="X12539">
        <v>115</v>
      </c>
      <c r="Y12539">
        <v>1.7926599999999999</v>
      </c>
      <c r="Z12539">
        <v>188590</v>
      </c>
      <c r="AA12539">
        <v>188913</v>
      </c>
      <c r="AB12539">
        <v>322.54700000000003</v>
      </c>
      <c r="AD12539">
        <v>3</v>
      </c>
      <c r="AE12539">
        <v>116</v>
      </c>
      <c r="AF12539" s="52">
        <v>0.299979</v>
      </c>
      <c r="AG12539" s="48">
        <v>189382</v>
      </c>
      <c r="AH12539" s="51">
        <v>189435</v>
      </c>
      <c r="AI12539" s="49">
        <v>52.796900000000001</v>
      </c>
      <c r="AN12539">
        <v>103.60899999999999</v>
      </c>
    </row>
    <row r="12540" spans="2:40" x14ac:dyDescent="0.2">
      <c r="B12540">
        <v>103</v>
      </c>
      <c r="C12540">
        <v>96</v>
      </c>
      <c r="D12540">
        <v>3.6846299999999998</v>
      </c>
      <c r="E12540">
        <v>167971</v>
      </c>
      <c r="F12540">
        <v>168030</v>
      </c>
      <c r="G12540">
        <v>59.109400000000001</v>
      </c>
      <c r="I12540">
        <v>52</v>
      </c>
      <c r="J12540">
        <v>38</v>
      </c>
      <c r="K12540">
        <v>1.74129</v>
      </c>
      <c r="L12540">
        <v>105178</v>
      </c>
      <c r="M12540">
        <v>105236</v>
      </c>
      <c r="N12540">
        <v>57.226599999999998</v>
      </c>
      <c r="P12540">
        <v>34</v>
      </c>
      <c r="Q12540">
        <v>79</v>
      </c>
      <c r="R12540">
        <v>1.81901</v>
      </c>
      <c r="S12540">
        <v>150217</v>
      </c>
      <c r="T12540">
        <v>150303</v>
      </c>
      <c r="U12540">
        <v>85.859399999999994</v>
      </c>
      <c r="W12540">
        <v>84</v>
      </c>
      <c r="X12540">
        <v>117</v>
      </c>
      <c r="Y12540">
        <v>0.19252</v>
      </c>
      <c r="Z12540">
        <v>188590</v>
      </c>
      <c r="AA12540">
        <v>188908</v>
      </c>
      <c r="AB12540">
        <v>317.625</v>
      </c>
      <c r="AD12540">
        <v>32</v>
      </c>
      <c r="AE12540">
        <v>119</v>
      </c>
      <c r="AF12540" s="52">
        <v>0.76048300000000002</v>
      </c>
      <c r="AG12540" s="48">
        <v>189382</v>
      </c>
      <c r="AH12540" s="51">
        <v>189456</v>
      </c>
      <c r="AI12540" s="49">
        <v>73.781300000000002</v>
      </c>
      <c r="AN12540">
        <v>125.59399999999999</v>
      </c>
    </row>
    <row r="12541" spans="2:40" x14ac:dyDescent="0.2">
      <c r="B12541">
        <v>56</v>
      </c>
      <c r="C12541">
        <v>9</v>
      </c>
      <c r="D12541">
        <v>0.679122</v>
      </c>
      <c r="E12541">
        <v>68350.399999999994</v>
      </c>
      <c r="F12541">
        <v>68409.5</v>
      </c>
      <c r="G12541">
        <v>59.125</v>
      </c>
      <c r="I12541">
        <v>84</v>
      </c>
      <c r="J12541">
        <v>65</v>
      </c>
      <c r="K12541">
        <v>5.69051E-2</v>
      </c>
      <c r="L12541">
        <v>136001</v>
      </c>
      <c r="M12541">
        <v>136058</v>
      </c>
      <c r="N12541">
        <v>57.234400000000001</v>
      </c>
      <c r="P12541">
        <v>86</v>
      </c>
      <c r="Q12541">
        <v>100</v>
      </c>
      <c r="R12541">
        <v>2.4825499999999998</v>
      </c>
      <c r="S12541">
        <v>177453</v>
      </c>
      <c r="T12541">
        <v>177539</v>
      </c>
      <c r="U12541">
        <v>85.843800000000002</v>
      </c>
      <c r="W12541">
        <v>108</v>
      </c>
      <c r="X12541">
        <v>113</v>
      </c>
      <c r="Y12541">
        <v>0.332422</v>
      </c>
      <c r="Z12541">
        <v>188606</v>
      </c>
      <c r="AA12541">
        <v>188908</v>
      </c>
      <c r="AB12541">
        <v>302.25</v>
      </c>
      <c r="AD12541">
        <v>87</v>
      </c>
      <c r="AE12541">
        <v>116</v>
      </c>
      <c r="AF12541" s="52">
        <v>0.299979</v>
      </c>
      <c r="AG12541" s="48">
        <v>189382</v>
      </c>
      <c r="AH12541" s="51">
        <v>189444</v>
      </c>
      <c r="AI12541" s="49">
        <v>61.828099999999999</v>
      </c>
      <c r="AN12541">
        <v>146.59399999999999</v>
      </c>
    </row>
    <row r="12542" spans="2:40" x14ac:dyDescent="0.2">
      <c r="B12542">
        <v>21</v>
      </c>
      <c r="C12542">
        <v>91</v>
      </c>
      <c r="D12542">
        <v>0.30790099999999998</v>
      </c>
      <c r="E12542">
        <v>166578</v>
      </c>
      <c r="F12542">
        <v>166637</v>
      </c>
      <c r="G12542">
        <v>59.125</v>
      </c>
      <c r="I12542">
        <v>15</v>
      </c>
      <c r="J12542">
        <v>109</v>
      </c>
      <c r="K12542">
        <v>0.86355000000000004</v>
      </c>
      <c r="L12542">
        <v>187104</v>
      </c>
      <c r="M12542">
        <v>187161</v>
      </c>
      <c r="N12542">
        <v>57.25</v>
      </c>
      <c r="P12542">
        <v>94</v>
      </c>
      <c r="Q12542">
        <v>193</v>
      </c>
      <c r="R12542">
        <v>1.75959</v>
      </c>
      <c r="S12542">
        <v>293930</v>
      </c>
      <c r="T12542">
        <v>294016</v>
      </c>
      <c r="U12542">
        <v>85.843800000000002</v>
      </c>
      <c r="W12542">
        <v>9</v>
      </c>
      <c r="X12542">
        <v>113</v>
      </c>
      <c r="Y12542">
        <v>0.332422</v>
      </c>
      <c r="Z12542">
        <v>188668</v>
      </c>
      <c r="AA12542">
        <v>188874</v>
      </c>
      <c r="AB12542">
        <v>205.672</v>
      </c>
      <c r="AD12542">
        <v>92</v>
      </c>
      <c r="AE12542">
        <v>112</v>
      </c>
      <c r="AF12542" s="52">
        <v>1.88936E-2</v>
      </c>
      <c r="AG12542" s="48">
        <v>189398</v>
      </c>
      <c r="AH12542" s="51">
        <v>189422</v>
      </c>
      <c r="AI12542" s="49">
        <v>23.984400000000001</v>
      </c>
      <c r="AN12542">
        <v>58.5625</v>
      </c>
    </row>
    <row r="12543" spans="2:40" x14ac:dyDescent="0.2">
      <c r="B12543">
        <v>25</v>
      </c>
      <c r="C12543">
        <v>108</v>
      </c>
      <c r="D12543">
        <v>1.2641800000000001</v>
      </c>
      <c r="E12543">
        <v>185188</v>
      </c>
      <c r="F12543">
        <v>185247</v>
      </c>
      <c r="G12543">
        <v>59.125</v>
      </c>
      <c r="I12543">
        <v>66</v>
      </c>
      <c r="J12543">
        <v>178</v>
      </c>
      <c r="K12543">
        <v>5.3169200000000002E-3</v>
      </c>
      <c r="L12543">
        <v>274120</v>
      </c>
      <c r="M12543">
        <v>274177</v>
      </c>
      <c r="N12543">
        <v>57.25</v>
      </c>
      <c r="P12543">
        <v>84</v>
      </c>
      <c r="Q12543">
        <v>217</v>
      </c>
      <c r="R12543">
        <v>0.33010800000000001</v>
      </c>
      <c r="S12543">
        <v>317607</v>
      </c>
      <c r="T12543">
        <v>317693</v>
      </c>
      <c r="U12543">
        <v>85.843800000000002</v>
      </c>
      <c r="W12543">
        <v>16</v>
      </c>
      <c r="X12543">
        <v>111</v>
      </c>
      <c r="Y12543">
        <v>1.88936E-2</v>
      </c>
      <c r="Z12543">
        <v>188668</v>
      </c>
      <c r="AA12543">
        <v>188904</v>
      </c>
      <c r="AB12543">
        <v>235.75</v>
      </c>
      <c r="AD12543">
        <v>27</v>
      </c>
      <c r="AE12543">
        <v>112</v>
      </c>
      <c r="AF12543" s="52">
        <v>1.88936E-2</v>
      </c>
      <c r="AG12543" s="48">
        <v>189414</v>
      </c>
      <c r="AH12543" s="51">
        <v>189457</v>
      </c>
      <c r="AI12543" s="49">
        <v>43.093800000000002</v>
      </c>
      <c r="AN12543">
        <v>36.546900000000001</v>
      </c>
    </row>
    <row r="12544" spans="2:40" x14ac:dyDescent="0.2">
      <c r="B12544">
        <v>39</v>
      </c>
      <c r="C12544">
        <v>178</v>
      </c>
      <c r="D12544">
        <v>5.3169200000000002E-3</v>
      </c>
      <c r="E12544">
        <v>274482</v>
      </c>
      <c r="F12544">
        <v>274541</v>
      </c>
      <c r="G12544">
        <v>59.125</v>
      </c>
      <c r="I12544">
        <v>23</v>
      </c>
      <c r="J12544">
        <v>251</v>
      </c>
      <c r="K12544">
        <v>2.0675400000000002</v>
      </c>
      <c r="L12544">
        <v>353644</v>
      </c>
      <c r="M12544">
        <v>353701</v>
      </c>
      <c r="N12544">
        <v>57.25</v>
      </c>
      <c r="P12544">
        <v>21</v>
      </c>
      <c r="Q12544">
        <v>241</v>
      </c>
      <c r="R12544">
        <v>1.22986</v>
      </c>
      <c r="S12544">
        <v>340083</v>
      </c>
      <c r="T12544">
        <v>340169</v>
      </c>
      <c r="U12544">
        <v>85.8125</v>
      </c>
      <c r="W12544">
        <v>58</v>
      </c>
      <c r="X12544">
        <v>117</v>
      </c>
      <c r="Y12544">
        <v>0.19252</v>
      </c>
      <c r="Z12544">
        <v>188668</v>
      </c>
      <c r="AA12544">
        <v>188810</v>
      </c>
      <c r="AB12544">
        <v>142.203</v>
      </c>
      <c r="AD12544">
        <v>77</v>
      </c>
      <c r="AE12544">
        <v>112</v>
      </c>
      <c r="AF12544" s="52">
        <v>1.33247</v>
      </c>
      <c r="AG12544" s="48">
        <v>189414</v>
      </c>
      <c r="AH12544" s="51">
        <v>189435</v>
      </c>
      <c r="AI12544" s="49">
        <v>21.4375</v>
      </c>
      <c r="AN12544">
        <v>72.109399999999994</v>
      </c>
    </row>
    <row r="12545" spans="2:40" x14ac:dyDescent="0.2">
      <c r="B12545">
        <v>8</v>
      </c>
      <c r="C12545">
        <v>220</v>
      </c>
      <c r="D12545">
        <v>0.40638299999999999</v>
      </c>
      <c r="E12545">
        <v>314990</v>
      </c>
      <c r="F12545">
        <v>315049</v>
      </c>
      <c r="G12545">
        <v>59.125</v>
      </c>
      <c r="I12545">
        <v>89</v>
      </c>
      <c r="J12545">
        <v>56</v>
      </c>
      <c r="K12545">
        <v>0.72545899999999996</v>
      </c>
      <c r="L12545">
        <v>128587</v>
      </c>
      <c r="M12545">
        <v>128644</v>
      </c>
      <c r="N12545">
        <v>57.257800000000003</v>
      </c>
      <c r="P12545">
        <v>22</v>
      </c>
      <c r="Q12545">
        <v>106</v>
      </c>
      <c r="R12545">
        <v>0.82649600000000001</v>
      </c>
      <c r="S12545">
        <v>183164</v>
      </c>
      <c r="T12545">
        <v>183250</v>
      </c>
      <c r="U12545">
        <v>85.781300000000002</v>
      </c>
      <c r="W12545">
        <v>67</v>
      </c>
      <c r="X12545">
        <v>111</v>
      </c>
      <c r="Y12545">
        <v>1.88936E-2</v>
      </c>
      <c r="Z12545">
        <v>188668</v>
      </c>
      <c r="AA12545">
        <v>188913</v>
      </c>
      <c r="AB12545">
        <v>244.34399999999999</v>
      </c>
      <c r="AD12545">
        <v>66</v>
      </c>
      <c r="AE12545">
        <v>116</v>
      </c>
      <c r="AF12545" s="52">
        <v>0.299979</v>
      </c>
      <c r="AG12545" s="48">
        <v>189429</v>
      </c>
      <c r="AH12545" s="51">
        <v>189497</v>
      </c>
      <c r="AI12545" s="49">
        <v>67.953100000000006</v>
      </c>
      <c r="AN12545">
        <v>84.156300000000002</v>
      </c>
    </row>
    <row r="12546" spans="2:40" x14ac:dyDescent="0.2">
      <c r="B12546">
        <v>0</v>
      </c>
      <c r="C12546">
        <v>62</v>
      </c>
      <c r="D12546">
        <v>0.78043399999999996</v>
      </c>
      <c r="E12546">
        <v>134858</v>
      </c>
      <c r="F12546">
        <v>134917</v>
      </c>
      <c r="G12546">
        <v>59.140599999999999</v>
      </c>
      <c r="I12546">
        <v>107</v>
      </c>
      <c r="J12546">
        <v>12</v>
      </c>
      <c r="K12546">
        <v>1.59145</v>
      </c>
      <c r="L12546">
        <v>74967.7</v>
      </c>
      <c r="M12546">
        <v>75025</v>
      </c>
      <c r="N12546">
        <v>57.265599999999999</v>
      </c>
      <c r="P12546">
        <v>22</v>
      </c>
      <c r="Q12546">
        <v>137</v>
      </c>
      <c r="R12546">
        <v>6.6812999999999997E-2</v>
      </c>
      <c r="S12546">
        <v>218611</v>
      </c>
      <c r="T12546">
        <v>218697</v>
      </c>
      <c r="U12546">
        <v>85.781300000000002</v>
      </c>
      <c r="W12546">
        <v>89</v>
      </c>
      <c r="X12546">
        <v>114</v>
      </c>
      <c r="Y12546">
        <v>0.62359600000000004</v>
      </c>
      <c r="Z12546">
        <v>188668</v>
      </c>
      <c r="AA12546">
        <v>188908</v>
      </c>
      <c r="AB12546">
        <v>239.56299999999999</v>
      </c>
      <c r="AD12546">
        <v>100</v>
      </c>
      <c r="AE12546">
        <v>114</v>
      </c>
      <c r="AF12546" s="52">
        <v>0.62359600000000004</v>
      </c>
      <c r="AG12546" s="48">
        <v>189429</v>
      </c>
      <c r="AH12546" s="51">
        <v>189466</v>
      </c>
      <c r="AI12546" s="49">
        <v>36.343800000000002</v>
      </c>
      <c r="AN12546">
        <v>83.953100000000006</v>
      </c>
    </row>
    <row r="12547" spans="2:40" x14ac:dyDescent="0.2">
      <c r="B12547">
        <v>32</v>
      </c>
      <c r="C12547">
        <v>81</v>
      </c>
      <c r="D12547">
        <v>1.89923</v>
      </c>
      <c r="E12547">
        <v>157484</v>
      </c>
      <c r="F12547">
        <v>157543</v>
      </c>
      <c r="G12547">
        <v>59.140599999999999</v>
      </c>
      <c r="I12547">
        <v>3</v>
      </c>
      <c r="J12547">
        <v>63</v>
      </c>
      <c r="K12547">
        <v>0.39272099999999999</v>
      </c>
      <c r="L12547">
        <v>136001</v>
      </c>
      <c r="M12547">
        <v>136058</v>
      </c>
      <c r="N12547">
        <v>57.265599999999999</v>
      </c>
      <c r="P12547">
        <v>83</v>
      </c>
      <c r="Q12547">
        <v>218</v>
      </c>
      <c r="R12547">
        <v>0.54003800000000002</v>
      </c>
      <c r="S12547">
        <v>316401</v>
      </c>
      <c r="T12547">
        <v>316486</v>
      </c>
      <c r="U12547">
        <v>85.781300000000002</v>
      </c>
      <c r="W12547">
        <v>92</v>
      </c>
      <c r="X12547">
        <v>113</v>
      </c>
      <c r="Y12547">
        <v>0.332422</v>
      </c>
      <c r="Z12547">
        <v>188684</v>
      </c>
      <c r="AA12547">
        <v>188908</v>
      </c>
      <c r="AB12547">
        <v>223.90600000000001</v>
      </c>
      <c r="AD12547">
        <v>8</v>
      </c>
      <c r="AE12547">
        <v>114</v>
      </c>
      <c r="AF12547" s="52">
        <v>0.62359600000000004</v>
      </c>
      <c r="AG12547" s="48">
        <v>189445</v>
      </c>
      <c r="AH12547" s="51">
        <v>189476</v>
      </c>
      <c r="AI12547" s="49">
        <v>31.015599999999999</v>
      </c>
      <c r="AN12547">
        <v>92.6875</v>
      </c>
    </row>
    <row r="12548" spans="2:40" x14ac:dyDescent="0.2">
      <c r="B12548">
        <v>89</v>
      </c>
      <c r="C12548">
        <v>129</v>
      </c>
      <c r="D12548">
        <v>0.46105299999999999</v>
      </c>
      <c r="E12548">
        <v>206618</v>
      </c>
      <c r="F12548">
        <v>206678</v>
      </c>
      <c r="G12548">
        <v>59.140599999999999</v>
      </c>
      <c r="I12548">
        <v>37</v>
      </c>
      <c r="J12548">
        <v>122</v>
      </c>
      <c r="K12548">
        <v>5.9243200000000003E-3</v>
      </c>
      <c r="L12548">
        <v>199755</v>
      </c>
      <c r="M12548">
        <v>199812</v>
      </c>
      <c r="N12548">
        <v>57.265599999999999</v>
      </c>
      <c r="P12548">
        <v>91</v>
      </c>
      <c r="Q12548">
        <v>103</v>
      </c>
      <c r="R12548">
        <v>0.65852699999999997</v>
      </c>
      <c r="S12548">
        <v>177453</v>
      </c>
      <c r="T12548">
        <v>177539</v>
      </c>
      <c r="U12548">
        <v>85.765600000000006</v>
      </c>
      <c r="W12548">
        <v>77</v>
      </c>
      <c r="X12548">
        <v>111</v>
      </c>
      <c r="Y12548">
        <v>1.88936E-2</v>
      </c>
      <c r="Z12548">
        <v>188699</v>
      </c>
      <c r="AA12548">
        <v>188913</v>
      </c>
      <c r="AB12548">
        <v>213.125</v>
      </c>
      <c r="AD12548">
        <v>70</v>
      </c>
      <c r="AE12548">
        <v>114</v>
      </c>
      <c r="AF12548" s="52">
        <v>0.62359600000000004</v>
      </c>
      <c r="AG12548" s="48">
        <v>189445</v>
      </c>
      <c r="AH12548" s="51">
        <v>189476</v>
      </c>
      <c r="AI12548" s="49">
        <v>31</v>
      </c>
      <c r="AN12548">
        <v>100.34399999999999</v>
      </c>
    </row>
    <row r="12549" spans="2:40" x14ac:dyDescent="0.2">
      <c r="B12549">
        <v>78</v>
      </c>
      <c r="C12549">
        <v>131</v>
      </c>
      <c r="D12549">
        <v>1.78226</v>
      </c>
      <c r="E12549">
        <v>210530</v>
      </c>
      <c r="F12549">
        <v>210589</v>
      </c>
      <c r="G12549">
        <v>59.156300000000002</v>
      </c>
      <c r="I12549">
        <v>93</v>
      </c>
      <c r="J12549">
        <v>97</v>
      </c>
      <c r="K12549">
        <v>0.72565400000000002</v>
      </c>
      <c r="L12549">
        <v>174143</v>
      </c>
      <c r="M12549">
        <v>174200</v>
      </c>
      <c r="N12549">
        <v>57.281300000000002</v>
      </c>
      <c r="P12549">
        <v>65</v>
      </c>
      <c r="Q12549">
        <v>67</v>
      </c>
      <c r="R12549">
        <v>2.15042</v>
      </c>
      <c r="S12549">
        <v>138546</v>
      </c>
      <c r="T12549">
        <v>138632</v>
      </c>
      <c r="U12549">
        <v>85.75</v>
      </c>
      <c r="W12549">
        <v>81</v>
      </c>
      <c r="X12549">
        <v>117</v>
      </c>
      <c r="Y12549">
        <v>0.19252</v>
      </c>
      <c r="Z12549">
        <v>188700</v>
      </c>
      <c r="AA12549">
        <v>188884</v>
      </c>
      <c r="AB12549">
        <v>184.43799999999999</v>
      </c>
      <c r="AD12549">
        <v>92</v>
      </c>
      <c r="AE12549">
        <v>113</v>
      </c>
      <c r="AF12549" s="52">
        <v>1.33247</v>
      </c>
      <c r="AG12549" s="48">
        <v>189445</v>
      </c>
      <c r="AH12549" s="51">
        <v>189497</v>
      </c>
      <c r="AI12549" s="49">
        <v>52.609400000000001</v>
      </c>
      <c r="AN12549">
        <v>87.484399999999994</v>
      </c>
    </row>
    <row r="12550" spans="2:40" x14ac:dyDescent="0.2">
      <c r="B12550">
        <v>106</v>
      </c>
      <c r="C12550">
        <v>135</v>
      </c>
      <c r="D12550">
        <v>0.32657900000000001</v>
      </c>
      <c r="E12550">
        <v>215994</v>
      </c>
      <c r="F12550">
        <v>216054</v>
      </c>
      <c r="G12550">
        <v>59.156300000000002</v>
      </c>
      <c r="I12550">
        <v>37</v>
      </c>
      <c r="J12550">
        <v>107</v>
      </c>
      <c r="K12550">
        <v>0.18268599999999999</v>
      </c>
      <c r="L12550">
        <v>183745</v>
      </c>
      <c r="M12550">
        <v>183802</v>
      </c>
      <c r="N12550">
        <v>57.281300000000002</v>
      </c>
      <c r="P12550">
        <v>86</v>
      </c>
      <c r="Q12550">
        <v>166</v>
      </c>
      <c r="R12550">
        <v>1.6050899999999999</v>
      </c>
      <c r="S12550">
        <v>263270</v>
      </c>
      <c r="T12550">
        <v>263355</v>
      </c>
      <c r="U12550">
        <v>85.75</v>
      </c>
      <c r="W12550">
        <v>41</v>
      </c>
      <c r="X12550">
        <v>110</v>
      </c>
      <c r="Y12550">
        <v>0.86355000000000004</v>
      </c>
      <c r="Z12550">
        <v>188715</v>
      </c>
      <c r="AA12550">
        <v>188933</v>
      </c>
      <c r="AB12550">
        <v>217.922</v>
      </c>
      <c r="AD12550">
        <v>9</v>
      </c>
      <c r="AE12550">
        <v>113</v>
      </c>
      <c r="AF12550" s="52">
        <v>0.332422</v>
      </c>
      <c r="AG12550" s="48">
        <v>189476</v>
      </c>
      <c r="AH12550" s="51">
        <v>189508</v>
      </c>
      <c r="AI12550" s="49">
        <v>32</v>
      </c>
      <c r="AN12550">
        <v>79.5625</v>
      </c>
    </row>
    <row r="12551" spans="2:40" x14ac:dyDescent="0.2">
      <c r="B12551">
        <v>40</v>
      </c>
      <c r="C12551">
        <v>31</v>
      </c>
      <c r="D12551">
        <v>1.4165399999999999</v>
      </c>
      <c r="E12551">
        <v>101373</v>
      </c>
      <c r="F12551">
        <v>101432</v>
      </c>
      <c r="G12551">
        <v>59.171900000000001</v>
      </c>
      <c r="I12551">
        <v>5</v>
      </c>
      <c r="J12551">
        <v>125</v>
      </c>
      <c r="K12551">
        <v>0.69561499999999998</v>
      </c>
      <c r="L12551">
        <v>204537</v>
      </c>
      <c r="M12551">
        <v>204595</v>
      </c>
      <c r="N12551">
        <v>57.281300000000002</v>
      </c>
      <c r="P12551">
        <v>85</v>
      </c>
      <c r="Q12551">
        <v>173</v>
      </c>
      <c r="R12551">
        <v>0.39902399999999999</v>
      </c>
      <c r="S12551">
        <v>268439</v>
      </c>
      <c r="T12551">
        <v>268525</v>
      </c>
      <c r="U12551">
        <v>85.75</v>
      </c>
      <c r="W12551">
        <v>70</v>
      </c>
      <c r="X12551">
        <v>115</v>
      </c>
      <c r="Y12551">
        <v>1.7926599999999999</v>
      </c>
      <c r="Z12551">
        <v>188715</v>
      </c>
      <c r="AA12551">
        <v>188908</v>
      </c>
      <c r="AB12551">
        <v>192.5</v>
      </c>
      <c r="AD12551">
        <v>16</v>
      </c>
      <c r="AE12551">
        <v>115</v>
      </c>
      <c r="AF12551" s="52">
        <v>1.7926599999999999</v>
      </c>
      <c r="AG12551" s="48">
        <v>189476</v>
      </c>
      <c r="AH12551" s="51">
        <v>189517</v>
      </c>
      <c r="AI12551" s="49">
        <v>40.765599999999999</v>
      </c>
      <c r="AN12551">
        <v>127.797</v>
      </c>
    </row>
    <row r="12552" spans="2:40" x14ac:dyDescent="0.2">
      <c r="B12552">
        <v>33</v>
      </c>
      <c r="C12552">
        <v>211</v>
      </c>
      <c r="D12552">
        <v>0.55328100000000002</v>
      </c>
      <c r="E12552">
        <v>310434</v>
      </c>
      <c r="F12552">
        <v>310493</v>
      </c>
      <c r="G12552">
        <v>59.1875</v>
      </c>
      <c r="I12552">
        <v>51</v>
      </c>
      <c r="J12552">
        <v>138</v>
      </c>
      <c r="K12552">
        <v>1.19868</v>
      </c>
      <c r="L12552">
        <v>219110</v>
      </c>
      <c r="M12552">
        <v>219167</v>
      </c>
      <c r="N12552">
        <v>57.281300000000002</v>
      </c>
      <c r="P12552">
        <v>20</v>
      </c>
      <c r="Q12552">
        <v>229</v>
      </c>
      <c r="R12552">
        <v>0.44418400000000002</v>
      </c>
      <c r="S12552">
        <v>327293</v>
      </c>
      <c r="T12552">
        <v>327379</v>
      </c>
      <c r="U12552">
        <v>85.75</v>
      </c>
      <c r="W12552">
        <v>64</v>
      </c>
      <c r="X12552">
        <v>115</v>
      </c>
      <c r="Y12552">
        <v>1.7926599999999999</v>
      </c>
      <c r="Z12552">
        <v>188731</v>
      </c>
      <c r="AA12552">
        <v>189023</v>
      </c>
      <c r="AB12552">
        <v>291.875</v>
      </c>
      <c r="AD12552">
        <v>27</v>
      </c>
      <c r="AE12552">
        <v>113</v>
      </c>
      <c r="AF12552" s="52">
        <v>1.33247</v>
      </c>
      <c r="AG12552" s="48">
        <v>189476</v>
      </c>
      <c r="AH12552" s="51">
        <v>189508</v>
      </c>
      <c r="AI12552" s="49">
        <v>32.296900000000001</v>
      </c>
      <c r="AN12552">
        <v>98.593800000000002</v>
      </c>
    </row>
    <row r="12553" spans="2:40" x14ac:dyDescent="0.2">
      <c r="B12553">
        <v>26</v>
      </c>
      <c r="C12553">
        <v>228</v>
      </c>
      <c r="D12553">
        <v>0.34967799999999999</v>
      </c>
      <c r="E12553">
        <v>327003</v>
      </c>
      <c r="F12553">
        <v>327062</v>
      </c>
      <c r="G12553">
        <v>59.1875</v>
      </c>
      <c r="I12553">
        <v>92</v>
      </c>
      <c r="J12553">
        <v>168</v>
      </c>
      <c r="K12553">
        <v>0.69302699999999995</v>
      </c>
      <c r="L12553">
        <v>262868</v>
      </c>
      <c r="M12553">
        <v>262925</v>
      </c>
      <c r="N12553">
        <v>57.281300000000002</v>
      </c>
      <c r="P12553">
        <v>1</v>
      </c>
      <c r="Q12553">
        <v>243</v>
      </c>
      <c r="R12553">
        <v>0.489232</v>
      </c>
      <c r="S12553">
        <v>343363</v>
      </c>
      <c r="T12553">
        <v>343449</v>
      </c>
      <c r="U12553">
        <v>85.75</v>
      </c>
      <c r="W12553">
        <v>60</v>
      </c>
      <c r="X12553">
        <v>112</v>
      </c>
      <c r="Y12553">
        <v>1.88936E-2</v>
      </c>
      <c r="Z12553">
        <v>188746</v>
      </c>
      <c r="AA12553">
        <v>189023</v>
      </c>
      <c r="AB12553">
        <v>276.18799999999999</v>
      </c>
      <c r="AD12553">
        <v>31</v>
      </c>
      <c r="AE12553">
        <v>114</v>
      </c>
      <c r="AF12553" s="52">
        <v>0.62359600000000004</v>
      </c>
      <c r="AG12553" s="48">
        <v>189476</v>
      </c>
      <c r="AH12553" s="51">
        <v>189516</v>
      </c>
      <c r="AI12553" s="49">
        <v>40</v>
      </c>
      <c r="AN12553">
        <v>98.796899999999994</v>
      </c>
    </row>
    <row r="12554" spans="2:40" x14ac:dyDescent="0.2">
      <c r="B12554">
        <v>44</v>
      </c>
      <c r="C12554">
        <v>123</v>
      </c>
      <c r="D12554">
        <v>5.9243200000000003E-3</v>
      </c>
      <c r="E12554">
        <v>202204</v>
      </c>
      <c r="F12554">
        <v>202263</v>
      </c>
      <c r="G12554">
        <v>59.203099999999999</v>
      </c>
      <c r="I12554">
        <v>70</v>
      </c>
      <c r="J12554">
        <v>208</v>
      </c>
      <c r="K12554">
        <v>0.109696</v>
      </c>
      <c r="L12554">
        <v>303511</v>
      </c>
      <c r="M12554">
        <v>303569</v>
      </c>
      <c r="N12554">
        <v>57.281300000000002</v>
      </c>
      <c r="P12554">
        <v>26</v>
      </c>
      <c r="Q12554">
        <v>70</v>
      </c>
      <c r="R12554">
        <v>0.40356900000000001</v>
      </c>
      <c r="S12554">
        <v>143997</v>
      </c>
      <c r="T12554">
        <v>144083</v>
      </c>
      <c r="U12554">
        <v>85.718800000000002</v>
      </c>
      <c r="W12554">
        <v>87</v>
      </c>
      <c r="X12554">
        <v>114</v>
      </c>
      <c r="Y12554">
        <v>0.62359600000000004</v>
      </c>
      <c r="Z12554">
        <v>188746</v>
      </c>
      <c r="AA12554">
        <v>189045</v>
      </c>
      <c r="AB12554">
        <v>298.17200000000003</v>
      </c>
      <c r="AD12554">
        <v>108</v>
      </c>
      <c r="AE12554">
        <v>114</v>
      </c>
      <c r="AF12554" s="52">
        <v>0.62359600000000004</v>
      </c>
      <c r="AG12554" s="48">
        <v>189492</v>
      </c>
      <c r="AH12554" s="51">
        <v>189522</v>
      </c>
      <c r="AI12554" s="49">
        <v>30.609400000000001</v>
      </c>
      <c r="AN12554">
        <v>98.781300000000002</v>
      </c>
    </row>
    <row r="12555" spans="2:40" x14ac:dyDescent="0.2">
      <c r="B12555">
        <v>38</v>
      </c>
      <c r="C12555">
        <v>86</v>
      </c>
      <c r="D12555">
        <v>0.99265099999999995</v>
      </c>
      <c r="E12555">
        <v>159210</v>
      </c>
      <c r="F12555">
        <v>159270</v>
      </c>
      <c r="G12555">
        <v>59.218800000000002</v>
      </c>
      <c r="I12555">
        <v>88</v>
      </c>
      <c r="J12555">
        <v>241</v>
      </c>
      <c r="K12555">
        <v>2.7873000000000001</v>
      </c>
      <c r="L12555">
        <v>340096</v>
      </c>
      <c r="M12555">
        <v>340153</v>
      </c>
      <c r="N12555">
        <v>57.281300000000002</v>
      </c>
      <c r="P12555">
        <v>6</v>
      </c>
      <c r="Q12555">
        <v>34</v>
      </c>
      <c r="R12555">
        <v>0.40628500000000001</v>
      </c>
      <c r="S12555">
        <v>105978</v>
      </c>
      <c r="T12555">
        <v>106064</v>
      </c>
      <c r="U12555">
        <v>85.703100000000006</v>
      </c>
      <c r="W12555">
        <v>91</v>
      </c>
      <c r="X12555">
        <v>113</v>
      </c>
      <c r="Y12555">
        <v>0.332422</v>
      </c>
      <c r="Z12555">
        <v>188746</v>
      </c>
      <c r="AA12555">
        <v>189041</v>
      </c>
      <c r="AB12555">
        <v>294.5</v>
      </c>
      <c r="AD12555">
        <v>62</v>
      </c>
      <c r="AE12555">
        <v>111</v>
      </c>
      <c r="AF12555" s="52">
        <v>1.88936E-2</v>
      </c>
      <c r="AG12555" s="48">
        <v>189507</v>
      </c>
      <c r="AH12555" s="51">
        <v>189537</v>
      </c>
      <c r="AI12555" s="49">
        <v>29.218800000000002</v>
      </c>
      <c r="AN12555">
        <v>136.31299999999999</v>
      </c>
    </row>
    <row r="12556" spans="2:40" x14ac:dyDescent="0.2">
      <c r="B12556">
        <v>98</v>
      </c>
      <c r="C12556">
        <v>164</v>
      </c>
      <c r="D12556">
        <v>0.39830100000000002</v>
      </c>
      <c r="E12556">
        <v>260493</v>
      </c>
      <c r="F12556">
        <v>260553</v>
      </c>
      <c r="G12556">
        <v>59.218800000000002</v>
      </c>
      <c r="I12556">
        <v>86</v>
      </c>
      <c r="J12556">
        <v>253</v>
      </c>
      <c r="K12556">
        <v>1.27461</v>
      </c>
      <c r="L12556">
        <v>350700</v>
      </c>
      <c r="M12556">
        <v>350757</v>
      </c>
      <c r="N12556">
        <v>57.281300000000002</v>
      </c>
      <c r="P12556">
        <v>38</v>
      </c>
      <c r="Q12556">
        <v>121</v>
      </c>
      <c r="R12556">
        <v>3.9542600000000001</v>
      </c>
      <c r="S12556">
        <v>195050</v>
      </c>
      <c r="T12556">
        <v>195135</v>
      </c>
      <c r="U12556">
        <v>85.703100000000006</v>
      </c>
      <c r="W12556">
        <v>99</v>
      </c>
      <c r="X12556">
        <v>112</v>
      </c>
      <c r="Y12556">
        <v>1.33247</v>
      </c>
      <c r="Z12556">
        <v>188746</v>
      </c>
      <c r="AA12556">
        <v>189017</v>
      </c>
      <c r="AB12556">
        <v>270.10899999999998</v>
      </c>
      <c r="AD12556">
        <v>5</v>
      </c>
      <c r="AE12556">
        <v>116</v>
      </c>
      <c r="AF12556" s="52">
        <v>0.299979</v>
      </c>
      <c r="AG12556" s="48">
        <v>189523</v>
      </c>
      <c r="AH12556" s="51">
        <v>189542</v>
      </c>
      <c r="AI12556" s="49">
        <v>18.796900000000001</v>
      </c>
      <c r="AN12556">
        <v>120.40600000000001</v>
      </c>
    </row>
    <row r="12557" spans="2:40" x14ac:dyDescent="0.2">
      <c r="B12557">
        <v>80</v>
      </c>
      <c r="C12557">
        <v>231</v>
      </c>
      <c r="D12557">
        <v>2.6123400000000001E-2</v>
      </c>
      <c r="E12557">
        <v>330037</v>
      </c>
      <c r="F12557">
        <v>330097</v>
      </c>
      <c r="G12557">
        <v>59.218800000000002</v>
      </c>
      <c r="I12557">
        <v>89</v>
      </c>
      <c r="J12557">
        <v>13</v>
      </c>
      <c r="K12557">
        <v>1.59145</v>
      </c>
      <c r="L12557">
        <v>74967.7</v>
      </c>
      <c r="M12557">
        <v>75025</v>
      </c>
      <c r="N12557">
        <v>57.296900000000001</v>
      </c>
      <c r="P12557">
        <v>67</v>
      </c>
      <c r="Q12557">
        <v>138</v>
      </c>
      <c r="R12557">
        <v>1.19868</v>
      </c>
      <c r="S12557">
        <v>218611</v>
      </c>
      <c r="T12557">
        <v>218697</v>
      </c>
      <c r="U12557">
        <v>85.703100000000006</v>
      </c>
      <c r="W12557">
        <v>103</v>
      </c>
      <c r="X12557">
        <v>115</v>
      </c>
      <c r="Y12557">
        <v>1.7926599999999999</v>
      </c>
      <c r="Z12557">
        <v>188778</v>
      </c>
      <c r="AA12557">
        <v>189056</v>
      </c>
      <c r="AB12557">
        <v>278.75</v>
      </c>
      <c r="AD12557">
        <v>106</v>
      </c>
      <c r="AE12557">
        <v>114</v>
      </c>
      <c r="AF12557" s="52">
        <v>0.62359600000000004</v>
      </c>
      <c r="AG12557" s="48">
        <v>189523</v>
      </c>
      <c r="AH12557" s="51">
        <v>189575</v>
      </c>
      <c r="AI12557" s="49">
        <v>52.343800000000002</v>
      </c>
      <c r="AN12557">
        <v>120.375</v>
      </c>
    </row>
    <row r="12558" spans="2:40" x14ac:dyDescent="0.2">
      <c r="B12558">
        <v>37</v>
      </c>
      <c r="C12558">
        <v>157</v>
      </c>
      <c r="D12558">
        <v>0.31319900000000001</v>
      </c>
      <c r="E12558">
        <v>251067</v>
      </c>
      <c r="F12558">
        <v>251126</v>
      </c>
      <c r="G12558">
        <v>59.234400000000001</v>
      </c>
      <c r="I12558">
        <v>7</v>
      </c>
      <c r="J12558">
        <v>53</v>
      </c>
      <c r="K12558">
        <v>0.94083600000000001</v>
      </c>
      <c r="L12558">
        <v>125086</v>
      </c>
      <c r="M12558">
        <v>125143</v>
      </c>
      <c r="N12558">
        <v>57.304699999999997</v>
      </c>
      <c r="P12558">
        <v>30</v>
      </c>
      <c r="Q12558">
        <v>214</v>
      </c>
      <c r="R12558">
        <v>0.59048699999999998</v>
      </c>
      <c r="S12558">
        <v>313140</v>
      </c>
      <c r="T12558">
        <v>313226</v>
      </c>
      <c r="U12558">
        <v>85.6875</v>
      </c>
      <c r="W12558">
        <v>107</v>
      </c>
      <c r="X12558">
        <v>117</v>
      </c>
      <c r="Y12558">
        <v>0.19252</v>
      </c>
      <c r="Z12558">
        <v>188778</v>
      </c>
      <c r="AA12558">
        <v>189024</v>
      </c>
      <c r="AB12558">
        <v>246.18799999999999</v>
      </c>
      <c r="AD12558">
        <v>33</v>
      </c>
      <c r="AE12558">
        <v>115</v>
      </c>
      <c r="AF12558" s="52">
        <v>1.7926599999999999</v>
      </c>
      <c r="AG12558" s="48">
        <v>189539</v>
      </c>
      <c r="AH12558" s="51">
        <v>189576</v>
      </c>
      <c r="AI12558" s="49">
        <v>37.5625</v>
      </c>
      <c r="AN12558">
        <v>80.5</v>
      </c>
    </row>
    <row r="12559" spans="2:40" x14ac:dyDescent="0.2">
      <c r="B12559">
        <v>103</v>
      </c>
      <c r="C12559">
        <v>49</v>
      </c>
      <c r="D12559">
        <v>0.61369899999999999</v>
      </c>
      <c r="E12559">
        <v>116916</v>
      </c>
      <c r="F12559">
        <v>116975</v>
      </c>
      <c r="G12559">
        <v>59.242199999999997</v>
      </c>
      <c r="I12559">
        <v>46</v>
      </c>
      <c r="J12559">
        <v>75</v>
      </c>
      <c r="K12559">
        <v>2.0633699999999999</v>
      </c>
      <c r="L12559">
        <v>148432</v>
      </c>
      <c r="M12559">
        <v>148489</v>
      </c>
      <c r="N12559">
        <v>57.3125</v>
      </c>
      <c r="P12559">
        <v>58</v>
      </c>
      <c r="Q12559">
        <v>91</v>
      </c>
      <c r="R12559">
        <v>0.35843199999999997</v>
      </c>
      <c r="S12559">
        <v>166097</v>
      </c>
      <c r="T12559">
        <v>166183</v>
      </c>
      <c r="U12559">
        <v>85.671899999999994</v>
      </c>
      <c r="W12559">
        <v>21</v>
      </c>
      <c r="X12559">
        <v>117</v>
      </c>
      <c r="Y12559">
        <v>0.19252</v>
      </c>
      <c r="Z12559">
        <v>188809</v>
      </c>
      <c r="AA12559">
        <v>189056</v>
      </c>
      <c r="AB12559">
        <v>247.5</v>
      </c>
      <c r="AD12559">
        <v>34</v>
      </c>
      <c r="AE12559">
        <v>113</v>
      </c>
      <c r="AF12559" s="52">
        <v>0.332422</v>
      </c>
      <c r="AG12559" s="48">
        <v>189539</v>
      </c>
      <c r="AH12559" s="51">
        <v>189576</v>
      </c>
      <c r="AI12559" s="49">
        <v>37.468800000000002</v>
      </c>
      <c r="AN12559">
        <v>46.109400000000001</v>
      </c>
    </row>
    <row r="12560" spans="2:40" x14ac:dyDescent="0.2">
      <c r="B12560">
        <v>105</v>
      </c>
      <c r="C12560">
        <v>54</v>
      </c>
      <c r="D12560">
        <v>0.72545899999999996</v>
      </c>
      <c r="E12560">
        <v>123138</v>
      </c>
      <c r="F12560">
        <v>123198</v>
      </c>
      <c r="G12560">
        <v>59.242199999999997</v>
      </c>
      <c r="I12560">
        <v>5</v>
      </c>
      <c r="J12560">
        <v>94</v>
      </c>
      <c r="K12560">
        <v>1.1002099999999999</v>
      </c>
      <c r="L12560">
        <v>169785</v>
      </c>
      <c r="M12560">
        <v>169843</v>
      </c>
      <c r="N12560">
        <v>57.3125</v>
      </c>
      <c r="P12560">
        <v>21</v>
      </c>
      <c r="Q12560">
        <v>93</v>
      </c>
      <c r="R12560">
        <v>0.81820099999999996</v>
      </c>
      <c r="S12560">
        <v>166238</v>
      </c>
      <c r="T12560">
        <v>166323</v>
      </c>
      <c r="U12560">
        <v>85.671899999999994</v>
      </c>
      <c r="W12560">
        <v>34</v>
      </c>
      <c r="X12560">
        <v>111</v>
      </c>
      <c r="Y12560">
        <v>1.88936E-2</v>
      </c>
      <c r="Z12560">
        <v>188809</v>
      </c>
      <c r="AA12560">
        <v>189072</v>
      </c>
      <c r="AB12560">
        <v>262.73399999999998</v>
      </c>
      <c r="AD12560">
        <v>35</v>
      </c>
      <c r="AE12560">
        <v>114</v>
      </c>
      <c r="AF12560" s="52">
        <v>0.62359600000000004</v>
      </c>
      <c r="AG12560" s="48">
        <v>189539</v>
      </c>
      <c r="AH12560" s="51">
        <v>189590</v>
      </c>
      <c r="AI12560" s="49">
        <v>51.1875</v>
      </c>
      <c r="AN12560">
        <v>73.8125</v>
      </c>
    </row>
    <row r="12561" spans="2:40" x14ac:dyDescent="0.2">
      <c r="B12561">
        <v>64</v>
      </c>
      <c r="C12561">
        <v>85</v>
      </c>
      <c r="D12561">
        <v>0.34314699999999998</v>
      </c>
      <c r="E12561">
        <v>159727</v>
      </c>
      <c r="F12561">
        <v>159786</v>
      </c>
      <c r="G12561">
        <v>59.25</v>
      </c>
      <c r="I12561">
        <v>72</v>
      </c>
      <c r="J12561">
        <v>136</v>
      </c>
      <c r="K12561">
        <v>6.6812999999999997E-2</v>
      </c>
      <c r="L12561">
        <v>217576</v>
      </c>
      <c r="M12561">
        <v>217633</v>
      </c>
      <c r="N12561">
        <v>57.3125</v>
      </c>
      <c r="P12561">
        <v>66</v>
      </c>
      <c r="Q12561">
        <v>98</v>
      </c>
      <c r="R12561">
        <v>0.45210499999999998</v>
      </c>
      <c r="S12561">
        <v>174993</v>
      </c>
      <c r="T12561">
        <v>175079</v>
      </c>
      <c r="U12561">
        <v>85.656300000000002</v>
      </c>
      <c r="W12561">
        <v>61</v>
      </c>
      <c r="X12561">
        <v>115</v>
      </c>
      <c r="Y12561">
        <v>1.7926599999999999</v>
      </c>
      <c r="Z12561">
        <v>188809</v>
      </c>
      <c r="AA12561">
        <v>189057</v>
      </c>
      <c r="AB12561">
        <v>247.703</v>
      </c>
      <c r="AD12561">
        <v>36</v>
      </c>
      <c r="AE12561">
        <v>113</v>
      </c>
      <c r="AF12561" s="52">
        <v>0.332422</v>
      </c>
      <c r="AG12561" s="48">
        <v>189539</v>
      </c>
      <c r="AH12561" s="51">
        <v>189576</v>
      </c>
      <c r="AI12561" s="49">
        <v>37.5</v>
      </c>
      <c r="AN12561">
        <v>47.0625</v>
      </c>
    </row>
    <row r="12562" spans="2:40" x14ac:dyDescent="0.2">
      <c r="B12562">
        <v>16</v>
      </c>
      <c r="C12562">
        <v>100</v>
      </c>
      <c r="D12562">
        <v>0.93807600000000002</v>
      </c>
      <c r="E12562">
        <v>177815</v>
      </c>
      <c r="F12562">
        <v>177874</v>
      </c>
      <c r="G12562">
        <v>59.25</v>
      </c>
      <c r="I12562">
        <v>53</v>
      </c>
      <c r="J12562">
        <v>165</v>
      </c>
      <c r="K12562">
        <v>1.36032</v>
      </c>
      <c r="L12562">
        <v>262446</v>
      </c>
      <c r="M12562">
        <v>262503</v>
      </c>
      <c r="N12562">
        <v>57.3125</v>
      </c>
      <c r="P12562">
        <v>89</v>
      </c>
      <c r="Q12562">
        <v>101</v>
      </c>
      <c r="R12562">
        <v>5.71879E-2</v>
      </c>
      <c r="S12562">
        <v>175791</v>
      </c>
      <c r="T12562">
        <v>175877</v>
      </c>
      <c r="U12562">
        <v>85.640600000000006</v>
      </c>
      <c r="W12562">
        <v>83</v>
      </c>
      <c r="X12562">
        <v>110</v>
      </c>
      <c r="Y12562">
        <v>0.86355000000000004</v>
      </c>
      <c r="Z12562">
        <v>188809</v>
      </c>
      <c r="AA12562">
        <v>189066</v>
      </c>
      <c r="AB12562">
        <v>257.57799999999997</v>
      </c>
      <c r="AD12562">
        <v>38</v>
      </c>
      <c r="AE12562">
        <v>113</v>
      </c>
      <c r="AF12562" s="52">
        <v>0.332422</v>
      </c>
      <c r="AG12562" s="48">
        <v>189539</v>
      </c>
      <c r="AH12562" s="51">
        <v>189592</v>
      </c>
      <c r="AI12562" s="49">
        <v>53.609400000000001</v>
      </c>
      <c r="AN12562">
        <v>63.765599999999999</v>
      </c>
    </row>
    <row r="12563" spans="2:40" x14ac:dyDescent="0.2">
      <c r="B12563">
        <v>14</v>
      </c>
      <c r="C12563">
        <v>129</v>
      </c>
      <c r="D12563">
        <v>1.78226</v>
      </c>
      <c r="E12563">
        <v>201548</v>
      </c>
      <c r="F12563">
        <v>201607</v>
      </c>
      <c r="G12563">
        <v>59.25</v>
      </c>
      <c r="I12563">
        <v>47</v>
      </c>
      <c r="J12563">
        <v>193</v>
      </c>
      <c r="K12563">
        <v>0.51161199999999996</v>
      </c>
      <c r="L12563">
        <v>289555</v>
      </c>
      <c r="M12563">
        <v>289612</v>
      </c>
      <c r="N12563">
        <v>57.3125</v>
      </c>
      <c r="P12563">
        <v>83</v>
      </c>
      <c r="Q12563">
        <v>77</v>
      </c>
      <c r="R12563">
        <v>0.21604400000000001</v>
      </c>
      <c r="S12563">
        <v>149772</v>
      </c>
      <c r="T12563">
        <v>149858</v>
      </c>
      <c r="U12563">
        <v>85.625</v>
      </c>
      <c r="W12563">
        <v>72</v>
      </c>
      <c r="X12563">
        <v>110</v>
      </c>
      <c r="Y12563">
        <v>1.4326000000000001</v>
      </c>
      <c r="Z12563">
        <v>188825</v>
      </c>
      <c r="AA12563">
        <v>189056</v>
      </c>
      <c r="AB12563">
        <v>231.64099999999999</v>
      </c>
      <c r="AD12563">
        <v>79</v>
      </c>
      <c r="AE12563">
        <v>113</v>
      </c>
      <c r="AF12563" s="52">
        <v>0.332422</v>
      </c>
      <c r="AG12563" s="48">
        <v>189539</v>
      </c>
      <c r="AH12563" s="51">
        <v>189590</v>
      </c>
      <c r="AI12563" s="49">
        <v>50.968800000000002</v>
      </c>
      <c r="AN12563">
        <v>111.89100000000001</v>
      </c>
    </row>
    <row r="12564" spans="2:40" x14ac:dyDescent="0.2">
      <c r="B12564">
        <v>16</v>
      </c>
      <c r="C12564">
        <v>125</v>
      </c>
      <c r="D12564">
        <v>3.2841800000000001</v>
      </c>
      <c r="E12564">
        <v>202940</v>
      </c>
      <c r="F12564">
        <v>202999</v>
      </c>
      <c r="G12564">
        <v>59.25</v>
      </c>
      <c r="I12564">
        <v>71</v>
      </c>
      <c r="J12564">
        <v>209</v>
      </c>
      <c r="K12564">
        <v>1.55677</v>
      </c>
      <c r="L12564">
        <v>304738</v>
      </c>
      <c r="M12564">
        <v>304796</v>
      </c>
      <c r="N12564">
        <v>57.3125</v>
      </c>
      <c r="P12564">
        <v>30</v>
      </c>
      <c r="Q12564">
        <v>169</v>
      </c>
      <c r="R12564">
        <v>0.69302699999999995</v>
      </c>
      <c r="S12564">
        <v>265792</v>
      </c>
      <c r="T12564">
        <v>265877</v>
      </c>
      <c r="U12564">
        <v>85.625</v>
      </c>
      <c r="W12564">
        <v>106</v>
      </c>
      <c r="X12564">
        <v>115</v>
      </c>
      <c r="Y12564">
        <v>1.7926599999999999</v>
      </c>
      <c r="Z12564">
        <v>188825</v>
      </c>
      <c r="AA12564">
        <v>189056</v>
      </c>
      <c r="AB12564">
        <v>231.875</v>
      </c>
      <c r="AD12564">
        <v>103</v>
      </c>
      <c r="AE12564">
        <v>111</v>
      </c>
      <c r="AF12564" s="52">
        <v>1.4326000000000001</v>
      </c>
      <c r="AG12564" s="48">
        <v>189539</v>
      </c>
      <c r="AH12564" s="51">
        <v>189601</v>
      </c>
      <c r="AI12564" s="49">
        <v>61.953099999999999</v>
      </c>
      <c r="AN12564">
        <v>111.71899999999999</v>
      </c>
    </row>
    <row r="12565" spans="2:40" x14ac:dyDescent="0.2">
      <c r="B12565">
        <v>27</v>
      </c>
      <c r="C12565">
        <v>180</v>
      </c>
      <c r="D12565">
        <v>2.1842400000000001E-3</v>
      </c>
      <c r="E12565">
        <v>275076</v>
      </c>
      <c r="F12565">
        <v>275135</v>
      </c>
      <c r="G12565">
        <v>59.25</v>
      </c>
      <c r="I12565">
        <v>31</v>
      </c>
      <c r="J12565">
        <v>232</v>
      </c>
      <c r="K12565">
        <v>0.61987400000000004</v>
      </c>
      <c r="L12565">
        <v>329777</v>
      </c>
      <c r="M12565">
        <v>329835</v>
      </c>
      <c r="N12565">
        <v>57.3125</v>
      </c>
      <c r="P12565">
        <v>63</v>
      </c>
      <c r="Q12565">
        <v>172</v>
      </c>
      <c r="R12565">
        <v>4.1424000000000002E-2</v>
      </c>
      <c r="S12565">
        <v>268133</v>
      </c>
      <c r="T12565">
        <v>268219</v>
      </c>
      <c r="U12565">
        <v>85.625</v>
      </c>
      <c r="W12565">
        <v>12</v>
      </c>
      <c r="X12565">
        <v>114</v>
      </c>
      <c r="Y12565">
        <v>0.62359600000000004</v>
      </c>
      <c r="Z12565">
        <v>188840</v>
      </c>
      <c r="AA12565">
        <v>189066</v>
      </c>
      <c r="AB12565">
        <v>226.078</v>
      </c>
      <c r="AD12565">
        <v>62</v>
      </c>
      <c r="AE12565">
        <v>112</v>
      </c>
      <c r="AF12565" s="52">
        <v>1.33247</v>
      </c>
      <c r="AG12565" s="48">
        <v>189570</v>
      </c>
      <c r="AH12565" s="51">
        <v>189600</v>
      </c>
      <c r="AI12565" s="49">
        <v>30.015599999999999</v>
      </c>
      <c r="AN12565">
        <v>47.9375</v>
      </c>
    </row>
    <row r="12566" spans="2:40" x14ac:dyDescent="0.2">
      <c r="B12566">
        <v>26</v>
      </c>
      <c r="C12566">
        <v>186</v>
      </c>
      <c r="D12566">
        <v>7.8035599999999997E-2</v>
      </c>
      <c r="E12566">
        <v>285846</v>
      </c>
      <c r="F12566">
        <v>285905</v>
      </c>
      <c r="G12566">
        <v>59.25</v>
      </c>
      <c r="I12566">
        <v>20</v>
      </c>
      <c r="J12566">
        <v>58</v>
      </c>
      <c r="K12566">
        <v>1.1688400000000001</v>
      </c>
      <c r="L12566">
        <v>128142</v>
      </c>
      <c r="M12566">
        <v>128200</v>
      </c>
      <c r="N12566">
        <v>57.328099999999999</v>
      </c>
      <c r="P12566">
        <v>18</v>
      </c>
      <c r="Q12566">
        <v>206</v>
      </c>
      <c r="R12566">
        <v>0.33433099999999999</v>
      </c>
      <c r="S12566">
        <v>307236</v>
      </c>
      <c r="T12566">
        <v>307322</v>
      </c>
      <c r="U12566">
        <v>85.625</v>
      </c>
      <c r="W12566">
        <v>55</v>
      </c>
      <c r="X12566">
        <v>110</v>
      </c>
      <c r="Y12566">
        <v>1.4326000000000001</v>
      </c>
      <c r="Z12566">
        <v>188856</v>
      </c>
      <c r="AA12566">
        <v>189056</v>
      </c>
      <c r="AB12566">
        <v>200.625</v>
      </c>
      <c r="AD12566">
        <v>69</v>
      </c>
      <c r="AE12566">
        <v>111</v>
      </c>
      <c r="AF12566" s="52">
        <v>1.4326000000000001</v>
      </c>
      <c r="AG12566" s="48">
        <v>189586</v>
      </c>
      <c r="AH12566" s="51">
        <v>189614</v>
      </c>
      <c r="AI12566" s="49">
        <v>28.359400000000001</v>
      </c>
      <c r="AN12566">
        <v>64.828100000000006</v>
      </c>
    </row>
    <row r="12567" spans="2:40" x14ac:dyDescent="0.2">
      <c r="B12567">
        <v>62</v>
      </c>
      <c r="C12567">
        <v>193</v>
      </c>
      <c r="D12567">
        <v>0.51161199999999996</v>
      </c>
      <c r="E12567">
        <v>291741</v>
      </c>
      <c r="F12567">
        <v>291800</v>
      </c>
      <c r="G12567">
        <v>59.25</v>
      </c>
      <c r="I12567">
        <v>63</v>
      </c>
      <c r="J12567">
        <v>68</v>
      </c>
      <c r="K12567">
        <v>0.10965900000000001</v>
      </c>
      <c r="L12567">
        <v>140830</v>
      </c>
      <c r="M12567">
        <v>140887</v>
      </c>
      <c r="N12567">
        <v>57.328099999999999</v>
      </c>
      <c r="P12567">
        <v>34</v>
      </c>
      <c r="Q12567">
        <v>229</v>
      </c>
      <c r="R12567">
        <v>0.44418400000000002</v>
      </c>
      <c r="S12567">
        <v>326633</v>
      </c>
      <c r="T12567">
        <v>326718</v>
      </c>
      <c r="U12567">
        <v>85.625</v>
      </c>
      <c r="W12567">
        <v>104</v>
      </c>
      <c r="X12567">
        <v>114</v>
      </c>
      <c r="Y12567">
        <v>0.62359600000000004</v>
      </c>
      <c r="Z12567">
        <v>188856</v>
      </c>
      <c r="AA12567">
        <v>189065</v>
      </c>
      <c r="AB12567">
        <v>208.96899999999999</v>
      </c>
      <c r="AD12567">
        <v>25</v>
      </c>
      <c r="AE12567">
        <v>112</v>
      </c>
      <c r="AF12567" s="52">
        <v>1.88936E-2</v>
      </c>
      <c r="AG12567" s="48">
        <v>189636</v>
      </c>
      <c r="AH12567" s="51">
        <v>189663</v>
      </c>
      <c r="AI12567" s="49">
        <v>26.1875</v>
      </c>
      <c r="AN12567">
        <v>49.4375</v>
      </c>
    </row>
    <row r="12568" spans="2:40" x14ac:dyDescent="0.2">
      <c r="B12568">
        <v>77</v>
      </c>
      <c r="C12568">
        <v>210</v>
      </c>
      <c r="D12568">
        <v>1.8329599999999999</v>
      </c>
      <c r="E12568">
        <v>308177</v>
      </c>
      <c r="F12568">
        <v>308236</v>
      </c>
      <c r="G12568">
        <v>59.25</v>
      </c>
      <c r="I12568">
        <v>14</v>
      </c>
      <c r="J12568">
        <v>76</v>
      </c>
      <c r="K12568">
        <v>0.14405399999999999</v>
      </c>
      <c r="L12568">
        <v>148432</v>
      </c>
      <c r="M12568">
        <v>148489</v>
      </c>
      <c r="N12568">
        <v>57.328099999999999</v>
      </c>
      <c r="P12568">
        <v>15</v>
      </c>
      <c r="Q12568">
        <v>99</v>
      </c>
      <c r="R12568">
        <v>2.4825499999999998</v>
      </c>
      <c r="S12568">
        <v>172501</v>
      </c>
      <c r="T12568">
        <v>172586</v>
      </c>
      <c r="U12568">
        <v>85.609399999999994</v>
      </c>
      <c r="W12568">
        <v>44</v>
      </c>
      <c r="X12568">
        <v>113</v>
      </c>
      <c r="Y12568">
        <v>0.332422</v>
      </c>
      <c r="Z12568">
        <v>188871</v>
      </c>
      <c r="AA12568">
        <v>189066</v>
      </c>
      <c r="AB12568">
        <v>195.06299999999999</v>
      </c>
      <c r="AD12568">
        <v>68</v>
      </c>
      <c r="AE12568">
        <v>117</v>
      </c>
      <c r="AF12568" s="52">
        <v>0.19252</v>
      </c>
      <c r="AG12568" s="48">
        <v>189652</v>
      </c>
      <c r="AH12568" s="51">
        <v>189668</v>
      </c>
      <c r="AI12568" s="49">
        <v>16.406300000000002</v>
      </c>
      <c r="AN12568">
        <v>41.984400000000001</v>
      </c>
    </row>
    <row r="12569" spans="2:40" x14ac:dyDescent="0.2">
      <c r="B12569">
        <v>40</v>
      </c>
      <c r="C12569">
        <v>212</v>
      </c>
      <c r="D12569">
        <v>0.39468999999999999</v>
      </c>
      <c r="E12569">
        <v>310921</v>
      </c>
      <c r="F12569">
        <v>310980</v>
      </c>
      <c r="G12569">
        <v>59.25</v>
      </c>
      <c r="I12569">
        <v>91</v>
      </c>
      <c r="J12569">
        <v>132</v>
      </c>
      <c r="K12569">
        <v>0.188966</v>
      </c>
      <c r="L12569">
        <v>213610</v>
      </c>
      <c r="M12569">
        <v>213667</v>
      </c>
      <c r="N12569">
        <v>57.343800000000002</v>
      </c>
      <c r="P12569">
        <v>61</v>
      </c>
      <c r="Q12569">
        <v>138</v>
      </c>
      <c r="R12569">
        <v>1.19868</v>
      </c>
      <c r="S12569">
        <v>218627</v>
      </c>
      <c r="T12569">
        <v>218713</v>
      </c>
      <c r="U12569">
        <v>85.609399999999994</v>
      </c>
      <c r="W12569">
        <v>73</v>
      </c>
      <c r="X12569">
        <v>113</v>
      </c>
      <c r="Y12569">
        <v>0.332422</v>
      </c>
      <c r="Z12569">
        <v>188871</v>
      </c>
      <c r="AA12569">
        <v>189056</v>
      </c>
      <c r="AB12569">
        <v>185.078</v>
      </c>
      <c r="AD12569">
        <v>18</v>
      </c>
      <c r="AE12569">
        <v>115</v>
      </c>
      <c r="AF12569" s="52">
        <v>1.7926599999999999</v>
      </c>
      <c r="AG12569" s="48">
        <v>189668</v>
      </c>
      <c r="AH12569" s="51">
        <v>189694</v>
      </c>
      <c r="AI12569" s="49">
        <v>25.968800000000002</v>
      </c>
      <c r="AN12569">
        <v>93.765600000000006</v>
      </c>
    </row>
    <row r="12570" spans="2:40" x14ac:dyDescent="0.2">
      <c r="B12570">
        <v>93</v>
      </c>
      <c r="C12570">
        <v>238</v>
      </c>
      <c r="D12570">
        <v>0.32481900000000002</v>
      </c>
      <c r="E12570">
        <v>336932</v>
      </c>
      <c r="F12570">
        <v>336992</v>
      </c>
      <c r="G12570">
        <v>59.25</v>
      </c>
      <c r="I12570">
        <v>59</v>
      </c>
      <c r="J12570">
        <v>182</v>
      </c>
      <c r="K12570">
        <v>0.51670199999999999</v>
      </c>
      <c r="L12570">
        <v>277688</v>
      </c>
      <c r="M12570">
        <v>277745</v>
      </c>
      <c r="N12570">
        <v>57.343800000000002</v>
      </c>
      <c r="P12570">
        <v>39</v>
      </c>
      <c r="Q12570">
        <v>152</v>
      </c>
      <c r="R12570">
        <v>1.7136899999999999</v>
      </c>
      <c r="S12570">
        <v>239953</v>
      </c>
      <c r="T12570">
        <v>240039</v>
      </c>
      <c r="U12570">
        <v>85.609399999999994</v>
      </c>
      <c r="W12570">
        <v>26</v>
      </c>
      <c r="X12570">
        <v>112</v>
      </c>
      <c r="Y12570">
        <v>1.88936E-2</v>
      </c>
      <c r="Z12570">
        <v>188887</v>
      </c>
      <c r="AA12570">
        <v>189072</v>
      </c>
      <c r="AB12570">
        <v>185.297</v>
      </c>
      <c r="AD12570">
        <v>25</v>
      </c>
      <c r="AE12570">
        <v>113</v>
      </c>
      <c r="AF12570" s="52">
        <v>1.33247</v>
      </c>
      <c r="AG12570" s="48">
        <v>189683</v>
      </c>
      <c r="AH12570" s="51">
        <v>189708</v>
      </c>
      <c r="AI12570" s="49">
        <v>24.390599999999999</v>
      </c>
      <c r="AN12570">
        <v>75.203100000000006</v>
      </c>
    </row>
    <row r="12571" spans="2:40" x14ac:dyDescent="0.2">
      <c r="B12571">
        <v>23</v>
      </c>
      <c r="C12571">
        <v>244</v>
      </c>
      <c r="D12571">
        <v>0.21829399999999999</v>
      </c>
      <c r="E12571">
        <v>348664</v>
      </c>
      <c r="F12571">
        <v>348724</v>
      </c>
      <c r="G12571">
        <v>59.25</v>
      </c>
      <c r="I12571">
        <v>25</v>
      </c>
      <c r="J12571">
        <v>232</v>
      </c>
      <c r="K12571">
        <v>0.61987400000000004</v>
      </c>
      <c r="L12571">
        <v>333243</v>
      </c>
      <c r="M12571">
        <v>333300</v>
      </c>
      <c r="N12571">
        <v>57.343800000000002</v>
      </c>
      <c r="P12571">
        <v>14</v>
      </c>
      <c r="Q12571">
        <v>109</v>
      </c>
      <c r="R12571">
        <v>0.86355000000000004</v>
      </c>
      <c r="S12571">
        <v>183415</v>
      </c>
      <c r="T12571">
        <v>183500</v>
      </c>
      <c r="U12571">
        <v>85.593800000000002</v>
      </c>
      <c r="W12571">
        <v>100</v>
      </c>
      <c r="X12571">
        <v>111</v>
      </c>
      <c r="Y12571">
        <v>1.88936E-2</v>
      </c>
      <c r="Z12571">
        <v>188887</v>
      </c>
      <c r="AA12571">
        <v>189072</v>
      </c>
      <c r="AB12571">
        <v>185.35900000000001</v>
      </c>
      <c r="AD12571">
        <v>24</v>
      </c>
      <c r="AE12571">
        <v>113</v>
      </c>
      <c r="AF12571" s="52">
        <v>0.332422</v>
      </c>
      <c r="AG12571" s="48">
        <v>189699</v>
      </c>
      <c r="AH12571" s="51">
        <v>189739</v>
      </c>
      <c r="AI12571" s="49">
        <v>40.625</v>
      </c>
      <c r="AN12571">
        <v>48.875</v>
      </c>
    </row>
    <row r="12572" spans="2:40" x14ac:dyDescent="0.2">
      <c r="B12572">
        <v>88</v>
      </c>
      <c r="C12572">
        <v>52</v>
      </c>
      <c r="D12572">
        <v>2.0754899999999998</v>
      </c>
      <c r="E12572">
        <v>123626</v>
      </c>
      <c r="F12572">
        <v>123686</v>
      </c>
      <c r="G12572">
        <v>59.265599999999999</v>
      </c>
      <c r="I12572">
        <v>30</v>
      </c>
      <c r="J12572">
        <v>32</v>
      </c>
      <c r="K12572">
        <v>1.4285300000000001</v>
      </c>
      <c r="L12572">
        <v>101288</v>
      </c>
      <c r="M12572">
        <v>101345</v>
      </c>
      <c r="N12572">
        <v>57.351599999999998</v>
      </c>
      <c r="P12572">
        <v>53</v>
      </c>
      <c r="Q12572">
        <v>112</v>
      </c>
      <c r="R12572">
        <v>1.33247</v>
      </c>
      <c r="S12572">
        <v>186882</v>
      </c>
      <c r="T12572">
        <v>186968</v>
      </c>
      <c r="U12572">
        <v>85.593800000000002</v>
      </c>
      <c r="W12572">
        <v>1</v>
      </c>
      <c r="X12572">
        <v>115</v>
      </c>
      <c r="Y12572">
        <v>1.7926599999999999</v>
      </c>
      <c r="Z12572">
        <v>188903</v>
      </c>
      <c r="AA12572">
        <v>189073</v>
      </c>
      <c r="AB12572">
        <v>169.953</v>
      </c>
      <c r="AD12572">
        <v>88</v>
      </c>
      <c r="AE12572">
        <v>113</v>
      </c>
      <c r="AF12572" s="52">
        <v>0.332422</v>
      </c>
      <c r="AG12572" s="48">
        <v>189699</v>
      </c>
      <c r="AH12572" s="51">
        <v>189721</v>
      </c>
      <c r="AI12572" s="49">
        <v>21.953099999999999</v>
      </c>
      <c r="AN12572">
        <v>59.875</v>
      </c>
    </row>
    <row r="12573" spans="2:40" x14ac:dyDescent="0.2">
      <c r="B12573">
        <v>41</v>
      </c>
      <c r="C12573">
        <v>103</v>
      </c>
      <c r="D12573">
        <v>0.65852699999999997</v>
      </c>
      <c r="E12573">
        <v>178143</v>
      </c>
      <c r="F12573">
        <v>178203</v>
      </c>
      <c r="G12573">
        <v>59.265599999999999</v>
      </c>
      <c r="I12573">
        <v>95</v>
      </c>
      <c r="J12573">
        <v>72</v>
      </c>
      <c r="K12573">
        <v>2.9192999999999998</v>
      </c>
      <c r="L12573">
        <v>147228</v>
      </c>
      <c r="M12573">
        <v>147285</v>
      </c>
      <c r="N12573">
        <v>57.375</v>
      </c>
      <c r="P12573">
        <v>65</v>
      </c>
      <c r="Q12573">
        <v>180</v>
      </c>
      <c r="R12573">
        <v>2.1842400000000001E-3</v>
      </c>
      <c r="S12573">
        <v>274751</v>
      </c>
      <c r="T12573">
        <v>274836</v>
      </c>
      <c r="U12573">
        <v>85.593800000000002</v>
      </c>
      <c r="W12573">
        <v>31</v>
      </c>
      <c r="X12573">
        <v>115</v>
      </c>
      <c r="Y12573">
        <v>1.7926599999999999</v>
      </c>
      <c r="Z12573">
        <v>188918</v>
      </c>
      <c r="AA12573">
        <v>189169</v>
      </c>
      <c r="AB12573">
        <v>250.375</v>
      </c>
      <c r="AD12573">
        <v>105</v>
      </c>
      <c r="AE12573">
        <v>111</v>
      </c>
      <c r="AF12573" s="52">
        <v>1.4326000000000001</v>
      </c>
      <c r="AG12573" s="48">
        <v>189699</v>
      </c>
      <c r="AH12573" s="51">
        <v>189724</v>
      </c>
      <c r="AI12573" s="49">
        <v>25.078099999999999</v>
      </c>
      <c r="AN12573">
        <v>59.625</v>
      </c>
    </row>
    <row r="12574" spans="2:40" x14ac:dyDescent="0.2">
      <c r="B12574">
        <v>77</v>
      </c>
      <c r="C12574">
        <v>153</v>
      </c>
      <c r="D12574">
        <v>0.65122100000000005</v>
      </c>
      <c r="E12574">
        <v>242584</v>
      </c>
      <c r="F12574">
        <v>242643</v>
      </c>
      <c r="G12574">
        <v>59.265599999999999</v>
      </c>
      <c r="I12574">
        <v>22</v>
      </c>
      <c r="J12574">
        <v>180</v>
      </c>
      <c r="K12574">
        <v>2.1842400000000001E-3</v>
      </c>
      <c r="L12574">
        <v>274429</v>
      </c>
      <c r="M12574">
        <v>274486</v>
      </c>
      <c r="N12574">
        <v>57.375</v>
      </c>
      <c r="P12574">
        <v>95</v>
      </c>
      <c r="Q12574">
        <v>225</v>
      </c>
      <c r="R12574">
        <v>0.10186099999999999</v>
      </c>
      <c r="S12574">
        <v>320142</v>
      </c>
      <c r="T12574">
        <v>320227</v>
      </c>
      <c r="U12574">
        <v>85.593800000000002</v>
      </c>
      <c r="W12574">
        <v>59</v>
      </c>
      <c r="X12574">
        <v>111</v>
      </c>
      <c r="Y12574">
        <v>1.4326000000000001</v>
      </c>
      <c r="Z12574">
        <v>188918</v>
      </c>
      <c r="AA12574">
        <v>189173</v>
      </c>
      <c r="AB12574">
        <v>254.35900000000001</v>
      </c>
      <c r="AD12574">
        <v>17</v>
      </c>
      <c r="AE12574">
        <v>111</v>
      </c>
      <c r="AF12574" s="52">
        <v>1.4326000000000001</v>
      </c>
      <c r="AG12574" s="48">
        <v>189730</v>
      </c>
      <c r="AH12574" s="51">
        <v>189784</v>
      </c>
      <c r="AI12574" s="49">
        <v>54.281300000000002</v>
      </c>
      <c r="AN12574">
        <v>59.953099999999999</v>
      </c>
    </row>
    <row r="12575" spans="2:40" x14ac:dyDescent="0.2">
      <c r="B12575">
        <v>63</v>
      </c>
      <c r="C12575">
        <v>156</v>
      </c>
      <c r="D12575">
        <v>0.86738400000000004</v>
      </c>
      <c r="E12575">
        <v>251067</v>
      </c>
      <c r="F12575">
        <v>251126</v>
      </c>
      <c r="G12575">
        <v>59.265599999999999</v>
      </c>
      <c r="I12575">
        <v>85</v>
      </c>
      <c r="J12575">
        <v>186</v>
      </c>
      <c r="K12575">
        <v>3.33033</v>
      </c>
      <c r="L12575">
        <v>284154</v>
      </c>
      <c r="M12575">
        <v>284211</v>
      </c>
      <c r="N12575">
        <v>57.375</v>
      </c>
      <c r="P12575">
        <v>101</v>
      </c>
      <c r="Q12575">
        <v>59</v>
      </c>
      <c r="R12575">
        <v>1.95577</v>
      </c>
      <c r="S12575">
        <v>126834</v>
      </c>
      <c r="T12575">
        <v>126920</v>
      </c>
      <c r="U12575">
        <v>85.585899999999995</v>
      </c>
      <c r="W12575">
        <v>74</v>
      </c>
      <c r="X12575">
        <v>118</v>
      </c>
      <c r="Y12575">
        <v>1.0143800000000001</v>
      </c>
      <c r="Z12575">
        <v>188918</v>
      </c>
      <c r="AA12575">
        <v>189173</v>
      </c>
      <c r="AB12575">
        <v>254.53100000000001</v>
      </c>
      <c r="AD12575">
        <v>23</v>
      </c>
      <c r="AE12575">
        <v>111</v>
      </c>
      <c r="AF12575" s="52">
        <v>1.4326000000000001</v>
      </c>
      <c r="AG12575" s="48">
        <v>189730</v>
      </c>
      <c r="AH12575" s="51">
        <v>189772</v>
      </c>
      <c r="AI12575" s="49">
        <v>41.531300000000002</v>
      </c>
      <c r="AN12575">
        <v>124.203</v>
      </c>
    </row>
    <row r="12576" spans="2:40" x14ac:dyDescent="0.2">
      <c r="B12576">
        <v>70</v>
      </c>
      <c r="C12576">
        <v>116</v>
      </c>
      <c r="D12576">
        <v>0.299979</v>
      </c>
      <c r="E12576">
        <v>191155</v>
      </c>
      <c r="F12576">
        <v>191214</v>
      </c>
      <c r="G12576">
        <v>59.281300000000002</v>
      </c>
      <c r="I12576">
        <v>45</v>
      </c>
      <c r="J12576">
        <v>68</v>
      </c>
      <c r="K12576">
        <v>0.10965900000000001</v>
      </c>
      <c r="L12576">
        <v>140374</v>
      </c>
      <c r="M12576">
        <v>140432</v>
      </c>
      <c r="N12576">
        <v>57.390599999999999</v>
      </c>
      <c r="P12576">
        <v>5</v>
      </c>
      <c r="Q12576">
        <v>88</v>
      </c>
      <c r="R12576">
        <v>0.62075899999999995</v>
      </c>
      <c r="S12576">
        <v>160053</v>
      </c>
      <c r="T12576">
        <v>160139</v>
      </c>
      <c r="U12576">
        <v>85.5625</v>
      </c>
      <c r="W12576">
        <v>16</v>
      </c>
      <c r="X12576">
        <v>112</v>
      </c>
      <c r="Y12576">
        <v>1.33247</v>
      </c>
      <c r="Z12576">
        <v>188934</v>
      </c>
      <c r="AA12576">
        <v>189199</v>
      </c>
      <c r="AB12576">
        <v>265.17200000000003</v>
      </c>
      <c r="AD12576">
        <v>3</v>
      </c>
      <c r="AE12576">
        <v>117</v>
      </c>
      <c r="AF12576" s="52">
        <v>0.19252</v>
      </c>
      <c r="AG12576" s="48">
        <v>189746</v>
      </c>
      <c r="AH12576" s="51">
        <v>189773</v>
      </c>
      <c r="AI12576" s="49">
        <v>27.5625</v>
      </c>
      <c r="AN12576">
        <v>49.625</v>
      </c>
    </row>
    <row r="12577" spans="2:40" x14ac:dyDescent="0.2">
      <c r="B12577">
        <v>48</v>
      </c>
      <c r="C12577">
        <v>127</v>
      </c>
      <c r="D12577">
        <v>0.18781100000000001</v>
      </c>
      <c r="E12577">
        <v>206525</v>
      </c>
      <c r="F12577">
        <v>206584</v>
      </c>
      <c r="G12577">
        <v>59.281300000000002</v>
      </c>
      <c r="I12577">
        <v>25</v>
      </c>
      <c r="J12577">
        <v>28</v>
      </c>
      <c r="K12577">
        <v>3.1664300000000001</v>
      </c>
      <c r="L12577">
        <v>95599.4</v>
      </c>
      <c r="M12577">
        <v>95656.8</v>
      </c>
      <c r="N12577">
        <v>57.398400000000002</v>
      </c>
      <c r="P12577">
        <v>4</v>
      </c>
      <c r="Q12577">
        <v>79</v>
      </c>
      <c r="R12577">
        <v>0.22206699999999999</v>
      </c>
      <c r="S12577">
        <v>149693</v>
      </c>
      <c r="T12577">
        <v>149778</v>
      </c>
      <c r="U12577">
        <v>85.546899999999994</v>
      </c>
      <c r="W12577">
        <v>67</v>
      </c>
      <c r="X12577">
        <v>112</v>
      </c>
      <c r="Y12577">
        <v>1.33247</v>
      </c>
      <c r="Z12577">
        <v>188934</v>
      </c>
      <c r="AA12577">
        <v>189197</v>
      </c>
      <c r="AB12577">
        <v>263.43799999999999</v>
      </c>
      <c r="AD12577">
        <v>46</v>
      </c>
      <c r="AE12577">
        <v>114</v>
      </c>
      <c r="AF12577" s="52">
        <v>0.62359600000000004</v>
      </c>
      <c r="AG12577" s="48">
        <v>189746</v>
      </c>
      <c r="AH12577" s="51">
        <v>189772</v>
      </c>
      <c r="AI12577" s="49">
        <v>25.953099999999999</v>
      </c>
      <c r="AN12577">
        <v>49.875</v>
      </c>
    </row>
    <row r="12578" spans="2:40" x14ac:dyDescent="0.2">
      <c r="B12578">
        <v>5</v>
      </c>
      <c r="C12578">
        <v>151</v>
      </c>
      <c r="D12578">
        <v>0.17537800000000001</v>
      </c>
      <c r="E12578">
        <v>240564</v>
      </c>
      <c r="F12578">
        <v>240623</v>
      </c>
      <c r="G12578">
        <v>59.281300000000002</v>
      </c>
      <c r="I12578">
        <v>70</v>
      </c>
      <c r="J12578">
        <v>50</v>
      </c>
      <c r="K12578">
        <v>1.1197299999999999</v>
      </c>
      <c r="L12578">
        <v>118632</v>
      </c>
      <c r="M12578">
        <v>118689</v>
      </c>
      <c r="N12578">
        <v>57.406300000000002</v>
      </c>
      <c r="P12578">
        <v>57</v>
      </c>
      <c r="Q12578">
        <v>81</v>
      </c>
      <c r="R12578">
        <v>0.22206699999999999</v>
      </c>
      <c r="S12578">
        <v>154168</v>
      </c>
      <c r="T12578">
        <v>154253</v>
      </c>
      <c r="U12578">
        <v>85.531300000000002</v>
      </c>
      <c r="W12578">
        <v>77</v>
      </c>
      <c r="X12578">
        <v>112</v>
      </c>
      <c r="Y12578">
        <v>1.33247</v>
      </c>
      <c r="Z12578">
        <v>188934</v>
      </c>
      <c r="AA12578">
        <v>189197</v>
      </c>
      <c r="AB12578">
        <v>263.625</v>
      </c>
      <c r="AD12578">
        <v>87</v>
      </c>
      <c r="AE12578">
        <v>117</v>
      </c>
      <c r="AF12578" s="52">
        <v>0.19252</v>
      </c>
      <c r="AG12578" s="48">
        <v>189746</v>
      </c>
      <c r="AH12578" s="51">
        <v>189788</v>
      </c>
      <c r="AI12578" s="49">
        <v>42.328099999999999</v>
      </c>
      <c r="AN12578">
        <v>28.765599999999999</v>
      </c>
    </row>
    <row r="12579" spans="2:40" x14ac:dyDescent="0.2">
      <c r="B12579">
        <v>21</v>
      </c>
      <c r="C12579">
        <v>154</v>
      </c>
      <c r="D12579">
        <v>0.65122100000000005</v>
      </c>
      <c r="E12579">
        <v>244958</v>
      </c>
      <c r="F12579">
        <v>245017</v>
      </c>
      <c r="G12579">
        <v>59.281300000000002</v>
      </c>
      <c r="I12579">
        <v>89</v>
      </c>
      <c r="J12579">
        <v>146</v>
      </c>
      <c r="K12579">
        <v>1.5129999999999999</v>
      </c>
      <c r="L12579">
        <v>225333</v>
      </c>
      <c r="M12579">
        <v>225390</v>
      </c>
      <c r="N12579">
        <v>57.406300000000002</v>
      </c>
      <c r="P12579">
        <v>85</v>
      </c>
      <c r="Q12579">
        <v>145</v>
      </c>
      <c r="R12579">
        <v>1.5129999999999999</v>
      </c>
      <c r="S12579">
        <v>224176</v>
      </c>
      <c r="T12579">
        <v>224262</v>
      </c>
      <c r="U12579">
        <v>85.531300000000002</v>
      </c>
      <c r="W12579">
        <v>97</v>
      </c>
      <c r="X12579">
        <v>112</v>
      </c>
      <c r="Y12579">
        <v>1.33247</v>
      </c>
      <c r="Z12579">
        <v>188934</v>
      </c>
      <c r="AA12579">
        <v>189173</v>
      </c>
      <c r="AB12579">
        <v>238.75</v>
      </c>
      <c r="AD12579">
        <v>58</v>
      </c>
      <c r="AE12579">
        <v>116</v>
      </c>
      <c r="AF12579" s="52">
        <v>0.299979</v>
      </c>
      <c r="AG12579" s="48">
        <v>189761</v>
      </c>
      <c r="AH12579" s="51">
        <v>189792</v>
      </c>
      <c r="AI12579" s="49">
        <v>30.8125</v>
      </c>
      <c r="AN12579">
        <v>92.421899999999994</v>
      </c>
    </row>
    <row r="12580" spans="2:40" x14ac:dyDescent="0.2">
      <c r="B12580">
        <v>77</v>
      </c>
      <c r="C12580">
        <v>237</v>
      </c>
      <c r="D12580">
        <v>0.17718999999999999</v>
      </c>
      <c r="E12580">
        <v>336932</v>
      </c>
      <c r="F12580">
        <v>336992</v>
      </c>
      <c r="G12580">
        <v>59.281300000000002</v>
      </c>
      <c r="I12580">
        <v>33</v>
      </c>
      <c r="J12580">
        <v>194</v>
      </c>
      <c r="K12580">
        <v>0.55433600000000005</v>
      </c>
      <c r="L12580">
        <v>290095</v>
      </c>
      <c r="M12580">
        <v>290152</v>
      </c>
      <c r="N12580">
        <v>57.406300000000002</v>
      </c>
      <c r="P12580">
        <v>54</v>
      </c>
      <c r="Q12580">
        <v>218</v>
      </c>
      <c r="R12580">
        <v>0.54003800000000002</v>
      </c>
      <c r="S12580">
        <v>316746</v>
      </c>
      <c r="T12580">
        <v>316832</v>
      </c>
      <c r="U12580">
        <v>85.531300000000002</v>
      </c>
      <c r="W12580">
        <v>8</v>
      </c>
      <c r="X12580">
        <v>112</v>
      </c>
      <c r="Y12580">
        <v>1.88936E-2</v>
      </c>
      <c r="Z12580">
        <v>188965</v>
      </c>
      <c r="AA12580">
        <v>189199</v>
      </c>
      <c r="AB12580">
        <v>234.078</v>
      </c>
      <c r="AD12580">
        <v>109</v>
      </c>
      <c r="AE12580">
        <v>111</v>
      </c>
      <c r="AF12580" s="52">
        <v>1.4326000000000001</v>
      </c>
      <c r="AG12580" s="48">
        <v>189777</v>
      </c>
      <c r="AH12580" s="51">
        <v>189806</v>
      </c>
      <c r="AI12580" s="49">
        <v>28.859400000000001</v>
      </c>
      <c r="AN12580">
        <v>52.671900000000001</v>
      </c>
    </row>
    <row r="12581" spans="2:40" x14ac:dyDescent="0.2">
      <c r="B12581">
        <v>24</v>
      </c>
      <c r="C12581">
        <v>244</v>
      </c>
      <c r="D12581">
        <v>0.489232</v>
      </c>
      <c r="E12581">
        <v>348899</v>
      </c>
      <c r="F12581">
        <v>348958</v>
      </c>
      <c r="G12581">
        <v>59.281300000000002</v>
      </c>
      <c r="I12581">
        <v>83</v>
      </c>
      <c r="J12581">
        <v>190</v>
      </c>
      <c r="K12581">
        <v>0.28883599999999998</v>
      </c>
      <c r="L12581">
        <v>292493</v>
      </c>
      <c r="M12581">
        <v>292550</v>
      </c>
      <c r="N12581">
        <v>57.406300000000002</v>
      </c>
      <c r="P12581">
        <v>43</v>
      </c>
      <c r="Q12581">
        <v>142</v>
      </c>
      <c r="R12581">
        <v>0.56147199999999997</v>
      </c>
      <c r="S12581">
        <v>217100</v>
      </c>
      <c r="T12581">
        <v>217186</v>
      </c>
      <c r="U12581">
        <v>85.515600000000006</v>
      </c>
      <c r="W12581">
        <v>30</v>
      </c>
      <c r="X12581">
        <v>115</v>
      </c>
      <c r="Y12581">
        <v>1.7926599999999999</v>
      </c>
      <c r="Z12581">
        <v>188965</v>
      </c>
      <c r="AA12581">
        <v>189199</v>
      </c>
      <c r="AB12581">
        <v>233.84399999999999</v>
      </c>
      <c r="AD12581">
        <v>28</v>
      </c>
      <c r="AE12581">
        <v>112</v>
      </c>
      <c r="AF12581" s="52">
        <v>1.88936E-2</v>
      </c>
      <c r="AG12581" s="48">
        <v>189793</v>
      </c>
      <c r="AH12581" s="51">
        <v>189815</v>
      </c>
      <c r="AI12581" s="49">
        <v>22.718800000000002</v>
      </c>
      <c r="AN12581">
        <v>76.796899999999994</v>
      </c>
    </row>
    <row r="12582" spans="2:40" x14ac:dyDescent="0.2">
      <c r="B12582">
        <v>66</v>
      </c>
      <c r="C12582">
        <v>106</v>
      </c>
      <c r="D12582">
        <v>0.18268599999999999</v>
      </c>
      <c r="E12582">
        <v>179594</v>
      </c>
      <c r="F12582">
        <v>179654</v>
      </c>
      <c r="G12582">
        <v>59.3125</v>
      </c>
      <c r="I12582">
        <v>36</v>
      </c>
      <c r="J12582">
        <v>231</v>
      </c>
      <c r="K12582">
        <v>1.2706599999999999</v>
      </c>
      <c r="L12582">
        <v>326826</v>
      </c>
      <c r="M12582">
        <v>326884</v>
      </c>
      <c r="N12582">
        <v>57.406300000000002</v>
      </c>
      <c r="P12582">
        <v>34</v>
      </c>
      <c r="Q12582">
        <v>28</v>
      </c>
      <c r="R12582">
        <v>3.1664300000000001</v>
      </c>
      <c r="S12582">
        <v>92026.4</v>
      </c>
      <c r="T12582">
        <v>92111.9</v>
      </c>
      <c r="U12582">
        <v>85.507800000000003</v>
      </c>
      <c r="W12582">
        <v>51</v>
      </c>
      <c r="X12582">
        <v>111</v>
      </c>
      <c r="Y12582">
        <v>1.88936E-2</v>
      </c>
      <c r="Z12582">
        <v>188965</v>
      </c>
      <c r="AA12582">
        <v>189197</v>
      </c>
      <c r="AB12582">
        <v>231.98400000000001</v>
      </c>
      <c r="AD12582">
        <v>66</v>
      </c>
      <c r="AE12582">
        <v>117</v>
      </c>
      <c r="AF12582" s="52">
        <v>0.19252</v>
      </c>
      <c r="AG12582" s="48">
        <v>189808</v>
      </c>
      <c r="AH12582" s="51">
        <v>189830</v>
      </c>
      <c r="AI12582" s="49">
        <v>21.828099999999999</v>
      </c>
      <c r="AN12582">
        <v>66.625</v>
      </c>
    </row>
    <row r="12583" spans="2:40" x14ac:dyDescent="0.2">
      <c r="B12583">
        <v>63</v>
      </c>
      <c r="C12583">
        <v>118</v>
      </c>
      <c r="D12583">
        <v>1.0143800000000001</v>
      </c>
      <c r="E12583">
        <v>194100</v>
      </c>
      <c r="F12583">
        <v>194160</v>
      </c>
      <c r="G12583">
        <v>59.3125</v>
      </c>
      <c r="I12583">
        <v>29</v>
      </c>
      <c r="J12583">
        <v>252</v>
      </c>
      <c r="K12583">
        <v>1.24298</v>
      </c>
      <c r="L12583">
        <v>350700</v>
      </c>
      <c r="M12583">
        <v>350758</v>
      </c>
      <c r="N12583">
        <v>57.406300000000002</v>
      </c>
      <c r="P12583">
        <v>36</v>
      </c>
      <c r="Q12583">
        <v>180</v>
      </c>
      <c r="R12583">
        <v>2.1842400000000001E-3</v>
      </c>
      <c r="S12583">
        <v>274845</v>
      </c>
      <c r="T12583">
        <v>274930</v>
      </c>
      <c r="U12583">
        <v>85.5</v>
      </c>
      <c r="W12583">
        <v>28</v>
      </c>
      <c r="X12583">
        <v>113</v>
      </c>
      <c r="Y12583">
        <v>0.332422</v>
      </c>
      <c r="Z12583">
        <v>188981</v>
      </c>
      <c r="AA12583">
        <v>189232</v>
      </c>
      <c r="AB12583">
        <v>251.73400000000001</v>
      </c>
      <c r="AD12583">
        <v>101</v>
      </c>
      <c r="AE12583">
        <v>111</v>
      </c>
      <c r="AF12583" s="52">
        <v>1.4326000000000001</v>
      </c>
      <c r="AG12583" s="48">
        <v>189824</v>
      </c>
      <c r="AH12583" s="51">
        <v>189858</v>
      </c>
      <c r="AI12583" s="49">
        <v>34.703099999999999</v>
      </c>
      <c r="AN12583">
        <v>104.26600000000001</v>
      </c>
    </row>
    <row r="12584" spans="2:40" x14ac:dyDescent="0.2">
      <c r="B12584">
        <v>45</v>
      </c>
      <c r="C12584">
        <v>240</v>
      </c>
      <c r="D12584">
        <v>1.22986</v>
      </c>
      <c r="E12584">
        <v>336932</v>
      </c>
      <c r="F12584">
        <v>336992</v>
      </c>
      <c r="G12584">
        <v>59.3125</v>
      </c>
      <c r="I12584">
        <v>52</v>
      </c>
      <c r="J12584">
        <v>54</v>
      </c>
      <c r="K12584">
        <v>0.241504</v>
      </c>
      <c r="L12584">
        <v>122891</v>
      </c>
      <c r="M12584">
        <v>122949</v>
      </c>
      <c r="N12584">
        <v>57.421900000000001</v>
      </c>
      <c r="P12584">
        <v>49</v>
      </c>
      <c r="Q12584">
        <v>190</v>
      </c>
      <c r="R12584">
        <v>0.28883599999999998</v>
      </c>
      <c r="S12584">
        <v>288403</v>
      </c>
      <c r="T12584">
        <v>288489</v>
      </c>
      <c r="U12584">
        <v>85.5</v>
      </c>
      <c r="W12584">
        <v>36</v>
      </c>
      <c r="X12584">
        <v>118</v>
      </c>
      <c r="Y12584">
        <v>0.76048300000000002</v>
      </c>
      <c r="Z12584">
        <v>188981</v>
      </c>
      <c r="AA12584">
        <v>189225</v>
      </c>
      <c r="AB12584">
        <v>244.672</v>
      </c>
      <c r="AD12584">
        <v>28</v>
      </c>
      <c r="AE12584">
        <v>113</v>
      </c>
      <c r="AF12584" s="52">
        <v>1.33247</v>
      </c>
      <c r="AG12584" s="48">
        <v>189839</v>
      </c>
      <c r="AH12584" s="51">
        <v>189916</v>
      </c>
      <c r="AI12584" s="49">
        <v>77.109399999999994</v>
      </c>
      <c r="AN12584">
        <v>61.343800000000002</v>
      </c>
    </row>
    <row r="12585" spans="2:40" x14ac:dyDescent="0.2">
      <c r="B12585">
        <v>72</v>
      </c>
      <c r="C12585">
        <v>107</v>
      </c>
      <c r="D12585">
        <v>1.2641800000000001</v>
      </c>
      <c r="E12585">
        <v>178929</v>
      </c>
      <c r="F12585">
        <v>178988</v>
      </c>
      <c r="G12585">
        <v>59.328099999999999</v>
      </c>
      <c r="I12585">
        <v>54</v>
      </c>
      <c r="J12585">
        <v>110</v>
      </c>
      <c r="K12585">
        <v>1.4326000000000001</v>
      </c>
      <c r="L12585">
        <v>181644</v>
      </c>
      <c r="M12585">
        <v>181701</v>
      </c>
      <c r="N12585">
        <v>57.421900000000001</v>
      </c>
      <c r="P12585">
        <v>104</v>
      </c>
      <c r="Q12585">
        <v>117</v>
      </c>
      <c r="R12585">
        <v>0.19252</v>
      </c>
      <c r="S12585">
        <v>190448</v>
      </c>
      <c r="T12585">
        <v>190534</v>
      </c>
      <c r="U12585">
        <v>85.484399999999994</v>
      </c>
      <c r="W12585">
        <v>65</v>
      </c>
      <c r="X12585">
        <v>113</v>
      </c>
      <c r="Y12585">
        <v>0.332422</v>
      </c>
      <c r="Z12585">
        <v>188981</v>
      </c>
      <c r="AA12585">
        <v>189225</v>
      </c>
      <c r="AB12585">
        <v>244.48400000000001</v>
      </c>
      <c r="AD12585">
        <v>50</v>
      </c>
      <c r="AE12585">
        <v>112</v>
      </c>
      <c r="AF12585" s="52">
        <v>1.88936E-2</v>
      </c>
      <c r="AG12585" s="48">
        <v>189839</v>
      </c>
      <c r="AH12585" s="51">
        <v>189877</v>
      </c>
      <c r="AI12585" s="49">
        <v>37.328099999999999</v>
      </c>
      <c r="AN12585">
        <v>61.375</v>
      </c>
    </row>
    <row r="12586" spans="2:40" x14ac:dyDescent="0.2">
      <c r="B12586">
        <v>64</v>
      </c>
      <c r="C12586">
        <v>27</v>
      </c>
      <c r="D12586">
        <v>0.42875799999999997</v>
      </c>
      <c r="E12586">
        <v>91110.399999999994</v>
      </c>
      <c r="F12586">
        <v>91169.8</v>
      </c>
      <c r="G12586">
        <v>59.335900000000002</v>
      </c>
      <c r="I12586">
        <v>106</v>
      </c>
      <c r="J12586">
        <v>56</v>
      </c>
      <c r="K12586">
        <v>1.1066599999999999E-2</v>
      </c>
      <c r="L12586">
        <v>128587</v>
      </c>
      <c r="M12586">
        <v>128644</v>
      </c>
      <c r="N12586">
        <v>57.429699999999997</v>
      </c>
      <c r="P12586">
        <v>63</v>
      </c>
      <c r="Q12586">
        <v>163</v>
      </c>
      <c r="R12586">
        <v>0.39830100000000002</v>
      </c>
      <c r="S12586">
        <v>258481</v>
      </c>
      <c r="T12586">
        <v>258567</v>
      </c>
      <c r="U12586">
        <v>85.484399999999994</v>
      </c>
      <c r="W12586">
        <v>76</v>
      </c>
      <c r="X12586">
        <v>115</v>
      </c>
      <c r="Y12586">
        <v>1.7926599999999999</v>
      </c>
      <c r="Z12586">
        <v>188981</v>
      </c>
      <c r="AA12586">
        <v>189225</v>
      </c>
      <c r="AB12586">
        <v>243.922</v>
      </c>
      <c r="AD12586">
        <v>5</v>
      </c>
      <c r="AE12586">
        <v>117</v>
      </c>
      <c r="AF12586" s="52">
        <v>0.19252</v>
      </c>
      <c r="AG12586" s="48">
        <v>189855</v>
      </c>
      <c r="AH12586" s="51">
        <v>189916</v>
      </c>
      <c r="AI12586" s="49">
        <v>61.468800000000002</v>
      </c>
      <c r="AN12586">
        <v>61.359400000000001</v>
      </c>
    </row>
    <row r="12587" spans="2:40" x14ac:dyDescent="0.2">
      <c r="B12587">
        <v>75</v>
      </c>
      <c r="C12587">
        <v>44</v>
      </c>
      <c r="D12587">
        <v>2.4453399999999998</v>
      </c>
      <c r="E12587">
        <v>113077</v>
      </c>
      <c r="F12587">
        <v>113136</v>
      </c>
      <c r="G12587">
        <v>59.335900000000002</v>
      </c>
      <c r="I12587">
        <v>69</v>
      </c>
      <c r="J12587">
        <v>108</v>
      </c>
      <c r="K12587">
        <v>0.18268599999999999</v>
      </c>
      <c r="L12587">
        <v>185740</v>
      </c>
      <c r="M12587">
        <v>185798</v>
      </c>
      <c r="N12587">
        <v>57.4375</v>
      </c>
      <c r="P12587">
        <v>49</v>
      </c>
      <c r="Q12587">
        <v>181</v>
      </c>
      <c r="R12587">
        <v>2.5606200000000001</v>
      </c>
      <c r="S12587">
        <v>274845</v>
      </c>
      <c r="T12587">
        <v>274930</v>
      </c>
      <c r="U12587">
        <v>85.468800000000002</v>
      </c>
      <c r="W12587">
        <v>53</v>
      </c>
      <c r="X12587">
        <v>118</v>
      </c>
      <c r="Y12587">
        <v>1.0143800000000001</v>
      </c>
      <c r="Z12587">
        <v>188996</v>
      </c>
      <c r="AA12587">
        <v>189225</v>
      </c>
      <c r="AB12587">
        <v>229.047</v>
      </c>
      <c r="AD12587">
        <v>9</v>
      </c>
      <c r="AE12587">
        <v>114</v>
      </c>
      <c r="AF12587" s="52">
        <v>0.62359600000000004</v>
      </c>
      <c r="AG12587" s="48">
        <v>189855</v>
      </c>
      <c r="AH12587" s="51">
        <v>189885</v>
      </c>
      <c r="AI12587" s="49">
        <v>30.109400000000001</v>
      </c>
      <c r="AN12587">
        <v>57.8125</v>
      </c>
    </row>
    <row r="12588" spans="2:40" x14ac:dyDescent="0.2">
      <c r="B12588">
        <v>56</v>
      </c>
      <c r="C12588">
        <v>181</v>
      </c>
      <c r="D12588">
        <v>2.5606200000000001</v>
      </c>
      <c r="E12588">
        <v>274482</v>
      </c>
      <c r="F12588">
        <v>274541</v>
      </c>
      <c r="G12588">
        <v>59.343800000000002</v>
      </c>
      <c r="I12588">
        <v>96</v>
      </c>
      <c r="J12588">
        <v>214</v>
      </c>
      <c r="K12588">
        <v>1.15073</v>
      </c>
      <c r="L12588">
        <v>310660</v>
      </c>
      <c r="M12588">
        <v>310717</v>
      </c>
      <c r="N12588">
        <v>57.4375</v>
      </c>
      <c r="P12588">
        <v>8</v>
      </c>
      <c r="Q12588">
        <v>218</v>
      </c>
      <c r="R12588">
        <v>0.54003800000000002</v>
      </c>
      <c r="S12588">
        <v>316746</v>
      </c>
      <c r="T12588">
        <v>316832</v>
      </c>
      <c r="U12588">
        <v>85.468800000000002</v>
      </c>
      <c r="W12588">
        <v>47</v>
      </c>
      <c r="X12588">
        <v>118</v>
      </c>
      <c r="Y12588">
        <v>1.0143800000000001</v>
      </c>
      <c r="Z12588">
        <v>189012</v>
      </c>
      <c r="AA12588">
        <v>189418</v>
      </c>
      <c r="AB12588">
        <v>405.98399999999998</v>
      </c>
      <c r="AD12588">
        <v>14</v>
      </c>
      <c r="AE12588">
        <v>115</v>
      </c>
      <c r="AF12588" s="52">
        <v>1.7926599999999999</v>
      </c>
      <c r="AG12588" s="48">
        <v>189871</v>
      </c>
      <c r="AH12588" s="51">
        <v>189916</v>
      </c>
      <c r="AI12588" s="49">
        <v>45.593800000000002</v>
      </c>
      <c r="AN12588">
        <v>93.015600000000006</v>
      </c>
    </row>
    <row r="12589" spans="2:40" x14ac:dyDescent="0.2">
      <c r="B12589">
        <v>33</v>
      </c>
      <c r="C12589">
        <v>206</v>
      </c>
      <c r="D12589">
        <v>0.33433099999999999</v>
      </c>
      <c r="E12589">
        <v>305133</v>
      </c>
      <c r="F12589">
        <v>305192</v>
      </c>
      <c r="G12589">
        <v>59.343800000000002</v>
      </c>
      <c r="I12589">
        <v>99</v>
      </c>
      <c r="J12589">
        <v>231</v>
      </c>
      <c r="K12589">
        <v>1.2706599999999999</v>
      </c>
      <c r="L12589">
        <v>329746</v>
      </c>
      <c r="M12589">
        <v>329803</v>
      </c>
      <c r="N12589">
        <v>57.4375</v>
      </c>
      <c r="P12589">
        <v>78</v>
      </c>
      <c r="Q12589">
        <v>112</v>
      </c>
      <c r="R12589">
        <v>1.33247</v>
      </c>
      <c r="S12589">
        <v>189274</v>
      </c>
      <c r="T12589">
        <v>189359</v>
      </c>
      <c r="U12589">
        <v>85.453100000000006</v>
      </c>
      <c r="W12589">
        <v>58</v>
      </c>
      <c r="X12589">
        <v>118</v>
      </c>
      <c r="Y12589">
        <v>1.0143800000000001</v>
      </c>
      <c r="Z12589">
        <v>189012</v>
      </c>
      <c r="AA12589">
        <v>189226</v>
      </c>
      <c r="AB12589">
        <v>214.14099999999999</v>
      </c>
      <c r="AD12589">
        <v>68</v>
      </c>
      <c r="AE12589">
        <v>118</v>
      </c>
      <c r="AF12589" s="52">
        <v>1.0143800000000001</v>
      </c>
      <c r="AG12589" s="48">
        <v>189871</v>
      </c>
      <c r="AH12589" s="51">
        <v>189903</v>
      </c>
      <c r="AI12589" s="49">
        <v>32.156300000000002</v>
      </c>
      <c r="AN12589">
        <v>119.563</v>
      </c>
    </row>
    <row r="12590" spans="2:40" x14ac:dyDescent="0.2">
      <c r="B12590">
        <v>23</v>
      </c>
      <c r="C12590">
        <v>137</v>
      </c>
      <c r="D12590">
        <v>1.37663</v>
      </c>
      <c r="E12590">
        <v>217484</v>
      </c>
      <c r="F12590">
        <v>217543</v>
      </c>
      <c r="G12590">
        <v>59.375</v>
      </c>
      <c r="I12590">
        <v>23</v>
      </c>
      <c r="J12590">
        <v>121</v>
      </c>
      <c r="K12590">
        <v>3.9542600000000001</v>
      </c>
      <c r="L12590">
        <v>195901</v>
      </c>
      <c r="M12590">
        <v>195958</v>
      </c>
      <c r="N12590">
        <v>57.453099999999999</v>
      </c>
      <c r="P12590">
        <v>100</v>
      </c>
      <c r="Q12590">
        <v>85</v>
      </c>
      <c r="R12590">
        <v>0.99265099999999995</v>
      </c>
      <c r="S12590">
        <v>157350</v>
      </c>
      <c r="T12590">
        <v>157436</v>
      </c>
      <c r="U12590">
        <v>85.4375</v>
      </c>
      <c r="W12590">
        <v>60</v>
      </c>
      <c r="X12590">
        <v>113</v>
      </c>
      <c r="Y12590">
        <v>1.33247</v>
      </c>
      <c r="Z12590">
        <v>189043</v>
      </c>
      <c r="AA12590">
        <v>189233</v>
      </c>
      <c r="AB12590">
        <v>189.453</v>
      </c>
      <c r="AD12590">
        <v>75</v>
      </c>
      <c r="AE12590">
        <v>113</v>
      </c>
      <c r="AF12590" s="52">
        <v>0.332422</v>
      </c>
      <c r="AG12590" s="48">
        <v>189871</v>
      </c>
      <c r="AH12590" s="51">
        <v>189962</v>
      </c>
      <c r="AI12590" s="49">
        <v>91.796899999999994</v>
      </c>
      <c r="AN12590">
        <v>116.64100000000001</v>
      </c>
    </row>
    <row r="12591" spans="2:40" x14ac:dyDescent="0.2">
      <c r="B12591">
        <v>57</v>
      </c>
      <c r="C12591">
        <v>170</v>
      </c>
      <c r="D12591">
        <v>2.0145200000000001</v>
      </c>
      <c r="E12591">
        <v>263863</v>
      </c>
      <c r="F12591">
        <v>263922</v>
      </c>
      <c r="G12591">
        <v>59.375</v>
      </c>
      <c r="I12591">
        <v>50</v>
      </c>
      <c r="J12591">
        <v>30</v>
      </c>
      <c r="K12591">
        <v>1.4165399999999999</v>
      </c>
      <c r="L12591">
        <v>99351.6</v>
      </c>
      <c r="M12591">
        <v>99409.1</v>
      </c>
      <c r="N12591">
        <v>57.468800000000002</v>
      </c>
      <c r="P12591">
        <v>87</v>
      </c>
      <c r="Q12591">
        <v>179</v>
      </c>
      <c r="R12591">
        <v>0.86031599999999997</v>
      </c>
      <c r="S12591">
        <v>273335</v>
      </c>
      <c r="T12591">
        <v>273420</v>
      </c>
      <c r="U12591">
        <v>85.4375</v>
      </c>
      <c r="W12591">
        <v>68</v>
      </c>
      <c r="X12591">
        <v>111</v>
      </c>
      <c r="Y12591">
        <v>1.4326000000000001</v>
      </c>
      <c r="Z12591">
        <v>189043</v>
      </c>
      <c r="AA12591">
        <v>189225</v>
      </c>
      <c r="AB12591">
        <v>181.43799999999999</v>
      </c>
      <c r="AD12591">
        <v>63</v>
      </c>
      <c r="AE12591">
        <v>111</v>
      </c>
      <c r="AF12591" s="52">
        <v>1.4326000000000001</v>
      </c>
      <c r="AG12591" s="48">
        <v>189886</v>
      </c>
      <c r="AH12591" s="51">
        <v>189937</v>
      </c>
      <c r="AI12591" s="49">
        <v>50.921900000000001</v>
      </c>
      <c r="AN12591">
        <v>79.734399999999994</v>
      </c>
    </row>
    <row r="12592" spans="2:40" x14ac:dyDescent="0.2">
      <c r="B12592">
        <v>85</v>
      </c>
      <c r="C12592">
        <v>176</v>
      </c>
      <c r="D12592">
        <v>1.1998800000000001</v>
      </c>
      <c r="E12592">
        <v>271476</v>
      </c>
      <c r="F12592">
        <v>271536</v>
      </c>
      <c r="G12592">
        <v>59.375</v>
      </c>
      <c r="I12592">
        <v>13</v>
      </c>
      <c r="J12592">
        <v>102</v>
      </c>
      <c r="K12592">
        <v>5.71879E-2</v>
      </c>
      <c r="L12592">
        <v>181581</v>
      </c>
      <c r="M12592">
        <v>181639</v>
      </c>
      <c r="N12592">
        <v>57.468800000000002</v>
      </c>
      <c r="P12592">
        <v>24</v>
      </c>
      <c r="Q12592">
        <v>89</v>
      </c>
      <c r="R12592">
        <v>0.62075899999999995</v>
      </c>
      <c r="S12592">
        <v>166347</v>
      </c>
      <c r="T12592">
        <v>166433</v>
      </c>
      <c r="U12592">
        <v>85.406300000000002</v>
      </c>
      <c r="W12592">
        <v>29</v>
      </c>
      <c r="X12592">
        <v>114</v>
      </c>
      <c r="Y12592">
        <v>0.62359600000000004</v>
      </c>
      <c r="Z12592">
        <v>189059</v>
      </c>
      <c r="AA12592">
        <v>189378</v>
      </c>
      <c r="AB12592">
        <v>318.81299999999999</v>
      </c>
      <c r="AD12592">
        <v>74</v>
      </c>
      <c r="AE12592">
        <v>116</v>
      </c>
      <c r="AF12592" s="52">
        <v>0.299979</v>
      </c>
      <c r="AG12592" s="48">
        <v>189886</v>
      </c>
      <c r="AH12592" s="51">
        <v>189936</v>
      </c>
      <c r="AI12592" s="49">
        <v>49.406300000000002</v>
      </c>
      <c r="AN12592">
        <v>112.98399999999999</v>
      </c>
    </row>
    <row r="12593" spans="2:40" x14ac:dyDescent="0.2">
      <c r="B12593">
        <v>30</v>
      </c>
      <c r="C12593">
        <v>204</v>
      </c>
      <c r="D12593">
        <v>0.62655899999999998</v>
      </c>
      <c r="E12593">
        <v>303096</v>
      </c>
      <c r="F12593">
        <v>303155</v>
      </c>
      <c r="G12593">
        <v>59.375</v>
      </c>
      <c r="I12593">
        <v>43</v>
      </c>
      <c r="J12593">
        <v>123</v>
      </c>
      <c r="K12593">
        <v>0.61334699999999998</v>
      </c>
      <c r="L12593">
        <v>195901</v>
      </c>
      <c r="M12593">
        <v>195958</v>
      </c>
      <c r="N12593">
        <v>57.468800000000002</v>
      </c>
      <c r="P12593">
        <v>109</v>
      </c>
      <c r="Q12593">
        <v>172</v>
      </c>
      <c r="R12593">
        <v>4.1424000000000002E-2</v>
      </c>
      <c r="S12593">
        <v>265792</v>
      </c>
      <c r="T12593">
        <v>265877</v>
      </c>
      <c r="U12593">
        <v>85.406300000000002</v>
      </c>
      <c r="W12593">
        <v>45</v>
      </c>
      <c r="X12593">
        <v>114</v>
      </c>
      <c r="Y12593">
        <v>0.62359600000000004</v>
      </c>
      <c r="Z12593">
        <v>189059</v>
      </c>
      <c r="AA12593">
        <v>189284</v>
      </c>
      <c r="AB12593">
        <v>224.922</v>
      </c>
      <c r="AD12593">
        <v>50</v>
      </c>
      <c r="AE12593">
        <v>113</v>
      </c>
      <c r="AF12593" s="52">
        <v>1.33247</v>
      </c>
      <c r="AG12593" s="48">
        <v>189902</v>
      </c>
      <c r="AH12593" s="51">
        <v>189938</v>
      </c>
      <c r="AI12593" s="49">
        <v>36.171900000000001</v>
      </c>
      <c r="AN12593">
        <v>65.3125</v>
      </c>
    </row>
    <row r="12594" spans="2:40" x14ac:dyDescent="0.2">
      <c r="B12594">
        <v>9</v>
      </c>
      <c r="C12594">
        <v>216</v>
      </c>
      <c r="D12594">
        <v>0.77471599999999996</v>
      </c>
      <c r="E12594">
        <v>315068</v>
      </c>
      <c r="F12594">
        <v>315127</v>
      </c>
      <c r="G12594">
        <v>59.375</v>
      </c>
      <c r="I12594">
        <v>90</v>
      </c>
      <c r="J12594">
        <v>131</v>
      </c>
      <c r="K12594">
        <v>0.188966</v>
      </c>
      <c r="L12594">
        <v>208730</v>
      </c>
      <c r="M12594">
        <v>208788</v>
      </c>
      <c r="N12594">
        <v>57.468800000000002</v>
      </c>
      <c r="P12594">
        <v>34</v>
      </c>
      <c r="Q12594">
        <v>175</v>
      </c>
      <c r="R12594">
        <v>1.82711</v>
      </c>
      <c r="S12594">
        <v>268133</v>
      </c>
      <c r="T12594">
        <v>268219</v>
      </c>
      <c r="U12594">
        <v>85.406300000000002</v>
      </c>
      <c r="W12594">
        <v>101</v>
      </c>
      <c r="X12594">
        <v>113</v>
      </c>
      <c r="Y12594">
        <v>0.332422</v>
      </c>
      <c r="Z12594">
        <v>189059</v>
      </c>
      <c r="AA12594">
        <v>189380</v>
      </c>
      <c r="AB12594">
        <v>321.29700000000003</v>
      </c>
      <c r="AD12594">
        <v>57</v>
      </c>
      <c r="AE12594">
        <v>112</v>
      </c>
      <c r="AF12594" s="52">
        <v>1.88936E-2</v>
      </c>
      <c r="AG12594" s="48">
        <v>189902</v>
      </c>
      <c r="AH12594" s="51">
        <v>189963</v>
      </c>
      <c r="AI12594" s="49">
        <v>60.734400000000001</v>
      </c>
      <c r="AN12594">
        <v>65.484399999999994</v>
      </c>
    </row>
    <row r="12595" spans="2:40" x14ac:dyDescent="0.2">
      <c r="B12595">
        <v>7</v>
      </c>
      <c r="C12595">
        <v>63</v>
      </c>
      <c r="D12595">
        <v>0.39272099999999999</v>
      </c>
      <c r="E12595">
        <v>133886</v>
      </c>
      <c r="F12595">
        <v>133946</v>
      </c>
      <c r="G12595">
        <v>59.390599999999999</v>
      </c>
      <c r="I12595">
        <v>101</v>
      </c>
      <c r="J12595">
        <v>230</v>
      </c>
      <c r="K12595">
        <v>0.44418400000000002</v>
      </c>
      <c r="L12595">
        <v>330334</v>
      </c>
      <c r="M12595">
        <v>330391</v>
      </c>
      <c r="N12595">
        <v>57.468800000000002</v>
      </c>
      <c r="P12595">
        <v>49</v>
      </c>
      <c r="Q12595">
        <v>180</v>
      </c>
      <c r="R12595">
        <v>2.1842400000000001E-3</v>
      </c>
      <c r="S12595">
        <v>274751</v>
      </c>
      <c r="T12595">
        <v>274836</v>
      </c>
      <c r="U12595">
        <v>85.406300000000002</v>
      </c>
      <c r="W12595">
        <v>4</v>
      </c>
      <c r="X12595">
        <v>113</v>
      </c>
      <c r="Y12595">
        <v>0.332422</v>
      </c>
      <c r="Z12595">
        <v>189075</v>
      </c>
      <c r="AA12595">
        <v>189450</v>
      </c>
      <c r="AB12595">
        <v>375.03100000000001</v>
      </c>
      <c r="AD12595">
        <v>36</v>
      </c>
      <c r="AE12595">
        <v>114</v>
      </c>
      <c r="AF12595" s="52">
        <v>0.62359600000000004</v>
      </c>
      <c r="AG12595" s="48">
        <v>189917</v>
      </c>
      <c r="AH12595" s="51">
        <v>189975</v>
      </c>
      <c r="AI12595" s="49">
        <v>57.625</v>
      </c>
      <c r="AN12595">
        <v>88.531300000000002</v>
      </c>
    </row>
    <row r="12596" spans="2:40" x14ac:dyDescent="0.2">
      <c r="B12596">
        <v>67</v>
      </c>
      <c r="C12596">
        <v>83</v>
      </c>
      <c r="D12596">
        <v>2.0468500000000001</v>
      </c>
      <c r="E12596">
        <v>157137</v>
      </c>
      <c r="F12596">
        <v>157197</v>
      </c>
      <c r="G12596">
        <v>59.406300000000002</v>
      </c>
      <c r="I12596">
        <v>78</v>
      </c>
      <c r="J12596">
        <v>65</v>
      </c>
      <c r="K12596">
        <v>2.1053500000000001</v>
      </c>
      <c r="L12596">
        <v>136001</v>
      </c>
      <c r="M12596">
        <v>136058</v>
      </c>
      <c r="N12596">
        <v>57.484400000000001</v>
      </c>
      <c r="P12596">
        <v>46</v>
      </c>
      <c r="Q12596">
        <v>214</v>
      </c>
      <c r="R12596">
        <v>1.15073</v>
      </c>
      <c r="S12596">
        <v>313140</v>
      </c>
      <c r="T12596">
        <v>313226</v>
      </c>
      <c r="U12596">
        <v>85.406300000000002</v>
      </c>
      <c r="W12596">
        <v>54</v>
      </c>
      <c r="X12596">
        <v>115</v>
      </c>
      <c r="Y12596">
        <v>1.7926599999999999</v>
      </c>
      <c r="Z12596">
        <v>189075</v>
      </c>
      <c r="AA12596">
        <v>189418</v>
      </c>
      <c r="AB12596">
        <v>342.81299999999999</v>
      </c>
      <c r="AD12596">
        <v>34</v>
      </c>
      <c r="AE12596">
        <v>114</v>
      </c>
      <c r="AF12596" s="52">
        <v>0.62359600000000004</v>
      </c>
      <c r="AG12596" s="48">
        <v>189918</v>
      </c>
      <c r="AH12596" s="51">
        <v>189968</v>
      </c>
      <c r="AI12596" s="49">
        <v>50.078099999999999</v>
      </c>
      <c r="AN12596">
        <v>71.875</v>
      </c>
    </row>
    <row r="12597" spans="2:40" x14ac:dyDescent="0.2">
      <c r="B12597">
        <v>72</v>
      </c>
      <c r="C12597">
        <v>122</v>
      </c>
      <c r="D12597">
        <v>0.61334699999999998</v>
      </c>
      <c r="E12597">
        <v>194746</v>
      </c>
      <c r="F12597">
        <v>194806</v>
      </c>
      <c r="G12597">
        <v>59.406300000000002</v>
      </c>
      <c r="I12597">
        <v>5</v>
      </c>
      <c r="J12597">
        <v>110</v>
      </c>
      <c r="K12597">
        <v>1.4326000000000001</v>
      </c>
      <c r="L12597">
        <v>186822</v>
      </c>
      <c r="M12597">
        <v>186879</v>
      </c>
      <c r="N12597">
        <v>57.484400000000001</v>
      </c>
      <c r="P12597">
        <v>73</v>
      </c>
      <c r="Q12597">
        <v>243</v>
      </c>
      <c r="R12597">
        <v>0.489232</v>
      </c>
      <c r="S12597">
        <v>346566</v>
      </c>
      <c r="T12597">
        <v>346651</v>
      </c>
      <c r="U12597">
        <v>85.406300000000002</v>
      </c>
      <c r="W12597">
        <v>26</v>
      </c>
      <c r="X12597">
        <v>113</v>
      </c>
      <c r="Y12597">
        <v>1.33247</v>
      </c>
      <c r="Z12597">
        <v>189091</v>
      </c>
      <c r="AA12597">
        <v>189445</v>
      </c>
      <c r="AB12597">
        <v>353.90600000000001</v>
      </c>
      <c r="AD12597">
        <v>38</v>
      </c>
      <c r="AE12597">
        <v>114</v>
      </c>
      <c r="AF12597" s="52">
        <v>0.62359600000000004</v>
      </c>
      <c r="AG12597" s="48">
        <v>189937</v>
      </c>
      <c r="AH12597" s="51">
        <v>189968</v>
      </c>
      <c r="AI12597" s="49">
        <v>31.281300000000002</v>
      </c>
      <c r="AN12597">
        <v>97.265600000000006</v>
      </c>
    </row>
    <row r="12598" spans="2:40" x14ac:dyDescent="0.2">
      <c r="B12598">
        <v>17</v>
      </c>
      <c r="C12598">
        <v>67</v>
      </c>
      <c r="D12598">
        <v>2.15042</v>
      </c>
      <c r="E12598">
        <v>139555</v>
      </c>
      <c r="F12598">
        <v>139614</v>
      </c>
      <c r="G12598">
        <v>59.4375</v>
      </c>
      <c r="I12598">
        <v>72</v>
      </c>
      <c r="J12598">
        <v>63</v>
      </c>
      <c r="K12598">
        <v>0.39272099999999999</v>
      </c>
      <c r="L12598">
        <v>136792</v>
      </c>
      <c r="M12598">
        <v>136850</v>
      </c>
      <c r="N12598">
        <v>57.5</v>
      </c>
      <c r="P12598">
        <v>39</v>
      </c>
      <c r="Q12598">
        <v>246</v>
      </c>
      <c r="R12598">
        <v>0.66748300000000005</v>
      </c>
      <c r="S12598">
        <v>350106</v>
      </c>
      <c r="T12598">
        <v>350191</v>
      </c>
      <c r="U12598">
        <v>85.406300000000002</v>
      </c>
      <c r="W12598">
        <v>34</v>
      </c>
      <c r="X12598">
        <v>112</v>
      </c>
      <c r="Y12598">
        <v>1.33247</v>
      </c>
      <c r="Z12598">
        <v>189091</v>
      </c>
      <c r="AA12598">
        <v>189459</v>
      </c>
      <c r="AB12598">
        <v>368.43799999999999</v>
      </c>
      <c r="AD12598">
        <v>79</v>
      </c>
      <c r="AE12598">
        <v>114</v>
      </c>
      <c r="AF12598" s="52">
        <v>0.62359600000000004</v>
      </c>
      <c r="AG12598" s="48">
        <v>189937</v>
      </c>
      <c r="AH12598" s="51">
        <v>189988</v>
      </c>
      <c r="AI12598" s="49">
        <v>50.703099999999999</v>
      </c>
      <c r="AN12598">
        <v>131.96899999999999</v>
      </c>
    </row>
    <row r="12599" spans="2:40" x14ac:dyDescent="0.2">
      <c r="B12599">
        <v>50</v>
      </c>
      <c r="C12599">
        <v>112</v>
      </c>
      <c r="D12599">
        <v>1.33247</v>
      </c>
      <c r="E12599">
        <v>187653</v>
      </c>
      <c r="F12599">
        <v>187713</v>
      </c>
      <c r="G12599">
        <v>59.4375</v>
      </c>
      <c r="I12599">
        <v>28</v>
      </c>
      <c r="J12599">
        <v>90</v>
      </c>
      <c r="K12599">
        <v>0.30790099999999998</v>
      </c>
      <c r="L12599">
        <v>160635</v>
      </c>
      <c r="M12599">
        <v>160692</v>
      </c>
      <c r="N12599">
        <v>57.5</v>
      </c>
      <c r="P12599">
        <v>26</v>
      </c>
      <c r="Q12599">
        <v>151</v>
      </c>
      <c r="R12599">
        <v>0.17537800000000001</v>
      </c>
      <c r="S12599">
        <v>240007</v>
      </c>
      <c r="T12599">
        <v>240093</v>
      </c>
      <c r="U12599">
        <v>85.390600000000006</v>
      </c>
      <c r="W12599">
        <v>75</v>
      </c>
      <c r="X12599">
        <v>110</v>
      </c>
      <c r="Y12599">
        <v>1.4326000000000001</v>
      </c>
      <c r="Z12599">
        <v>189091</v>
      </c>
      <c r="AA12599">
        <v>189451</v>
      </c>
      <c r="AB12599">
        <v>360.40600000000001</v>
      </c>
      <c r="AD12599">
        <v>3</v>
      </c>
      <c r="AE12599">
        <v>118</v>
      </c>
      <c r="AF12599" s="52">
        <v>1.0143800000000001</v>
      </c>
      <c r="AG12599" s="48">
        <v>189968</v>
      </c>
      <c r="AH12599" s="51">
        <v>190006</v>
      </c>
      <c r="AI12599" s="49">
        <v>38.156300000000002</v>
      </c>
      <c r="AN12599">
        <v>116.48399999999999</v>
      </c>
    </row>
    <row r="12600" spans="2:40" x14ac:dyDescent="0.2">
      <c r="B12600">
        <v>77</v>
      </c>
      <c r="C12600">
        <v>126</v>
      </c>
      <c r="D12600">
        <v>1.8035099999999999</v>
      </c>
      <c r="E12600">
        <v>204487</v>
      </c>
      <c r="F12600">
        <v>204547</v>
      </c>
      <c r="G12600">
        <v>59.4375</v>
      </c>
      <c r="I12600">
        <v>6</v>
      </c>
      <c r="J12600">
        <v>160</v>
      </c>
      <c r="K12600">
        <v>2.8657699999999999</v>
      </c>
      <c r="L12600">
        <v>251941</v>
      </c>
      <c r="M12600">
        <v>251999</v>
      </c>
      <c r="N12600">
        <v>57.5</v>
      </c>
      <c r="P12600">
        <v>99</v>
      </c>
      <c r="Q12600">
        <v>79</v>
      </c>
      <c r="R12600">
        <v>1.81901</v>
      </c>
      <c r="S12600">
        <v>149630</v>
      </c>
      <c r="T12600">
        <v>149716</v>
      </c>
      <c r="U12600">
        <v>85.375</v>
      </c>
      <c r="W12600">
        <v>81</v>
      </c>
      <c r="X12600">
        <v>118</v>
      </c>
      <c r="Y12600">
        <v>1.0143800000000001</v>
      </c>
      <c r="Z12600">
        <v>189091</v>
      </c>
      <c r="AA12600">
        <v>189451</v>
      </c>
      <c r="AB12600">
        <v>360.57799999999997</v>
      </c>
      <c r="AD12600">
        <v>57</v>
      </c>
      <c r="AE12600">
        <v>113</v>
      </c>
      <c r="AF12600" s="52">
        <v>1.33247</v>
      </c>
      <c r="AG12600" s="48">
        <v>189984</v>
      </c>
      <c r="AH12600" s="51">
        <v>190008</v>
      </c>
      <c r="AI12600" s="49">
        <v>24.046900000000001</v>
      </c>
      <c r="AN12600">
        <v>116.578</v>
      </c>
    </row>
    <row r="12601" spans="2:40" x14ac:dyDescent="0.2">
      <c r="B12601">
        <v>4</v>
      </c>
      <c r="C12601">
        <v>151</v>
      </c>
      <c r="D12601">
        <v>0.17537800000000001</v>
      </c>
      <c r="E12601">
        <v>239417</v>
      </c>
      <c r="F12601">
        <v>239477</v>
      </c>
      <c r="G12601">
        <v>59.4375</v>
      </c>
      <c r="I12601">
        <v>5</v>
      </c>
      <c r="J12601">
        <v>206</v>
      </c>
      <c r="K12601">
        <v>0.33433099999999999</v>
      </c>
      <c r="L12601">
        <v>305362</v>
      </c>
      <c r="M12601">
        <v>305419</v>
      </c>
      <c r="N12601">
        <v>57.5</v>
      </c>
      <c r="P12601">
        <v>97</v>
      </c>
      <c r="Q12601">
        <v>258</v>
      </c>
      <c r="R12601">
        <v>0.35369899999999999</v>
      </c>
      <c r="S12601">
        <v>357144</v>
      </c>
      <c r="T12601">
        <v>357230</v>
      </c>
      <c r="U12601">
        <v>85.375</v>
      </c>
      <c r="W12601">
        <v>100</v>
      </c>
      <c r="X12601">
        <v>112</v>
      </c>
      <c r="Y12601">
        <v>1.33247</v>
      </c>
      <c r="Z12601">
        <v>189091</v>
      </c>
      <c r="AA12601">
        <v>189430</v>
      </c>
      <c r="AB12601">
        <v>338.96899999999999</v>
      </c>
      <c r="AD12601">
        <v>87</v>
      </c>
      <c r="AE12601">
        <v>118</v>
      </c>
      <c r="AF12601" s="52">
        <v>1.0143800000000001</v>
      </c>
      <c r="AG12601" s="48">
        <v>189984</v>
      </c>
      <c r="AH12601" s="51">
        <v>190014</v>
      </c>
      <c r="AI12601" s="49">
        <v>30.781300000000002</v>
      </c>
      <c r="AN12601">
        <v>132.078</v>
      </c>
    </row>
    <row r="12602" spans="2:40" x14ac:dyDescent="0.2">
      <c r="B12602">
        <v>95</v>
      </c>
      <c r="C12602">
        <v>235</v>
      </c>
      <c r="D12602">
        <v>2.4425500000000002</v>
      </c>
      <c r="E12602">
        <v>330037</v>
      </c>
      <c r="F12602">
        <v>330097</v>
      </c>
      <c r="G12602">
        <v>59.4375</v>
      </c>
      <c r="I12602">
        <v>48</v>
      </c>
      <c r="J12602">
        <v>211</v>
      </c>
      <c r="K12602">
        <v>0.55328100000000002</v>
      </c>
      <c r="L12602">
        <v>310660</v>
      </c>
      <c r="M12602">
        <v>310717</v>
      </c>
      <c r="N12602">
        <v>57.5</v>
      </c>
      <c r="P12602">
        <v>81</v>
      </c>
      <c r="Q12602">
        <v>115</v>
      </c>
      <c r="R12602">
        <v>1.7926599999999999</v>
      </c>
      <c r="S12602">
        <v>189274</v>
      </c>
      <c r="T12602">
        <v>189359</v>
      </c>
      <c r="U12602">
        <v>85.359399999999994</v>
      </c>
      <c r="W12602">
        <v>32</v>
      </c>
      <c r="X12602">
        <v>115</v>
      </c>
      <c r="Y12602">
        <v>1.7926599999999999</v>
      </c>
      <c r="Z12602">
        <v>189106</v>
      </c>
      <c r="AA12602">
        <v>189451</v>
      </c>
      <c r="AB12602">
        <v>344.70299999999997</v>
      </c>
      <c r="AD12602">
        <v>30</v>
      </c>
      <c r="AE12602">
        <v>116</v>
      </c>
      <c r="AF12602" s="52">
        <v>0.299979</v>
      </c>
      <c r="AG12602" s="48">
        <v>189999</v>
      </c>
      <c r="AH12602" s="51">
        <v>190021</v>
      </c>
      <c r="AI12602" s="49">
        <v>21.234400000000001</v>
      </c>
      <c r="AN12602">
        <v>100.84399999999999</v>
      </c>
    </row>
    <row r="12603" spans="2:40" x14ac:dyDescent="0.2">
      <c r="B12603">
        <v>93</v>
      </c>
      <c r="C12603">
        <v>12</v>
      </c>
      <c r="D12603">
        <v>1.59145</v>
      </c>
      <c r="E12603">
        <v>73134.3</v>
      </c>
      <c r="F12603">
        <v>73193.8</v>
      </c>
      <c r="G12603">
        <v>59.453099999999999</v>
      </c>
      <c r="I12603">
        <v>76</v>
      </c>
      <c r="J12603">
        <v>230</v>
      </c>
      <c r="K12603">
        <v>2.6123400000000001E-2</v>
      </c>
      <c r="L12603">
        <v>326826</v>
      </c>
      <c r="M12603">
        <v>326884</v>
      </c>
      <c r="N12603">
        <v>57.5</v>
      </c>
      <c r="P12603">
        <v>8</v>
      </c>
      <c r="Q12603">
        <v>128</v>
      </c>
      <c r="R12603">
        <v>0.51391299999999995</v>
      </c>
      <c r="S12603">
        <v>206553</v>
      </c>
      <c r="T12603">
        <v>206638</v>
      </c>
      <c r="U12603">
        <v>85.343800000000002</v>
      </c>
      <c r="W12603">
        <v>40</v>
      </c>
      <c r="X12603">
        <v>115</v>
      </c>
      <c r="Y12603">
        <v>1.7926599999999999</v>
      </c>
      <c r="Z12603">
        <v>189106</v>
      </c>
      <c r="AA12603">
        <v>189451</v>
      </c>
      <c r="AB12603">
        <v>344.70299999999997</v>
      </c>
      <c r="AD12603">
        <v>15</v>
      </c>
      <c r="AE12603">
        <v>113</v>
      </c>
      <c r="AF12603" s="52">
        <v>0.332422</v>
      </c>
      <c r="AG12603" s="48">
        <v>190015</v>
      </c>
      <c r="AH12603" s="51">
        <v>190060</v>
      </c>
      <c r="AI12603" s="49">
        <v>44.718800000000002</v>
      </c>
      <c r="AN12603">
        <v>83.031300000000002</v>
      </c>
    </row>
    <row r="12604" spans="2:40" x14ac:dyDescent="0.2">
      <c r="B12604">
        <v>100</v>
      </c>
      <c r="C12604">
        <v>95</v>
      </c>
      <c r="D12604">
        <v>0.19877600000000001</v>
      </c>
      <c r="E12604">
        <v>169816</v>
      </c>
      <c r="F12604">
        <v>169875</v>
      </c>
      <c r="G12604">
        <v>59.453099999999999</v>
      </c>
      <c r="I12604">
        <v>8</v>
      </c>
      <c r="J12604">
        <v>246</v>
      </c>
      <c r="K12604">
        <v>0.88263000000000003</v>
      </c>
      <c r="L12604">
        <v>345600</v>
      </c>
      <c r="M12604">
        <v>345657</v>
      </c>
      <c r="N12604">
        <v>57.5</v>
      </c>
      <c r="P12604">
        <v>2</v>
      </c>
      <c r="Q12604">
        <v>109</v>
      </c>
      <c r="R12604">
        <v>0.86355000000000004</v>
      </c>
      <c r="S12604">
        <v>183415</v>
      </c>
      <c r="T12604">
        <v>183500</v>
      </c>
      <c r="U12604">
        <v>85.328100000000006</v>
      </c>
      <c r="W12604">
        <v>84</v>
      </c>
      <c r="X12604">
        <v>118</v>
      </c>
      <c r="Y12604">
        <v>1.0143800000000001</v>
      </c>
      <c r="Z12604">
        <v>189106</v>
      </c>
      <c r="AA12604">
        <v>189546</v>
      </c>
      <c r="AB12604">
        <v>439.79700000000003</v>
      </c>
      <c r="AD12604">
        <v>91</v>
      </c>
      <c r="AE12604">
        <v>115</v>
      </c>
      <c r="AF12604" s="52">
        <v>1.7926599999999999</v>
      </c>
      <c r="AG12604" s="48">
        <v>190015</v>
      </c>
      <c r="AH12604" s="51">
        <v>190043</v>
      </c>
      <c r="AI12604" s="49">
        <v>27.75</v>
      </c>
      <c r="AN12604">
        <v>145.375</v>
      </c>
    </row>
    <row r="12605" spans="2:40" x14ac:dyDescent="0.2">
      <c r="B12605">
        <v>94</v>
      </c>
      <c r="C12605">
        <v>134</v>
      </c>
      <c r="D12605">
        <v>2.4287299999999998</v>
      </c>
      <c r="E12605">
        <v>215713</v>
      </c>
      <c r="F12605">
        <v>215772</v>
      </c>
      <c r="G12605">
        <v>59.468800000000002</v>
      </c>
      <c r="I12605">
        <v>1</v>
      </c>
      <c r="J12605">
        <v>56</v>
      </c>
      <c r="K12605">
        <v>0.72545899999999996</v>
      </c>
      <c r="L12605">
        <v>128493</v>
      </c>
      <c r="M12605">
        <v>128550</v>
      </c>
      <c r="N12605">
        <v>57.507800000000003</v>
      </c>
      <c r="P12605">
        <v>61</v>
      </c>
      <c r="Q12605">
        <v>46</v>
      </c>
      <c r="R12605">
        <v>1.0492900000000001</v>
      </c>
      <c r="S12605">
        <v>116924</v>
      </c>
      <c r="T12605">
        <v>117009</v>
      </c>
      <c r="U12605">
        <v>85.320300000000003</v>
      </c>
      <c r="W12605">
        <v>63</v>
      </c>
      <c r="X12605">
        <v>118</v>
      </c>
      <c r="Y12605">
        <v>1.0143800000000001</v>
      </c>
      <c r="Z12605">
        <v>189107</v>
      </c>
      <c r="AA12605">
        <v>189393</v>
      </c>
      <c r="AB12605">
        <v>286.54700000000003</v>
      </c>
      <c r="AD12605">
        <v>12</v>
      </c>
      <c r="AE12605">
        <v>115</v>
      </c>
      <c r="AF12605" s="52">
        <v>1.7926599999999999</v>
      </c>
      <c r="AG12605" s="48">
        <v>190031</v>
      </c>
      <c r="AH12605" s="51">
        <v>190076</v>
      </c>
      <c r="AI12605" s="49">
        <v>45.593800000000002</v>
      </c>
      <c r="AN12605">
        <v>120.76600000000001</v>
      </c>
    </row>
    <row r="12606" spans="2:40" x14ac:dyDescent="0.2">
      <c r="B12606">
        <v>11</v>
      </c>
      <c r="C12606">
        <v>179</v>
      </c>
      <c r="D12606">
        <v>5.3169200000000002E-3</v>
      </c>
      <c r="E12606">
        <v>275948</v>
      </c>
      <c r="F12606">
        <v>276008</v>
      </c>
      <c r="G12606">
        <v>59.468800000000002</v>
      </c>
      <c r="I12606">
        <v>82</v>
      </c>
      <c r="J12606">
        <v>22</v>
      </c>
      <c r="K12606">
        <v>1.33439</v>
      </c>
      <c r="L12606">
        <v>84204.1</v>
      </c>
      <c r="M12606">
        <v>84261.6</v>
      </c>
      <c r="N12606">
        <v>57.515599999999999</v>
      </c>
      <c r="P12606">
        <v>57</v>
      </c>
      <c r="Q12606">
        <v>141</v>
      </c>
      <c r="R12606">
        <v>0.198856</v>
      </c>
      <c r="S12606">
        <v>220993</v>
      </c>
      <c r="T12606">
        <v>221079</v>
      </c>
      <c r="U12606">
        <v>85.3125</v>
      </c>
      <c r="W12606">
        <v>71</v>
      </c>
      <c r="X12606">
        <v>113</v>
      </c>
      <c r="Y12606">
        <v>0.332422</v>
      </c>
      <c r="Z12606">
        <v>189107</v>
      </c>
      <c r="AA12606">
        <v>189426</v>
      </c>
      <c r="AB12606">
        <v>319</v>
      </c>
      <c r="AD12606">
        <v>66</v>
      </c>
      <c r="AE12606">
        <v>118</v>
      </c>
      <c r="AF12606" s="52">
        <v>1.0143800000000001</v>
      </c>
      <c r="AG12606" s="48">
        <v>190031</v>
      </c>
      <c r="AH12606" s="51">
        <v>190060</v>
      </c>
      <c r="AI12606" s="49">
        <v>29.156300000000002</v>
      </c>
      <c r="AN12606">
        <v>120.09399999999999</v>
      </c>
    </row>
    <row r="12607" spans="2:40" x14ac:dyDescent="0.2">
      <c r="B12607">
        <v>19</v>
      </c>
      <c r="C12607">
        <v>229</v>
      </c>
      <c r="D12607">
        <v>0.44418400000000002</v>
      </c>
      <c r="E12607">
        <v>330037</v>
      </c>
      <c r="F12607">
        <v>330097</v>
      </c>
      <c r="G12607">
        <v>59.468800000000002</v>
      </c>
      <c r="I12607">
        <v>22</v>
      </c>
      <c r="J12607">
        <v>65</v>
      </c>
      <c r="K12607">
        <v>2.1053500000000001</v>
      </c>
      <c r="L12607">
        <v>136001</v>
      </c>
      <c r="M12607">
        <v>136058</v>
      </c>
      <c r="N12607">
        <v>57.515599999999999</v>
      </c>
      <c r="P12607">
        <v>16</v>
      </c>
      <c r="Q12607">
        <v>218</v>
      </c>
      <c r="R12607">
        <v>0.54003800000000002</v>
      </c>
      <c r="S12607">
        <v>316934</v>
      </c>
      <c r="T12607">
        <v>317019</v>
      </c>
      <c r="U12607">
        <v>85.3125</v>
      </c>
      <c r="W12607">
        <v>23</v>
      </c>
      <c r="X12607">
        <v>114</v>
      </c>
      <c r="Y12607">
        <v>0.62359600000000004</v>
      </c>
      <c r="Z12607">
        <v>189138</v>
      </c>
      <c r="AA12607">
        <v>189451</v>
      </c>
      <c r="AB12607">
        <v>313.75</v>
      </c>
      <c r="AD12607">
        <v>47</v>
      </c>
      <c r="AE12607">
        <v>115</v>
      </c>
      <c r="AF12607" s="52">
        <v>1.7926599999999999</v>
      </c>
      <c r="AG12607" s="48">
        <v>190046</v>
      </c>
      <c r="AH12607" s="51">
        <v>190076</v>
      </c>
      <c r="AI12607" s="49">
        <v>29.875</v>
      </c>
      <c r="AN12607">
        <v>114.5</v>
      </c>
    </row>
    <row r="12608" spans="2:40" x14ac:dyDescent="0.2">
      <c r="B12608">
        <v>5</v>
      </c>
      <c r="C12608">
        <v>35</v>
      </c>
      <c r="D12608">
        <v>0.40628500000000001</v>
      </c>
      <c r="E12608">
        <v>107105</v>
      </c>
      <c r="F12608">
        <v>107165</v>
      </c>
      <c r="G12608">
        <v>59.484400000000001</v>
      </c>
      <c r="I12608">
        <v>31</v>
      </c>
      <c r="J12608">
        <v>69</v>
      </c>
      <c r="K12608">
        <v>0.40356900000000001</v>
      </c>
      <c r="L12608">
        <v>141064</v>
      </c>
      <c r="M12608">
        <v>141122</v>
      </c>
      <c r="N12608">
        <v>57.515599999999999</v>
      </c>
      <c r="P12608">
        <v>21</v>
      </c>
      <c r="Q12608">
        <v>84</v>
      </c>
      <c r="R12608">
        <v>2.0468500000000001</v>
      </c>
      <c r="S12608">
        <v>157944</v>
      </c>
      <c r="T12608">
        <v>158029</v>
      </c>
      <c r="U12608">
        <v>85.296899999999994</v>
      </c>
      <c r="W12608">
        <v>56</v>
      </c>
      <c r="X12608">
        <v>115</v>
      </c>
      <c r="Y12608">
        <v>1.7926599999999999</v>
      </c>
      <c r="Z12608">
        <v>189138</v>
      </c>
      <c r="AA12608">
        <v>189451</v>
      </c>
      <c r="AB12608">
        <v>313.70299999999997</v>
      </c>
      <c r="AD12608">
        <v>61</v>
      </c>
      <c r="AE12608">
        <v>116</v>
      </c>
      <c r="AF12608" s="52">
        <v>0.299979</v>
      </c>
      <c r="AG12608" s="48">
        <v>190046</v>
      </c>
      <c r="AH12608" s="51">
        <v>190093</v>
      </c>
      <c r="AI12608" s="49">
        <v>46.640599999999999</v>
      </c>
      <c r="AN12608">
        <v>98.625</v>
      </c>
    </row>
    <row r="12609" spans="2:40" x14ac:dyDescent="0.2">
      <c r="B12609">
        <v>1</v>
      </c>
      <c r="C12609">
        <v>81</v>
      </c>
      <c r="D12609">
        <v>0.818272</v>
      </c>
      <c r="E12609">
        <v>150533</v>
      </c>
      <c r="F12609">
        <v>150593</v>
      </c>
      <c r="G12609">
        <v>59.5</v>
      </c>
      <c r="I12609">
        <v>22</v>
      </c>
      <c r="J12609">
        <v>94</v>
      </c>
      <c r="K12609">
        <v>1.1002099999999999</v>
      </c>
      <c r="L12609">
        <v>167798</v>
      </c>
      <c r="M12609">
        <v>167856</v>
      </c>
      <c r="N12609">
        <v>57.515599999999999</v>
      </c>
      <c r="P12609">
        <v>40</v>
      </c>
      <c r="Q12609">
        <v>76</v>
      </c>
      <c r="R12609">
        <v>0.14405399999999999</v>
      </c>
      <c r="S12609">
        <v>149693</v>
      </c>
      <c r="T12609">
        <v>149778</v>
      </c>
      <c r="U12609">
        <v>85.281300000000002</v>
      </c>
      <c r="W12609">
        <v>46</v>
      </c>
      <c r="X12609">
        <v>113</v>
      </c>
      <c r="Y12609">
        <v>0.332422</v>
      </c>
      <c r="Z12609">
        <v>189169</v>
      </c>
      <c r="AA12609">
        <v>189486</v>
      </c>
      <c r="AB12609">
        <v>316.625</v>
      </c>
      <c r="AD12609">
        <v>95</v>
      </c>
      <c r="AE12609">
        <v>119</v>
      </c>
      <c r="AF12609" s="52">
        <v>0.12798499999999999</v>
      </c>
      <c r="AG12609" s="48">
        <v>190046</v>
      </c>
      <c r="AH12609" s="51">
        <v>190096</v>
      </c>
      <c r="AI12609" s="49">
        <v>49.3125</v>
      </c>
      <c r="AN12609">
        <v>107.35899999999999</v>
      </c>
    </row>
    <row r="12610" spans="2:40" x14ac:dyDescent="0.2">
      <c r="B12610">
        <v>32</v>
      </c>
      <c r="C12610">
        <v>231</v>
      </c>
      <c r="D12610">
        <v>2.6123400000000001E-2</v>
      </c>
      <c r="E12610">
        <v>331510</v>
      </c>
      <c r="F12610">
        <v>331570</v>
      </c>
      <c r="G12610">
        <v>59.5</v>
      </c>
      <c r="I12610">
        <v>29</v>
      </c>
      <c r="J12610">
        <v>113</v>
      </c>
      <c r="K12610">
        <v>0.332422</v>
      </c>
      <c r="L12610">
        <v>186728</v>
      </c>
      <c r="M12610">
        <v>186785</v>
      </c>
      <c r="N12610">
        <v>57.531300000000002</v>
      </c>
      <c r="P12610">
        <v>1</v>
      </c>
      <c r="Q12610">
        <v>251</v>
      </c>
      <c r="R12610">
        <v>2.0675400000000002</v>
      </c>
      <c r="S12610">
        <v>350075</v>
      </c>
      <c r="T12610">
        <v>350160</v>
      </c>
      <c r="U12610">
        <v>85.281300000000002</v>
      </c>
      <c r="W12610">
        <v>10</v>
      </c>
      <c r="X12610">
        <v>113</v>
      </c>
      <c r="Y12610">
        <v>0.332422</v>
      </c>
      <c r="Z12610">
        <v>189200</v>
      </c>
      <c r="AA12610">
        <v>189572</v>
      </c>
      <c r="AB12610">
        <v>371.43799999999999</v>
      </c>
      <c r="AD12610">
        <v>80</v>
      </c>
      <c r="AE12610">
        <v>113</v>
      </c>
      <c r="AF12610" s="52">
        <v>0.332422</v>
      </c>
      <c r="AG12610" s="48">
        <v>190062</v>
      </c>
      <c r="AH12610" s="51">
        <v>190093</v>
      </c>
      <c r="AI12610" s="49">
        <v>31</v>
      </c>
      <c r="AN12610">
        <v>113.28100000000001</v>
      </c>
    </row>
    <row r="12611" spans="2:40" x14ac:dyDescent="0.2">
      <c r="B12611">
        <v>89</v>
      </c>
      <c r="C12611">
        <v>1</v>
      </c>
      <c r="D12611">
        <v>0.26863700000000001</v>
      </c>
      <c r="E12611">
        <v>62727.3</v>
      </c>
      <c r="F12611">
        <v>62786.8</v>
      </c>
      <c r="G12611">
        <v>59.507800000000003</v>
      </c>
      <c r="I12611">
        <v>106</v>
      </c>
      <c r="J12611">
        <v>123</v>
      </c>
      <c r="K12611">
        <v>0.61334699999999998</v>
      </c>
      <c r="L12611">
        <v>200709</v>
      </c>
      <c r="M12611">
        <v>200767</v>
      </c>
      <c r="N12611">
        <v>57.531300000000002</v>
      </c>
      <c r="P12611">
        <v>31</v>
      </c>
      <c r="Q12611">
        <v>71</v>
      </c>
      <c r="R12611">
        <v>1.31325</v>
      </c>
      <c r="S12611">
        <v>144188</v>
      </c>
      <c r="T12611">
        <v>144273</v>
      </c>
      <c r="U12611">
        <v>85.265600000000006</v>
      </c>
      <c r="W12611">
        <v>9</v>
      </c>
      <c r="X12611">
        <v>114</v>
      </c>
      <c r="Y12611">
        <v>0.62359600000000004</v>
      </c>
      <c r="Z12611">
        <v>189216</v>
      </c>
      <c r="AA12611">
        <v>189453</v>
      </c>
      <c r="AB12611">
        <v>237.65600000000001</v>
      </c>
      <c r="AD12611">
        <v>88</v>
      </c>
      <c r="AE12611">
        <v>114</v>
      </c>
      <c r="AF12611" s="52">
        <v>0.62359600000000004</v>
      </c>
      <c r="AG12611" s="48">
        <v>190062</v>
      </c>
      <c r="AH12611" s="51">
        <v>190110</v>
      </c>
      <c r="AI12611" s="49">
        <v>47.890599999999999</v>
      </c>
      <c r="AN12611">
        <v>111.875</v>
      </c>
    </row>
    <row r="12612" spans="2:40" x14ac:dyDescent="0.2">
      <c r="B12612">
        <v>100</v>
      </c>
      <c r="C12612">
        <v>50</v>
      </c>
      <c r="D12612">
        <v>1.1197299999999999</v>
      </c>
      <c r="E12612">
        <v>118441</v>
      </c>
      <c r="F12612">
        <v>118500</v>
      </c>
      <c r="G12612">
        <v>59.515599999999999</v>
      </c>
      <c r="I12612">
        <v>38</v>
      </c>
      <c r="J12612">
        <v>173</v>
      </c>
      <c r="K12612">
        <v>0.39902399999999999</v>
      </c>
      <c r="L12612">
        <v>267775</v>
      </c>
      <c r="M12612">
        <v>267833</v>
      </c>
      <c r="N12612">
        <v>57.531300000000002</v>
      </c>
      <c r="P12612">
        <v>17</v>
      </c>
      <c r="Q12612">
        <v>100</v>
      </c>
      <c r="R12612">
        <v>5.71879E-2</v>
      </c>
      <c r="S12612">
        <v>175087</v>
      </c>
      <c r="T12612">
        <v>175172</v>
      </c>
      <c r="U12612">
        <v>85.265600000000006</v>
      </c>
      <c r="W12612">
        <v>19</v>
      </c>
      <c r="X12612">
        <v>113</v>
      </c>
      <c r="Y12612">
        <v>0.332422</v>
      </c>
      <c r="Z12612">
        <v>189216</v>
      </c>
      <c r="AA12612">
        <v>189454</v>
      </c>
      <c r="AB12612">
        <v>237.81299999999999</v>
      </c>
      <c r="AD12612">
        <v>24</v>
      </c>
      <c r="AE12612">
        <v>114</v>
      </c>
      <c r="AF12612" s="52">
        <v>0.62359600000000004</v>
      </c>
      <c r="AG12612" s="48">
        <v>190077</v>
      </c>
      <c r="AH12612" s="51">
        <v>190102</v>
      </c>
      <c r="AI12612" s="49">
        <v>24.625</v>
      </c>
      <c r="AN12612">
        <v>128.73400000000001</v>
      </c>
    </row>
    <row r="12613" spans="2:40" x14ac:dyDescent="0.2">
      <c r="B12613">
        <v>31</v>
      </c>
      <c r="C12613">
        <v>135</v>
      </c>
      <c r="D12613">
        <v>1.27397</v>
      </c>
      <c r="E12613">
        <v>215713</v>
      </c>
      <c r="F12613">
        <v>215772</v>
      </c>
      <c r="G12613">
        <v>59.515599999999999</v>
      </c>
      <c r="I12613">
        <v>9</v>
      </c>
      <c r="J12613">
        <v>202</v>
      </c>
      <c r="K12613">
        <v>0.62655899999999998</v>
      </c>
      <c r="L12613">
        <v>292383</v>
      </c>
      <c r="M12613">
        <v>292441</v>
      </c>
      <c r="N12613">
        <v>57.531300000000002</v>
      </c>
      <c r="P12613">
        <v>10</v>
      </c>
      <c r="Q12613">
        <v>53</v>
      </c>
      <c r="R12613">
        <v>0.94083600000000001</v>
      </c>
      <c r="S12613">
        <v>127803</v>
      </c>
      <c r="T12613">
        <v>127889</v>
      </c>
      <c r="U12613">
        <v>85.25</v>
      </c>
      <c r="W12613">
        <v>48</v>
      </c>
      <c r="X12613">
        <v>112</v>
      </c>
      <c r="Y12613">
        <v>1.88936E-2</v>
      </c>
      <c r="Z12613">
        <v>189216</v>
      </c>
      <c r="AA12613">
        <v>189481</v>
      </c>
      <c r="AB12613">
        <v>265.57799999999997</v>
      </c>
      <c r="AD12613">
        <v>82</v>
      </c>
      <c r="AE12613">
        <v>112</v>
      </c>
      <c r="AF12613" s="52">
        <v>1.88936E-2</v>
      </c>
      <c r="AG12613" s="48">
        <v>190077</v>
      </c>
      <c r="AH12613" s="51">
        <v>190119</v>
      </c>
      <c r="AI12613" s="49">
        <v>41.171900000000001</v>
      </c>
      <c r="AN12613">
        <v>111.59399999999999</v>
      </c>
    </row>
    <row r="12614" spans="2:40" x14ac:dyDescent="0.2">
      <c r="B12614">
        <v>86</v>
      </c>
      <c r="C12614">
        <v>162</v>
      </c>
      <c r="D12614">
        <v>0.91130999999999995</v>
      </c>
      <c r="E12614">
        <v>257508</v>
      </c>
      <c r="F12614">
        <v>257568</v>
      </c>
      <c r="G12614">
        <v>59.515599999999999</v>
      </c>
      <c r="I12614">
        <v>52</v>
      </c>
      <c r="J12614">
        <v>201</v>
      </c>
      <c r="K12614">
        <v>0.51739999999999997</v>
      </c>
      <c r="L12614">
        <v>292586</v>
      </c>
      <c r="M12614">
        <v>292644</v>
      </c>
      <c r="N12614">
        <v>57.531300000000002</v>
      </c>
      <c r="P12614">
        <v>62</v>
      </c>
      <c r="Q12614">
        <v>206</v>
      </c>
      <c r="R12614">
        <v>0.33433099999999999</v>
      </c>
      <c r="S12614">
        <v>306563</v>
      </c>
      <c r="T12614">
        <v>306649</v>
      </c>
      <c r="U12614">
        <v>85.25</v>
      </c>
      <c r="W12614">
        <v>51</v>
      </c>
      <c r="X12614">
        <v>112</v>
      </c>
      <c r="Y12614">
        <v>1.33247</v>
      </c>
      <c r="Z12614">
        <v>189216</v>
      </c>
      <c r="AA12614">
        <v>189470</v>
      </c>
      <c r="AB12614">
        <v>253.65600000000001</v>
      </c>
      <c r="AD12614">
        <v>22</v>
      </c>
      <c r="AE12614">
        <v>114</v>
      </c>
      <c r="AF12614" s="52">
        <v>0.332422</v>
      </c>
      <c r="AG12614" s="48">
        <v>190094</v>
      </c>
      <c r="AH12614" s="51">
        <v>190163</v>
      </c>
      <c r="AI12614" s="49">
        <v>68.468800000000002</v>
      </c>
      <c r="AN12614">
        <v>112.98399999999999</v>
      </c>
    </row>
    <row r="12615" spans="2:40" x14ac:dyDescent="0.2">
      <c r="B12615">
        <v>72</v>
      </c>
      <c r="C12615">
        <v>47</v>
      </c>
      <c r="D12615">
        <v>0.54559199999999997</v>
      </c>
      <c r="E12615">
        <v>113999</v>
      </c>
      <c r="F12615">
        <v>114059</v>
      </c>
      <c r="G12615">
        <v>59.523400000000002</v>
      </c>
      <c r="I12615">
        <v>75</v>
      </c>
      <c r="J12615">
        <v>253</v>
      </c>
      <c r="K12615">
        <v>0.33419500000000002</v>
      </c>
      <c r="L12615">
        <v>356307</v>
      </c>
      <c r="M12615">
        <v>356365</v>
      </c>
      <c r="N12615">
        <v>57.531300000000002</v>
      </c>
      <c r="P12615">
        <v>9</v>
      </c>
      <c r="Q12615">
        <v>256</v>
      </c>
      <c r="R12615">
        <v>4.5964999999999999E-2</v>
      </c>
      <c r="S12615">
        <v>355597</v>
      </c>
      <c r="T12615">
        <v>355682</v>
      </c>
      <c r="U12615">
        <v>85.25</v>
      </c>
      <c r="W12615">
        <v>8</v>
      </c>
      <c r="X12615">
        <v>113</v>
      </c>
      <c r="Y12615">
        <v>1.33247</v>
      </c>
      <c r="Z12615">
        <v>189231</v>
      </c>
      <c r="AA12615">
        <v>189608</v>
      </c>
      <c r="AB12615">
        <v>376.29700000000003</v>
      </c>
      <c r="AD12615">
        <v>58</v>
      </c>
      <c r="AE12615">
        <v>117</v>
      </c>
      <c r="AF12615" s="52">
        <v>0.19252</v>
      </c>
      <c r="AG12615" s="48">
        <v>190094</v>
      </c>
      <c r="AH12615" s="51">
        <v>190138</v>
      </c>
      <c r="AI12615" s="49">
        <v>43.593800000000002</v>
      </c>
      <c r="AN12615">
        <v>97.984399999999994</v>
      </c>
    </row>
    <row r="12616" spans="2:40" x14ac:dyDescent="0.2">
      <c r="B12616">
        <v>86</v>
      </c>
      <c r="C12616">
        <v>127</v>
      </c>
      <c r="D12616">
        <v>1.8035099999999999</v>
      </c>
      <c r="E12616">
        <v>205508</v>
      </c>
      <c r="F12616">
        <v>205567</v>
      </c>
      <c r="G12616">
        <v>59.531300000000002</v>
      </c>
      <c r="I12616">
        <v>4</v>
      </c>
      <c r="J12616">
        <v>175</v>
      </c>
      <c r="K12616">
        <v>1.82711</v>
      </c>
      <c r="L12616">
        <v>266994</v>
      </c>
      <c r="M12616">
        <v>267051</v>
      </c>
      <c r="N12616">
        <v>57.5625</v>
      </c>
      <c r="P12616">
        <v>9</v>
      </c>
      <c r="Q12616">
        <v>71</v>
      </c>
      <c r="R12616">
        <v>0.93720999999999999</v>
      </c>
      <c r="S12616">
        <v>141042</v>
      </c>
      <c r="T12616">
        <v>141127</v>
      </c>
      <c r="U12616">
        <v>85.234399999999994</v>
      </c>
      <c r="W12616">
        <v>107</v>
      </c>
      <c r="X12616">
        <v>118</v>
      </c>
      <c r="Y12616">
        <v>1.0143800000000001</v>
      </c>
      <c r="Z12616">
        <v>189232</v>
      </c>
      <c r="AA12616">
        <v>189592</v>
      </c>
      <c r="AB12616">
        <v>360.09399999999999</v>
      </c>
      <c r="AD12616">
        <v>100</v>
      </c>
      <c r="AE12616">
        <v>115</v>
      </c>
      <c r="AF12616" s="52">
        <v>1.7926599999999999</v>
      </c>
      <c r="AG12616" s="48">
        <v>190094</v>
      </c>
      <c r="AH12616" s="51">
        <v>190163</v>
      </c>
      <c r="AI12616" s="49">
        <v>68.515600000000006</v>
      </c>
      <c r="AN12616">
        <v>81.875</v>
      </c>
    </row>
    <row r="12617" spans="2:40" x14ac:dyDescent="0.2">
      <c r="B12617">
        <v>18</v>
      </c>
      <c r="C12617">
        <v>149</v>
      </c>
      <c r="D12617">
        <v>3.0764499999999999</v>
      </c>
      <c r="E12617">
        <v>237401</v>
      </c>
      <c r="F12617">
        <v>237460</v>
      </c>
      <c r="G12617">
        <v>59.531300000000002</v>
      </c>
      <c r="I12617">
        <v>95</v>
      </c>
      <c r="J12617">
        <v>230</v>
      </c>
      <c r="K12617">
        <v>2.6123400000000001E-2</v>
      </c>
      <c r="L12617">
        <v>330413</v>
      </c>
      <c r="M12617">
        <v>330470</v>
      </c>
      <c r="N12617">
        <v>57.5625</v>
      </c>
      <c r="P12617">
        <v>14</v>
      </c>
      <c r="Q12617">
        <v>126</v>
      </c>
      <c r="R12617">
        <v>1.8035099999999999</v>
      </c>
      <c r="S12617">
        <v>202311</v>
      </c>
      <c r="T12617">
        <v>202397</v>
      </c>
      <c r="U12617">
        <v>85.234399999999994</v>
      </c>
      <c r="W12617">
        <v>92</v>
      </c>
      <c r="X12617">
        <v>114</v>
      </c>
      <c r="Y12617">
        <v>0.62359600000000004</v>
      </c>
      <c r="Z12617">
        <v>189247</v>
      </c>
      <c r="AA12617">
        <v>189608</v>
      </c>
      <c r="AB12617">
        <v>360.65600000000001</v>
      </c>
      <c r="AD12617">
        <v>5</v>
      </c>
      <c r="AE12617">
        <v>118</v>
      </c>
      <c r="AF12617" s="52">
        <v>1.0143800000000001</v>
      </c>
      <c r="AG12617" s="48">
        <v>190110</v>
      </c>
      <c r="AH12617" s="51">
        <v>190146</v>
      </c>
      <c r="AI12617" s="49">
        <v>36.484400000000001</v>
      </c>
      <c r="AN12617">
        <v>184.21899999999999</v>
      </c>
    </row>
    <row r="12618" spans="2:40" x14ac:dyDescent="0.2">
      <c r="B12618">
        <v>50</v>
      </c>
      <c r="C12618">
        <v>208</v>
      </c>
      <c r="D12618">
        <v>0.109696</v>
      </c>
      <c r="E12618">
        <v>304631</v>
      </c>
      <c r="F12618">
        <v>304691</v>
      </c>
      <c r="G12618">
        <v>59.531300000000002</v>
      </c>
      <c r="I12618">
        <v>36</v>
      </c>
      <c r="J12618">
        <v>251</v>
      </c>
      <c r="K12618">
        <v>2.0675400000000002</v>
      </c>
      <c r="L12618">
        <v>351328</v>
      </c>
      <c r="M12618">
        <v>351386</v>
      </c>
      <c r="N12618">
        <v>57.5625</v>
      </c>
      <c r="P12618">
        <v>2</v>
      </c>
      <c r="Q12618">
        <v>153</v>
      </c>
      <c r="R12618">
        <v>0.65122100000000005</v>
      </c>
      <c r="S12618">
        <v>240526</v>
      </c>
      <c r="T12618">
        <v>240611</v>
      </c>
      <c r="U12618">
        <v>85.234399999999994</v>
      </c>
      <c r="W12618">
        <v>108</v>
      </c>
      <c r="X12618">
        <v>114</v>
      </c>
      <c r="Y12618">
        <v>0.62359600000000004</v>
      </c>
      <c r="Z12618">
        <v>189247</v>
      </c>
      <c r="AA12618">
        <v>189608</v>
      </c>
      <c r="AB12618">
        <v>360.65600000000001</v>
      </c>
      <c r="AD12618">
        <v>8</v>
      </c>
      <c r="AE12618">
        <v>115</v>
      </c>
      <c r="AF12618" s="52">
        <v>1.7926599999999999</v>
      </c>
      <c r="AG12618" s="48">
        <v>190110</v>
      </c>
      <c r="AH12618" s="51">
        <v>190171</v>
      </c>
      <c r="AI12618" s="49">
        <v>61.4375</v>
      </c>
      <c r="AN12618">
        <v>168.26599999999999</v>
      </c>
    </row>
    <row r="12619" spans="2:40" x14ac:dyDescent="0.2">
      <c r="B12619">
        <v>8</v>
      </c>
      <c r="C12619">
        <v>86</v>
      </c>
      <c r="D12619">
        <v>0.99265099999999995</v>
      </c>
      <c r="E12619">
        <v>158798</v>
      </c>
      <c r="F12619">
        <v>158858</v>
      </c>
      <c r="G12619">
        <v>59.546900000000001</v>
      </c>
      <c r="I12619">
        <v>77</v>
      </c>
      <c r="J12619">
        <v>252</v>
      </c>
      <c r="K12619">
        <v>1.24298</v>
      </c>
      <c r="L12619">
        <v>354602</v>
      </c>
      <c r="M12619">
        <v>354660</v>
      </c>
      <c r="N12619">
        <v>57.5625</v>
      </c>
      <c r="P12619">
        <v>87</v>
      </c>
      <c r="Q12619">
        <v>239</v>
      </c>
      <c r="R12619">
        <v>2.0516000000000001</v>
      </c>
      <c r="S12619">
        <v>335615</v>
      </c>
      <c r="T12619">
        <v>335700</v>
      </c>
      <c r="U12619">
        <v>85.1875</v>
      </c>
      <c r="W12619">
        <v>21</v>
      </c>
      <c r="X12619">
        <v>118</v>
      </c>
      <c r="Y12619">
        <v>1.0143800000000001</v>
      </c>
      <c r="Z12619">
        <v>189263</v>
      </c>
      <c r="AA12619">
        <v>189608</v>
      </c>
      <c r="AB12619">
        <v>344.82799999999997</v>
      </c>
      <c r="AD12619">
        <v>42</v>
      </c>
      <c r="AE12619">
        <v>113</v>
      </c>
      <c r="AF12619" s="52">
        <v>0.332422</v>
      </c>
      <c r="AG12619" s="48">
        <v>190110</v>
      </c>
      <c r="AH12619" s="51">
        <v>190208</v>
      </c>
      <c r="AI12619" s="49">
        <v>98.218800000000002</v>
      </c>
      <c r="AN12619">
        <v>106.28100000000001</v>
      </c>
    </row>
    <row r="12620" spans="2:40" x14ac:dyDescent="0.2">
      <c r="B12620">
        <v>71</v>
      </c>
      <c r="C12620">
        <v>122</v>
      </c>
      <c r="D12620">
        <v>5.9243200000000003E-3</v>
      </c>
      <c r="E12620">
        <v>201751</v>
      </c>
      <c r="F12620">
        <v>201810</v>
      </c>
      <c r="G12620">
        <v>59.546900000000001</v>
      </c>
      <c r="I12620">
        <v>32</v>
      </c>
      <c r="J12620">
        <v>83</v>
      </c>
      <c r="K12620">
        <v>2.0468500000000001</v>
      </c>
      <c r="L12620">
        <v>154902</v>
      </c>
      <c r="M12620">
        <v>154960</v>
      </c>
      <c r="N12620">
        <v>57.578099999999999</v>
      </c>
      <c r="P12620">
        <v>55</v>
      </c>
      <c r="Q12620">
        <v>246</v>
      </c>
      <c r="R12620">
        <v>0.88263000000000003</v>
      </c>
      <c r="S12620">
        <v>348901</v>
      </c>
      <c r="T12620">
        <v>348986</v>
      </c>
      <c r="U12620">
        <v>85.1875</v>
      </c>
      <c r="W12620">
        <v>39</v>
      </c>
      <c r="X12620">
        <v>111</v>
      </c>
      <c r="Y12620">
        <v>1.4326000000000001</v>
      </c>
      <c r="Z12620">
        <v>189278</v>
      </c>
      <c r="AA12620">
        <v>189708</v>
      </c>
      <c r="AB12620">
        <v>429.54700000000003</v>
      </c>
      <c r="AD12620">
        <v>70</v>
      </c>
      <c r="AE12620">
        <v>115</v>
      </c>
      <c r="AF12620" s="52">
        <v>1.7926599999999999</v>
      </c>
      <c r="AG12620" s="48">
        <v>190110</v>
      </c>
      <c r="AH12620" s="51">
        <v>190192</v>
      </c>
      <c r="AI12620" s="49">
        <v>82.234399999999994</v>
      </c>
      <c r="AN12620">
        <v>107.76600000000001</v>
      </c>
    </row>
    <row r="12621" spans="2:40" x14ac:dyDescent="0.2">
      <c r="B12621">
        <v>34</v>
      </c>
      <c r="C12621">
        <v>61</v>
      </c>
      <c r="D12621">
        <v>0.78043399999999996</v>
      </c>
      <c r="E12621">
        <v>131909</v>
      </c>
      <c r="F12621">
        <v>131968</v>
      </c>
      <c r="G12621">
        <v>59.5625</v>
      </c>
      <c r="I12621">
        <v>11</v>
      </c>
      <c r="J12621">
        <v>22</v>
      </c>
      <c r="K12621">
        <v>1.4558</v>
      </c>
      <c r="L12621">
        <v>83688</v>
      </c>
      <c r="M12621">
        <v>83745.600000000006</v>
      </c>
      <c r="N12621">
        <v>57.585900000000002</v>
      </c>
      <c r="P12621">
        <v>81</v>
      </c>
      <c r="Q12621">
        <v>234</v>
      </c>
      <c r="R12621">
        <v>1.92404</v>
      </c>
      <c r="S12621">
        <v>330866</v>
      </c>
      <c r="T12621">
        <v>330952</v>
      </c>
      <c r="U12621">
        <v>85.156300000000002</v>
      </c>
      <c r="W12621">
        <v>22</v>
      </c>
      <c r="X12621">
        <v>113</v>
      </c>
      <c r="Y12621">
        <v>0.332422</v>
      </c>
      <c r="Z12621">
        <v>189294</v>
      </c>
      <c r="AA12621">
        <v>189655</v>
      </c>
      <c r="AB12621">
        <v>360.53100000000001</v>
      </c>
      <c r="AD12621">
        <v>31</v>
      </c>
      <c r="AE12621">
        <v>115</v>
      </c>
      <c r="AF12621" s="52">
        <v>1.7926599999999999</v>
      </c>
      <c r="AG12621" s="48">
        <v>190146</v>
      </c>
      <c r="AH12621" s="51">
        <v>190208</v>
      </c>
      <c r="AI12621" s="49">
        <v>61.296900000000001</v>
      </c>
      <c r="AN12621">
        <v>137.34399999999999</v>
      </c>
    </row>
    <row r="12622" spans="2:40" x14ac:dyDescent="0.2">
      <c r="B12622">
        <v>46</v>
      </c>
      <c r="C12622">
        <v>95</v>
      </c>
      <c r="D12622">
        <v>0.19877600000000001</v>
      </c>
      <c r="E12622">
        <v>170812</v>
      </c>
      <c r="F12622">
        <v>170871</v>
      </c>
      <c r="G12622">
        <v>59.5625</v>
      </c>
      <c r="I12622">
        <v>7</v>
      </c>
      <c r="J12622">
        <v>175</v>
      </c>
      <c r="K12622">
        <v>1.82711</v>
      </c>
      <c r="L12622">
        <v>268875</v>
      </c>
      <c r="M12622">
        <v>268933</v>
      </c>
      <c r="N12622">
        <v>57.593800000000002</v>
      </c>
      <c r="P12622">
        <v>58</v>
      </c>
      <c r="Q12622">
        <v>78</v>
      </c>
      <c r="R12622">
        <v>0.59532099999999999</v>
      </c>
      <c r="S12622">
        <v>152585</v>
      </c>
      <c r="T12622">
        <v>152670</v>
      </c>
      <c r="U12622">
        <v>85.125</v>
      </c>
      <c r="W12622">
        <v>85</v>
      </c>
      <c r="X12622">
        <v>111</v>
      </c>
      <c r="Y12622">
        <v>1.88936E-2</v>
      </c>
      <c r="Z12622">
        <v>189294</v>
      </c>
      <c r="AA12622">
        <v>189646</v>
      </c>
      <c r="AB12622">
        <v>351.625</v>
      </c>
      <c r="AD12622">
        <v>82</v>
      </c>
      <c r="AE12622">
        <v>113</v>
      </c>
      <c r="AF12622" s="52">
        <v>1.33247</v>
      </c>
      <c r="AG12622" s="48">
        <v>190146</v>
      </c>
      <c r="AH12622" s="51">
        <v>190206</v>
      </c>
      <c r="AI12622" s="49">
        <v>59.968800000000002</v>
      </c>
      <c r="AN12622">
        <v>99.593800000000002</v>
      </c>
    </row>
    <row r="12623" spans="2:40" x14ac:dyDescent="0.2">
      <c r="B12623">
        <v>76</v>
      </c>
      <c r="C12623">
        <v>127</v>
      </c>
      <c r="D12623">
        <v>0.18781100000000001</v>
      </c>
      <c r="E12623">
        <v>204487</v>
      </c>
      <c r="F12623">
        <v>204547</v>
      </c>
      <c r="G12623">
        <v>59.5625</v>
      </c>
      <c r="I12623">
        <v>38</v>
      </c>
      <c r="J12623">
        <v>212</v>
      </c>
      <c r="K12623">
        <v>0.39468999999999999</v>
      </c>
      <c r="L12623">
        <v>309755</v>
      </c>
      <c r="M12623">
        <v>309813</v>
      </c>
      <c r="N12623">
        <v>57.593800000000002</v>
      </c>
      <c r="P12623">
        <v>14</v>
      </c>
      <c r="Q12623">
        <v>255</v>
      </c>
      <c r="R12623">
        <v>0.20936399999999999</v>
      </c>
      <c r="S12623">
        <v>355597</v>
      </c>
      <c r="T12623">
        <v>355682</v>
      </c>
      <c r="U12623">
        <v>85.125</v>
      </c>
      <c r="W12623">
        <v>2</v>
      </c>
      <c r="X12623">
        <v>111</v>
      </c>
      <c r="Y12623">
        <v>1.88936E-2</v>
      </c>
      <c r="Z12623">
        <v>189325</v>
      </c>
      <c r="AA12623">
        <v>189612</v>
      </c>
      <c r="AB12623">
        <v>286.98399999999998</v>
      </c>
      <c r="AD12623">
        <v>108</v>
      </c>
      <c r="AE12623">
        <v>115</v>
      </c>
      <c r="AF12623" s="52">
        <v>1.7926599999999999</v>
      </c>
      <c r="AG12623" s="48">
        <v>190147</v>
      </c>
      <c r="AH12623" s="51">
        <v>190208</v>
      </c>
      <c r="AI12623" s="49">
        <v>61.421900000000001</v>
      </c>
      <c r="AN12623">
        <v>137.23400000000001</v>
      </c>
    </row>
    <row r="12624" spans="2:40" x14ac:dyDescent="0.2">
      <c r="B12624">
        <v>41</v>
      </c>
      <c r="C12624">
        <v>164</v>
      </c>
      <c r="D12624">
        <v>1.36032</v>
      </c>
      <c r="E12624">
        <v>257508</v>
      </c>
      <c r="F12624">
        <v>257568</v>
      </c>
      <c r="G12624">
        <v>59.5625</v>
      </c>
      <c r="I12624">
        <v>88</v>
      </c>
      <c r="J12624">
        <v>179</v>
      </c>
      <c r="K12624">
        <v>0.86031599999999997</v>
      </c>
      <c r="L12624">
        <v>274204</v>
      </c>
      <c r="M12624">
        <v>274261</v>
      </c>
      <c r="N12624">
        <v>57.625</v>
      </c>
      <c r="P12624">
        <v>55</v>
      </c>
      <c r="Q12624">
        <v>46</v>
      </c>
      <c r="R12624">
        <v>1.0492900000000001</v>
      </c>
      <c r="S12624">
        <v>116516</v>
      </c>
      <c r="T12624">
        <v>116601</v>
      </c>
      <c r="U12624">
        <v>85.109399999999994</v>
      </c>
      <c r="W12624">
        <v>38</v>
      </c>
      <c r="X12624">
        <v>113</v>
      </c>
      <c r="Y12624">
        <v>0.332422</v>
      </c>
      <c r="Z12624">
        <v>189325</v>
      </c>
      <c r="AA12624">
        <v>189608</v>
      </c>
      <c r="AB12624">
        <v>282.59399999999999</v>
      </c>
      <c r="AD12624">
        <v>4</v>
      </c>
      <c r="AE12624">
        <v>113</v>
      </c>
      <c r="AF12624" s="52">
        <v>0.332422</v>
      </c>
      <c r="AG12624" s="48">
        <v>190162</v>
      </c>
      <c r="AH12624" s="51">
        <v>190208</v>
      </c>
      <c r="AI12624" s="49">
        <v>45.75</v>
      </c>
      <c r="AN12624">
        <v>137.28100000000001</v>
      </c>
    </row>
    <row r="12625" spans="2:40" x14ac:dyDescent="0.2">
      <c r="B12625">
        <v>52</v>
      </c>
      <c r="C12625">
        <v>212</v>
      </c>
      <c r="D12625">
        <v>0.39468999999999999</v>
      </c>
      <c r="E12625">
        <v>311265</v>
      </c>
      <c r="F12625">
        <v>311324</v>
      </c>
      <c r="G12625">
        <v>59.5625</v>
      </c>
      <c r="I12625">
        <v>102</v>
      </c>
      <c r="J12625">
        <v>194</v>
      </c>
      <c r="K12625">
        <v>0.55433600000000005</v>
      </c>
      <c r="L12625">
        <v>289222</v>
      </c>
      <c r="M12625">
        <v>289279</v>
      </c>
      <c r="N12625">
        <v>57.625</v>
      </c>
      <c r="P12625">
        <v>34</v>
      </c>
      <c r="Q12625">
        <v>88</v>
      </c>
      <c r="R12625">
        <v>0.62075899999999995</v>
      </c>
      <c r="S12625">
        <v>161184</v>
      </c>
      <c r="T12625">
        <v>161269</v>
      </c>
      <c r="U12625">
        <v>85.109399999999994</v>
      </c>
      <c r="W12625">
        <v>5</v>
      </c>
      <c r="X12625">
        <v>114</v>
      </c>
      <c r="Y12625">
        <v>0.62359600000000004</v>
      </c>
      <c r="Z12625">
        <v>189341</v>
      </c>
      <c r="AA12625">
        <v>189568</v>
      </c>
      <c r="AB12625">
        <v>227.328</v>
      </c>
      <c r="AD12625">
        <v>13</v>
      </c>
      <c r="AE12625">
        <v>112</v>
      </c>
      <c r="AF12625" s="52">
        <v>1.88936E-2</v>
      </c>
      <c r="AG12625" s="48">
        <v>190162</v>
      </c>
      <c r="AH12625" s="51">
        <v>190221</v>
      </c>
      <c r="AI12625" s="49">
        <v>58.343800000000002</v>
      </c>
      <c r="AN12625">
        <v>119.297</v>
      </c>
    </row>
    <row r="12626" spans="2:40" x14ac:dyDescent="0.2">
      <c r="B12626">
        <v>67</v>
      </c>
      <c r="C12626">
        <v>75</v>
      </c>
      <c r="D12626">
        <v>2.0633699999999999</v>
      </c>
      <c r="E12626">
        <v>148236</v>
      </c>
      <c r="F12626">
        <v>148296</v>
      </c>
      <c r="G12626">
        <v>59.578099999999999</v>
      </c>
      <c r="I12626">
        <v>25</v>
      </c>
      <c r="J12626">
        <v>246</v>
      </c>
      <c r="K12626">
        <v>0.88263000000000003</v>
      </c>
      <c r="L12626">
        <v>351328</v>
      </c>
      <c r="M12626">
        <v>351386</v>
      </c>
      <c r="N12626">
        <v>57.625</v>
      </c>
      <c r="P12626">
        <v>47</v>
      </c>
      <c r="Q12626">
        <v>167</v>
      </c>
      <c r="R12626">
        <v>0.60325099999999998</v>
      </c>
      <c r="S12626">
        <v>264617</v>
      </c>
      <c r="T12626">
        <v>264702</v>
      </c>
      <c r="U12626">
        <v>85.093800000000002</v>
      </c>
      <c r="W12626">
        <v>35</v>
      </c>
      <c r="X12626">
        <v>111</v>
      </c>
      <c r="Y12626">
        <v>1.4326000000000001</v>
      </c>
      <c r="Z12626">
        <v>189341</v>
      </c>
      <c r="AA12626">
        <v>189568</v>
      </c>
      <c r="AB12626">
        <v>227.047</v>
      </c>
      <c r="AD12626">
        <v>51</v>
      </c>
      <c r="AE12626">
        <v>113</v>
      </c>
      <c r="AF12626" s="52">
        <v>0.332422</v>
      </c>
      <c r="AG12626" s="48">
        <v>190162</v>
      </c>
      <c r="AH12626" s="51">
        <v>190209</v>
      </c>
      <c r="AI12626" s="49">
        <v>46.671900000000001</v>
      </c>
      <c r="AN12626">
        <v>121.78100000000001</v>
      </c>
    </row>
    <row r="12627" spans="2:40" x14ac:dyDescent="0.2">
      <c r="B12627">
        <v>36</v>
      </c>
      <c r="C12627">
        <v>83</v>
      </c>
      <c r="D12627">
        <v>0.818272</v>
      </c>
      <c r="E12627">
        <v>158814</v>
      </c>
      <c r="F12627">
        <v>158873</v>
      </c>
      <c r="G12627">
        <v>59.578099999999999</v>
      </c>
      <c r="I12627">
        <v>22</v>
      </c>
      <c r="J12627">
        <v>61</v>
      </c>
      <c r="K12627">
        <v>0.78043399999999996</v>
      </c>
      <c r="L12627">
        <v>130758</v>
      </c>
      <c r="M12627">
        <v>130816</v>
      </c>
      <c r="N12627">
        <v>57.632800000000003</v>
      </c>
      <c r="P12627">
        <v>64</v>
      </c>
      <c r="Q12627">
        <v>188</v>
      </c>
      <c r="R12627">
        <v>0.122492</v>
      </c>
      <c r="S12627">
        <v>288809</v>
      </c>
      <c r="T12627">
        <v>288895</v>
      </c>
      <c r="U12627">
        <v>85.093800000000002</v>
      </c>
      <c r="W12627">
        <v>50</v>
      </c>
      <c r="X12627">
        <v>116</v>
      </c>
      <c r="Y12627">
        <v>0.299979</v>
      </c>
      <c r="Z12627">
        <v>189341</v>
      </c>
      <c r="AA12627">
        <v>189626</v>
      </c>
      <c r="AB12627">
        <v>285.57799999999997</v>
      </c>
      <c r="AD12627">
        <v>55</v>
      </c>
      <c r="AE12627">
        <v>113</v>
      </c>
      <c r="AF12627" s="52">
        <v>0.332422</v>
      </c>
      <c r="AG12627" s="48">
        <v>190162</v>
      </c>
      <c r="AH12627" s="51">
        <v>190215</v>
      </c>
      <c r="AI12627" s="49">
        <v>52.843800000000002</v>
      </c>
      <c r="AN12627">
        <v>104.73399999999999</v>
      </c>
    </row>
    <row r="12628" spans="2:40" x14ac:dyDescent="0.2">
      <c r="B12628">
        <v>70</v>
      </c>
      <c r="C12628">
        <v>104</v>
      </c>
      <c r="D12628">
        <v>1.1674899999999999</v>
      </c>
      <c r="E12628">
        <v>178929</v>
      </c>
      <c r="F12628">
        <v>178988</v>
      </c>
      <c r="G12628">
        <v>59.578099999999999</v>
      </c>
      <c r="I12628">
        <v>100</v>
      </c>
      <c r="J12628">
        <v>112</v>
      </c>
      <c r="K12628">
        <v>1.33247</v>
      </c>
      <c r="L12628">
        <v>185269</v>
      </c>
      <c r="M12628">
        <v>185326</v>
      </c>
      <c r="N12628">
        <v>57.640599999999999</v>
      </c>
      <c r="P12628">
        <v>14</v>
      </c>
      <c r="Q12628">
        <v>3</v>
      </c>
      <c r="R12628">
        <v>0.71956699999999996</v>
      </c>
      <c r="S12628">
        <v>61998.7</v>
      </c>
      <c r="T12628">
        <v>62083.7</v>
      </c>
      <c r="U12628">
        <v>85.085899999999995</v>
      </c>
      <c r="W12628">
        <v>94</v>
      </c>
      <c r="X12628">
        <v>111</v>
      </c>
      <c r="Y12628">
        <v>1.4326000000000001</v>
      </c>
      <c r="Z12628">
        <v>189341</v>
      </c>
      <c r="AA12628">
        <v>189627</v>
      </c>
      <c r="AB12628">
        <v>285.92200000000003</v>
      </c>
      <c r="AD12628">
        <v>99</v>
      </c>
      <c r="AE12628">
        <v>112</v>
      </c>
      <c r="AF12628" s="52">
        <v>1.88936E-2</v>
      </c>
      <c r="AG12628" s="48">
        <v>190162</v>
      </c>
      <c r="AH12628" s="51">
        <v>190208</v>
      </c>
      <c r="AI12628" s="49">
        <v>45.781300000000002</v>
      </c>
      <c r="AN12628">
        <v>166.06299999999999</v>
      </c>
    </row>
    <row r="12629" spans="2:40" x14ac:dyDescent="0.2">
      <c r="B12629">
        <v>14</v>
      </c>
      <c r="C12629">
        <v>142</v>
      </c>
      <c r="D12629">
        <v>0.56147199999999997</v>
      </c>
      <c r="E12629">
        <v>216542</v>
      </c>
      <c r="F12629">
        <v>216602</v>
      </c>
      <c r="G12629">
        <v>59.578099999999999</v>
      </c>
      <c r="I12629">
        <v>109</v>
      </c>
      <c r="J12629">
        <v>170</v>
      </c>
      <c r="K12629">
        <v>0.510544</v>
      </c>
      <c r="L12629">
        <v>267369</v>
      </c>
      <c r="M12629">
        <v>267426</v>
      </c>
      <c r="N12629">
        <v>57.656300000000002</v>
      </c>
      <c r="P12629">
        <v>64</v>
      </c>
      <c r="Q12629">
        <v>52</v>
      </c>
      <c r="R12629">
        <v>2.0754899999999998</v>
      </c>
      <c r="S12629">
        <v>123477</v>
      </c>
      <c r="T12629">
        <v>123562</v>
      </c>
      <c r="U12629">
        <v>85.078100000000006</v>
      </c>
      <c r="W12629">
        <v>15</v>
      </c>
      <c r="X12629">
        <v>114</v>
      </c>
      <c r="Y12629">
        <v>0.62359600000000004</v>
      </c>
      <c r="Z12629">
        <v>189372</v>
      </c>
      <c r="AA12629">
        <v>189621</v>
      </c>
      <c r="AB12629">
        <v>249.203</v>
      </c>
      <c r="AD12629">
        <v>106</v>
      </c>
      <c r="AE12629">
        <v>115</v>
      </c>
      <c r="AF12629" s="52">
        <v>1.7926599999999999</v>
      </c>
      <c r="AG12629" s="48">
        <v>190209</v>
      </c>
      <c r="AH12629" s="51">
        <v>190260</v>
      </c>
      <c r="AI12629" s="49">
        <v>51.031300000000002</v>
      </c>
      <c r="AN12629">
        <v>111.60899999999999</v>
      </c>
    </row>
    <row r="12630" spans="2:40" x14ac:dyDescent="0.2">
      <c r="B12630">
        <v>80</v>
      </c>
      <c r="C12630">
        <v>95</v>
      </c>
      <c r="D12630">
        <v>1.1002099999999999</v>
      </c>
      <c r="E12630">
        <v>170083</v>
      </c>
      <c r="F12630">
        <v>170143</v>
      </c>
      <c r="G12630">
        <v>59.593800000000002</v>
      </c>
      <c r="I12630">
        <v>72</v>
      </c>
      <c r="J12630">
        <v>231</v>
      </c>
      <c r="K12630">
        <v>1.2706599999999999</v>
      </c>
      <c r="L12630">
        <v>329746</v>
      </c>
      <c r="M12630">
        <v>329804</v>
      </c>
      <c r="N12630">
        <v>57.656300000000002</v>
      </c>
      <c r="P12630">
        <v>69</v>
      </c>
      <c r="Q12630">
        <v>192</v>
      </c>
      <c r="R12630">
        <v>1.75959</v>
      </c>
      <c r="S12630">
        <v>289819</v>
      </c>
      <c r="T12630">
        <v>289904</v>
      </c>
      <c r="U12630">
        <v>85.0625</v>
      </c>
      <c r="W12630">
        <v>80</v>
      </c>
      <c r="X12630">
        <v>112</v>
      </c>
      <c r="Y12630">
        <v>1.88936E-2</v>
      </c>
      <c r="Z12630">
        <v>189388</v>
      </c>
      <c r="AA12630">
        <v>189626</v>
      </c>
      <c r="AB12630">
        <v>238.453</v>
      </c>
      <c r="AD12630">
        <v>32</v>
      </c>
      <c r="AE12630">
        <v>120</v>
      </c>
      <c r="AF12630" s="52">
        <v>0.12798499999999999</v>
      </c>
      <c r="AG12630" s="48">
        <v>190225</v>
      </c>
      <c r="AH12630" s="51">
        <v>190256</v>
      </c>
      <c r="AI12630" s="49">
        <v>31.3125</v>
      </c>
      <c r="AN12630">
        <v>108.59399999999999</v>
      </c>
    </row>
    <row r="12631" spans="2:40" x14ac:dyDescent="0.2">
      <c r="B12631">
        <v>1</v>
      </c>
      <c r="C12631">
        <v>105</v>
      </c>
      <c r="D12631">
        <v>1.07897</v>
      </c>
      <c r="E12631">
        <v>176390</v>
      </c>
      <c r="F12631">
        <v>176450</v>
      </c>
      <c r="G12631">
        <v>59.609400000000001</v>
      </c>
      <c r="I12631">
        <v>0</v>
      </c>
      <c r="J12631">
        <v>79</v>
      </c>
      <c r="K12631">
        <v>1.89923</v>
      </c>
      <c r="L12631">
        <v>148588</v>
      </c>
      <c r="M12631">
        <v>148645</v>
      </c>
      <c r="N12631">
        <v>57.671900000000001</v>
      </c>
      <c r="P12631">
        <v>73</v>
      </c>
      <c r="Q12631">
        <v>208</v>
      </c>
      <c r="R12631">
        <v>0.109696</v>
      </c>
      <c r="S12631">
        <v>305542</v>
      </c>
      <c r="T12631">
        <v>305627</v>
      </c>
      <c r="U12631">
        <v>85.0625</v>
      </c>
      <c r="W12631">
        <v>91</v>
      </c>
      <c r="X12631">
        <v>114</v>
      </c>
      <c r="Y12631">
        <v>0.62359600000000004</v>
      </c>
      <c r="Z12631">
        <v>189388</v>
      </c>
      <c r="AA12631">
        <v>189588</v>
      </c>
      <c r="AB12631">
        <v>200.21899999999999</v>
      </c>
      <c r="AD12631">
        <v>35</v>
      </c>
      <c r="AE12631">
        <v>115</v>
      </c>
      <c r="AF12631" s="52">
        <v>1.7926599999999999</v>
      </c>
      <c r="AG12631" s="48">
        <v>190225</v>
      </c>
      <c r="AH12631" s="51">
        <v>190270</v>
      </c>
      <c r="AI12631" s="49">
        <v>44.968800000000002</v>
      </c>
      <c r="AN12631">
        <v>56.890599999999999</v>
      </c>
    </row>
    <row r="12632" spans="2:40" x14ac:dyDescent="0.2">
      <c r="B12632">
        <v>5</v>
      </c>
      <c r="C12632">
        <v>150</v>
      </c>
      <c r="D12632">
        <v>0.23691400000000001</v>
      </c>
      <c r="E12632">
        <v>240262</v>
      </c>
      <c r="F12632">
        <v>240322</v>
      </c>
      <c r="G12632">
        <v>59.609400000000001</v>
      </c>
      <c r="I12632">
        <v>79</v>
      </c>
      <c r="J12632">
        <v>139</v>
      </c>
      <c r="K12632">
        <v>2.16066</v>
      </c>
      <c r="L12632">
        <v>219204</v>
      </c>
      <c r="M12632">
        <v>219262</v>
      </c>
      <c r="N12632">
        <v>57.6875</v>
      </c>
      <c r="P12632">
        <v>6</v>
      </c>
      <c r="Q12632">
        <v>241</v>
      </c>
      <c r="R12632">
        <v>2.7873000000000001</v>
      </c>
      <c r="S12632">
        <v>341006</v>
      </c>
      <c r="T12632">
        <v>341091</v>
      </c>
      <c r="U12632">
        <v>85.0625</v>
      </c>
      <c r="W12632">
        <v>44</v>
      </c>
      <c r="X12632">
        <v>114</v>
      </c>
      <c r="Y12632">
        <v>0.62359600000000004</v>
      </c>
      <c r="Z12632">
        <v>189403</v>
      </c>
      <c r="AA12632">
        <v>189546</v>
      </c>
      <c r="AB12632">
        <v>142.65600000000001</v>
      </c>
      <c r="AD12632">
        <v>95</v>
      </c>
      <c r="AE12632">
        <v>120</v>
      </c>
      <c r="AF12632" s="52">
        <v>3.9542600000000001</v>
      </c>
      <c r="AG12632" s="48">
        <v>190225</v>
      </c>
      <c r="AH12632" s="51">
        <v>190274</v>
      </c>
      <c r="AI12632" s="49">
        <v>48.734400000000001</v>
      </c>
      <c r="AN12632">
        <v>57.828099999999999</v>
      </c>
    </row>
    <row r="12633" spans="2:40" x14ac:dyDescent="0.2">
      <c r="B12633">
        <v>55</v>
      </c>
      <c r="C12633">
        <v>167</v>
      </c>
      <c r="D12633">
        <v>0.60325099999999998</v>
      </c>
      <c r="E12633">
        <v>260400</v>
      </c>
      <c r="F12633">
        <v>260459</v>
      </c>
      <c r="G12633">
        <v>59.609400000000001</v>
      </c>
      <c r="I12633">
        <v>19</v>
      </c>
      <c r="J12633">
        <v>183</v>
      </c>
      <c r="K12633">
        <v>2.5963099999999999</v>
      </c>
      <c r="L12633">
        <v>279525</v>
      </c>
      <c r="M12633">
        <v>279583</v>
      </c>
      <c r="N12633">
        <v>57.6875</v>
      </c>
      <c r="P12633">
        <v>77</v>
      </c>
      <c r="Q12633">
        <v>181</v>
      </c>
      <c r="R12633">
        <v>2.5606200000000001</v>
      </c>
      <c r="S12633">
        <v>276082</v>
      </c>
      <c r="T12633">
        <v>276167</v>
      </c>
      <c r="U12633">
        <v>85.031300000000002</v>
      </c>
      <c r="W12633">
        <v>52</v>
      </c>
      <c r="X12633">
        <v>113</v>
      </c>
      <c r="Y12633">
        <v>0.332422</v>
      </c>
      <c r="Z12633">
        <v>189403</v>
      </c>
      <c r="AA12633">
        <v>189580</v>
      </c>
      <c r="AB12633">
        <v>176.65600000000001</v>
      </c>
      <c r="AD12633">
        <v>13</v>
      </c>
      <c r="AE12633">
        <v>113</v>
      </c>
      <c r="AF12633" s="52">
        <v>1.33247</v>
      </c>
      <c r="AG12633" s="48">
        <v>190240</v>
      </c>
      <c r="AH12633" s="51">
        <v>190276</v>
      </c>
      <c r="AI12633" s="49">
        <v>35.5</v>
      </c>
      <c r="AN12633">
        <v>161.09399999999999</v>
      </c>
    </row>
    <row r="12634" spans="2:40" x14ac:dyDescent="0.2">
      <c r="B12634">
        <v>97</v>
      </c>
      <c r="C12634">
        <v>14</v>
      </c>
      <c r="D12634">
        <v>0.27379199999999998</v>
      </c>
      <c r="E12634">
        <v>74454.399999999994</v>
      </c>
      <c r="F12634">
        <v>74514</v>
      </c>
      <c r="G12634">
        <v>59.625</v>
      </c>
      <c r="I12634">
        <v>71</v>
      </c>
      <c r="J12634">
        <v>236</v>
      </c>
      <c r="K12634">
        <v>0.15439600000000001</v>
      </c>
      <c r="L12634">
        <v>335204</v>
      </c>
      <c r="M12634">
        <v>335261</v>
      </c>
      <c r="N12634">
        <v>57.6875</v>
      </c>
      <c r="P12634">
        <v>89</v>
      </c>
      <c r="Q12634">
        <v>132</v>
      </c>
      <c r="R12634">
        <v>2.3022200000000002</v>
      </c>
      <c r="S12634">
        <v>206771</v>
      </c>
      <c r="T12634">
        <v>206856</v>
      </c>
      <c r="U12634">
        <v>85.015600000000006</v>
      </c>
      <c r="W12634">
        <v>73</v>
      </c>
      <c r="X12634">
        <v>114</v>
      </c>
      <c r="Y12634">
        <v>0.62359600000000004</v>
      </c>
      <c r="Z12634">
        <v>189403</v>
      </c>
      <c r="AA12634">
        <v>189596</v>
      </c>
      <c r="AB12634">
        <v>192.34399999999999</v>
      </c>
      <c r="AD12634">
        <v>74</v>
      </c>
      <c r="AE12634">
        <v>117</v>
      </c>
      <c r="AF12634" s="52">
        <v>0.19252</v>
      </c>
      <c r="AG12634" s="48">
        <v>190240</v>
      </c>
      <c r="AH12634" s="51">
        <v>190275</v>
      </c>
      <c r="AI12634" s="49">
        <v>34.8125</v>
      </c>
      <c r="AN12634">
        <v>169.09399999999999</v>
      </c>
    </row>
    <row r="12635" spans="2:40" x14ac:dyDescent="0.2">
      <c r="B12635">
        <v>48</v>
      </c>
      <c r="C12635">
        <v>113</v>
      </c>
      <c r="D12635">
        <v>0.332422</v>
      </c>
      <c r="E12635">
        <v>189680</v>
      </c>
      <c r="F12635">
        <v>189740</v>
      </c>
      <c r="G12635">
        <v>59.625</v>
      </c>
      <c r="I12635">
        <v>43</v>
      </c>
      <c r="J12635">
        <v>261</v>
      </c>
      <c r="K12635">
        <v>2.2679200000000002</v>
      </c>
      <c r="L12635">
        <v>356071</v>
      </c>
      <c r="M12635">
        <v>356129</v>
      </c>
      <c r="N12635">
        <v>57.6875</v>
      </c>
      <c r="P12635">
        <v>29</v>
      </c>
      <c r="Q12635">
        <v>168</v>
      </c>
      <c r="R12635">
        <v>0.69302699999999995</v>
      </c>
      <c r="S12635">
        <v>263464</v>
      </c>
      <c r="T12635">
        <v>263549</v>
      </c>
      <c r="U12635">
        <v>85</v>
      </c>
      <c r="W12635">
        <v>17</v>
      </c>
      <c r="X12635">
        <v>116</v>
      </c>
      <c r="Y12635">
        <v>0.299979</v>
      </c>
      <c r="Z12635">
        <v>189435</v>
      </c>
      <c r="AA12635">
        <v>189583</v>
      </c>
      <c r="AB12635">
        <v>148.047</v>
      </c>
      <c r="AD12635">
        <v>99</v>
      </c>
      <c r="AE12635">
        <v>113</v>
      </c>
      <c r="AF12635" s="52">
        <v>1.33247</v>
      </c>
      <c r="AG12635" s="48">
        <v>190240</v>
      </c>
      <c r="AH12635" s="51">
        <v>190264</v>
      </c>
      <c r="AI12635" s="49">
        <v>23.906300000000002</v>
      </c>
      <c r="AN12635">
        <v>108.078</v>
      </c>
    </row>
    <row r="12636" spans="2:40" x14ac:dyDescent="0.2">
      <c r="B12636">
        <v>1</v>
      </c>
      <c r="C12636">
        <v>199</v>
      </c>
      <c r="D12636">
        <v>0.206566</v>
      </c>
      <c r="E12636">
        <v>291397</v>
      </c>
      <c r="F12636">
        <v>291457</v>
      </c>
      <c r="G12636">
        <v>59.625</v>
      </c>
      <c r="I12636">
        <v>66</v>
      </c>
      <c r="J12636">
        <v>34</v>
      </c>
      <c r="K12636">
        <v>0.40628500000000001</v>
      </c>
      <c r="L12636">
        <v>105954</v>
      </c>
      <c r="M12636">
        <v>106012</v>
      </c>
      <c r="N12636">
        <v>57.710900000000002</v>
      </c>
      <c r="P12636">
        <v>3</v>
      </c>
      <c r="Q12636">
        <v>67</v>
      </c>
      <c r="R12636">
        <v>2.15042</v>
      </c>
      <c r="S12636">
        <v>138070</v>
      </c>
      <c r="T12636">
        <v>138155</v>
      </c>
      <c r="U12636">
        <v>84.984399999999994</v>
      </c>
      <c r="W12636">
        <v>20</v>
      </c>
      <c r="X12636">
        <v>113</v>
      </c>
      <c r="Y12636">
        <v>0.332422</v>
      </c>
      <c r="Z12636">
        <v>189466</v>
      </c>
      <c r="AA12636">
        <v>189725</v>
      </c>
      <c r="AB12636">
        <v>258.93799999999999</v>
      </c>
      <c r="AD12636">
        <v>83</v>
      </c>
      <c r="AE12636">
        <v>112</v>
      </c>
      <c r="AF12636" s="52">
        <v>1.88936E-2</v>
      </c>
      <c r="AG12636" s="48">
        <v>190256</v>
      </c>
      <c r="AH12636" s="51">
        <v>190289</v>
      </c>
      <c r="AI12636" s="49">
        <v>33.078099999999999</v>
      </c>
      <c r="AN12636">
        <v>118.89100000000001</v>
      </c>
    </row>
    <row r="12637" spans="2:40" x14ac:dyDescent="0.2">
      <c r="B12637">
        <v>1</v>
      </c>
      <c r="C12637">
        <v>201</v>
      </c>
      <c r="D12637">
        <v>0.35996800000000001</v>
      </c>
      <c r="E12637">
        <v>292280</v>
      </c>
      <c r="F12637">
        <v>292339</v>
      </c>
      <c r="G12637">
        <v>59.625</v>
      </c>
      <c r="I12637">
        <v>61</v>
      </c>
      <c r="J12637">
        <v>32</v>
      </c>
      <c r="K12637">
        <v>1.4285300000000001</v>
      </c>
      <c r="L12637">
        <v>102760</v>
      </c>
      <c r="M12637">
        <v>102818</v>
      </c>
      <c r="N12637">
        <v>57.718800000000002</v>
      </c>
      <c r="P12637">
        <v>58</v>
      </c>
      <c r="Q12637">
        <v>65</v>
      </c>
      <c r="R12637">
        <v>2.1053500000000001</v>
      </c>
      <c r="S12637">
        <v>138594</v>
      </c>
      <c r="T12637">
        <v>138679</v>
      </c>
      <c r="U12637">
        <v>84.984399999999994</v>
      </c>
      <c r="W12637">
        <v>27</v>
      </c>
      <c r="X12637">
        <v>118</v>
      </c>
      <c r="Y12637">
        <v>0.76048300000000002</v>
      </c>
      <c r="Z12637">
        <v>189466</v>
      </c>
      <c r="AA12637">
        <v>189719</v>
      </c>
      <c r="AB12637">
        <v>253.43799999999999</v>
      </c>
      <c r="AD12637">
        <v>10</v>
      </c>
      <c r="AE12637">
        <v>113</v>
      </c>
      <c r="AF12637" s="52">
        <v>0.332422</v>
      </c>
      <c r="AG12637" s="48">
        <v>190303</v>
      </c>
      <c r="AH12637" s="51">
        <v>190345</v>
      </c>
      <c r="AI12637" s="49">
        <v>41.406300000000002</v>
      </c>
      <c r="AN12637">
        <v>64.5</v>
      </c>
    </row>
    <row r="12638" spans="2:40" x14ac:dyDescent="0.2">
      <c r="B12638">
        <v>27</v>
      </c>
      <c r="C12638">
        <v>198</v>
      </c>
      <c r="D12638">
        <v>0.50002199999999997</v>
      </c>
      <c r="E12638">
        <v>296118</v>
      </c>
      <c r="F12638">
        <v>296177</v>
      </c>
      <c r="G12638">
        <v>59.625</v>
      </c>
      <c r="I12638">
        <v>101</v>
      </c>
      <c r="J12638">
        <v>46</v>
      </c>
      <c r="K12638">
        <v>0.56365500000000002</v>
      </c>
      <c r="L12638">
        <v>118991</v>
      </c>
      <c r="M12638">
        <v>119049</v>
      </c>
      <c r="N12638">
        <v>57.726599999999998</v>
      </c>
      <c r="P12638">
        <v>90</v>
      </c>
      <c r="Q12638">
        <v>75</v>
      </c>
      <c r="R12638">
        <v>0.41908499999999999</v>
      </c>
      <c r="S12638">
        <v>149380</v>
      </c>
      <c r="T12638">
        <v>149465</v>
      </c>
      <c r="U12638">
        <v>84.984399999999994</v>
      </c>
      <c r="W12638">
        <v>37</v>
      </c>
      <c r="X12638">
        <v>113</v>
      </c>
      <c r="Y12638">
        <v>0.332422</v>
      </c>
      <c r="Z12638">
        <v>189497</v>
      </c>
      <c r="AA12638">
        <v>189719</v>
      </c>
      <c r="AB12638">
        <v>222.172</v>
      </c>
      <c r="AD12638">
        <v>53</v>
      </c>
      <c r="AE12638">
        <v>112</v>
      </c>
      <c r="AF12638" s="52">
        <v>1.88936E-2</v>
      </c>
      <c r="AG12638" s="48">
        <v>190303</v>
      </c>
      <c r="AH12638" s="51">
        <v>190360</v>
      </c>
      <c r="AI12638" s="49">
        <v>57.1875</v>
      </c>
      <c r="AN12638">
        <v>148.01599999999999</v>
      </c>
    </row>
    <row r="12639" spans="2:40" x14ac:dyDescent="0.2">
      <c r="B12639">
        <v>94</v>
      </c>
      <c r="C12639">
        <v>213</v>
      </c>
      <c r="D12639">
        <v>0.39468999999999999</v>
      </c>
      <c r="E12639">
        <v>312904</v>
      </c>
      <c r="F12639">
        <v>312964</v>
      </c>
      <c r="G12639">
        <v>59.625</v>
      </c>
      <c r="I12639">
        <v>28</v>
      </c>
      <c r="J12639">
        <v>60</v>
      </c>
      <c r="K12639">
        <v>0.461563</v>
      </c>
      <c r="L12639">
        <v>128189</v>
      </c>
      <c r="M12639">
        <v>128247</v>
      </c>
      <c r="N12639">
        <v>57.742199999999997</v>
      </c>
      <c r="P12639">
        <v>73</v>
      </c>
      <c r="Q12639">
        <v>92</v>
      </c>
      <c r="R12639">
        <v>0.81820099999999996</v>
      </c>
      <c r="S12639">
        <v>165094</v>
      </c>
      <c r="T12639">
        <v>165179</v>
      </c>
      <c r="U12639">
        <v>84.984399999999994</v>
      </c>
      <c r="W12639">
        <v>102</v>
      </c>
      <c r="X12639">
        <v>112</v>
      </c>
      <c r="Y12639">
        <v>1.88936E-2</v>
      </c>
      <c r="Z12639">
        <v>189497</v>
      </c>
      <c r="AA12639">
        <v>189719</v>
      </c>
      <c r="AB12639">
        <v>221.96899999999999</v>
      </c>
      <c r="AD12639">
        <v>73</v>
      </c>
      <c r="AE12639">
        <v>112</v>
      </c>
      <c r="AF12639" s="52">
        <v>1.88936E-2</v>
      </c>
      <c r="AG12639" s="48">
        <v>190303</v>
      </c>
      <c r="AH12639" s="51">
        <v>190346</v>
      </c>
      <c r="AI12639" s="49">
        <v>42.406300000000002</v>
      </c>
      <c r="AN12639">
        <v>81.203100000000006</v>
      </c>
    </row>
    <row r="12640" spans="2:40" x14ac:dyDescent="0.2">
      <c r="B12640">
        <v>59</v>
      </c>
      <c r="C12640">
        <v>72</v>
      </c>
      <c r="D12640">
        <v>2.9192999999999998</v>
      </c>
      <c r="E12640">
        <v>145006</v>
      </c>
      <c r="F12640">
        <v>145065</v>
      </c>
      <c r="G12640">
        <v>59.640599999999999</v>
      </c>
      <c r="I12640">
        <v>71</v>
      </c>
      <c r="J12640">
        <v>70</v>
      </c>
      <c r="K12640">
        <v>1.31325</v>
      </c>
      <c r="L12640">
        <v>140908</v>
      </c>
      <c r="M12640">
        <v>140966</v>
      </c>
      <c r="N12640">
        <v>57.75</v>
      </c>
      <c r="P12640">
        <v>41</v>
      </c>
      <c r="Q12640">
        <v>63</v>
      </c>
      <c r="R12640">
        <v>0.39272099999999999</v>
      </c>
      <c r="S12640">
        <v>138070</v>
      </c>
      <c r="T12640">
        <v>138155</v>
      </c>
      <c r="U12640">
        <v>84.968800000000002</v>
      </c>
      <c r="W12640">
        <v>109</v>
      </c>
      <c r="X12640">
        <v>112</v>
      </c>
      <c r="Y12640">
        <v>1.88936E-2</v>
      </c>
      <c r="Z12640">
        <v>189497</v>
      </c>
      <c r="AA12640">
        <v>189719</v>
      </c>
      <c r="AB12640">
        <v>222.23400000000001</v>
      </c>
      <c r="AD12640">
        <v>75</v>
      </c>
      <c r="AE12640">
        <v>114</v>
      </c>
      <c r="AF12640" s="52">
        <v>0.62359600000000004</v>
      </c>
      <c r="AG12640" s="48">
        <v>190303</v>
      </c>
      <c r="AH12640" s="51">
        <v>190385</v>
      </c>
      <c r="AI12640" s="49">
        <v>81.796899999999994</v>
      </c>
      <c r="AN12640">
        <v>120.953</v>
      </c>
    </row>
    <row r="12641" spans="2:40" x14ac:dyDescent="0.2">
      <c r="B12641">
        <v>18</v>
      </c>
      <c r="C12641">
        <v>80</v>
      </c>
      <c r="D12641">
        <v>1.81901</v>
      </c>
      <c r="E12641">
        <v>154878</v>
      </c>
      <c r="F12641">
        <v>154938</v>
      </c>
      <c r="G12641">
        <v>59.640599999999999</v>
      </c>
      <c r="I12641">
        <v>94</v>
      </c>
      <c r="J12641">
        <v>93</v>
      </c>
      <c r="K12641">
        <v>2.3049499999999998</v>
      </c>
      <c r="L12641">
        <v>165881</v>
      </c>
      <c r="M12641">
        <v>165939</v>
      </c>
      <c r="N12641">
        <v>57.75</v>
      </c>
      <c r="P12641">
        <v>10</v>
      </c>
      <c r="Q12641">
        <v>76</v>
      </c>
      <c r="R12641">
        <v>0.14405399999999999</v>
      </c>
      <c r="S12641">
        <v>153526</v>
      </c>
      <c r="T12641">
        <v>153610</v>
      </c>
      <c r="U12641">
        <v>84.968800000000002</v>
      </c>
      <c r="W12641">
        <v>48</v>
      </c>
      <c r="X12641">
        <v>113</v>
      </c>
      <c r="Y12641">
        <v>1.33247</v>
      </c>
      <c r="Z12641">
        <v>189513</v>
      </c>
      <c r="AA12641">
        <v>189725</v>
      </c>
      <c r="AB12641">
        <v>212.047</v>
      </c>
      <c r="AD12641">
        <v>83</v>
      </c>
      <c r="AE12641">
        <v>113</v>
      </c>
      <c r="AF12641" s="52">
        <v>1.33247</v>
      </c>
      <c r="AG12641" s="48">
        <v>190319</v>
      </c>
      <c r="AH12641" s="51">
        <v>190361</v>
      </c>
      <c r="AI12641" s="49">
        <v>41.6875</v>
      </c>
      <c r="AN12641">
        <v>147.5</v>
      </c>
    </row>
    <row r="12642" spans="2:40" x14ac:dyDescent="0.2">
      <c r="B12642">
        <v>102</v>
      </c>
      <c r="C12642">
        <v>142</v>
      </c>
      <c r="D12642">
        <v>0.198856</v>
      </c>
      <c r="E12642">
        <v>222950</v>
      </c>
      <c r="F12642">
        <v>223010</v>
      </c>
      <c r="G12642">
        <v>59.640599999999999</v>
      </c>
      <c r="I12642">
        <v>92</v>
      </c>
      <c r="J12642">
        <v>151</v>
      </c>
      <c r="K12642">
        <v>1.7136899999999999</v>
      </c>
      <c r="L12642">
        <v>237089</v>
      </c>
      <c r="M12642">
        <v>237147</v>
      </c>
      <c r="N12642">
        <v>57.75</v>
      </c>
      <c r="P12642">
        <v>86</v>
      </c>
      <c r="Q12642">
        <v>93</v>
      </c>
      <c r="R12642">
        <v>2.3049499999999998</v>
      </c>
      <c r="S12642">
        <v>167446</v>
      </c>
      <c r="T12642">
        <v>167531</v>
      </c>
      <c r="U12642">
        <v>84.953100000000006</v>
      </c>
      <c r="W12642">
        <v>88</v>
      </c>
      <c r="X12642">
        <v>116</v>
      </c>
      <c r="Y12642">
        <v>0.299979</v>
      </c>
      <c r="Z12642">
        <v>189513</v>
      </c>
      <c r="AA12642">
        <v>189775</v>
      </c>
      <c r="AB12642">
        <v>262.46899999999999</v>
      </c>
      <c r="AD12642">
        <v>104</v>
      </c>
      <c r="AE12642">
        <v>119</v>
      </c>
      <c r="AF12642" s="52">
        <v>0.76048300000000002</v>
      </c>
      <c r="AG12642" s="48">
        <v>190319</v>
      </c>
      <c r="AH12642" s="51">
        <v>190362</v>
      </c>
      <c r="AI12642" s="49">
        <v>42.843800000000002</v>
      </c>
      <c r="AN12642">
        <v>61.375</v>
      </c>
    </row>
    <row r="12643" spans="2:40" x14ac:dyDescent="0.2">
      <c r="B12643">
        <v>102</v>
      </c>
      <c r="C12643">
        <v>56</v>
      </c>
      <c r="D12643">
        <v>0.72545899999999996</v>
      </c>
      <c r="E12643">
        <v>127490</v>
      </c>
      <c r="F12643">
        <v>127549</v>
      </c>
      <c r="G12643">
        <v>59.648400000000002</v>
      </c>
      <c r="I12643">
        <v>26</v>
      </c>
      <c r="J12643">
        <v>163</v>
      </c>
      <c r="K12643">
        <v>0.39830100000000002</v>
      </c>
      <c r="L12643">
        <v>255087</v>
      </c>
      <c r="M12643">
        <v>255145</v>
      </c>
      <c r="N12643">
        <v>57.75</v>
      </c>
      <c r="P12643">
        <v>38</v>
      </c>
      <c r="Q12643">
        <v>85</v>
      </c>
      <c r="R12643">
        <v>0.34314699999999998</v>
      </c>
      <c r="S12643">
        <v>159255</v>
      </c>
      <c r="T12643">
        <v>159340</v>
      </c>
      <c r="U12643">
        <v>84.9375</v>
      </c>
      <c r="W12643">
        <v>89</v>
      </c>
      <c r="X12643">
        <v>115</v>
      </c>
      <c r="Y12643">
        <v>1.7926599999999999</v>
      </c>
      <c r="Z12643">
        <v>189544</v>
      </c>
      <c r="AA12643">
        <v>189725</v>
      </c>
      <c r="AB12643">
        <v>181</v>
      </c>
      <c r="AD12643">
        <v>30</v>
      </c>
      <c r="AE12643">
        <v>117</v>
      </c>
      <c r="AF12643" s="52">
        <v>0.19252</v>
      </c>
      <c r="AG12643" s="48">
        <v>190334</v>
      </c>
      <c r="AH12643" s="51">
        <v>190409</v>
      </c>
      <c r="AI12643" s="49">
        <v>74.203100000000006</v>
      </c>
      <c r="AN12643">
        <v>105.078</v>
      </c>
    </row>
    <row r="12644" spans="2:40" x14ac:dyDescent="0.2">
      <c r="B12644">
        <v>77</v>
      </c>
      <c r="C12644">
        <v>178</v>
      </c>
      <c r="D12644">
        <v>5.3169200000000002E-3</v>
      </c>
      <c r="E12644">
        <v>274826</v>
      </c>
      <c r="F12644">
        <v>274886</v>
      </c>
      <c r="G12644">
        <v>59.656300000000002</v>
      </c>
      <c r="I12644">
        <v>107</v>
      </c>
      <c r="J12644">
        <v>183</v>
      </c>
      <c r="K12644">
        <v>2.5963099999999999</v>
      </c>
      <c r="L12644">
        <v>282288</v>
      </c>
      <c r="M12644">
        <v>282346</v>
      </c>
      <c r="N12644">
        <v>57.75</v>
      </c>
      <c r="P12644">
        <v>36</v>
      </c>
      <c r="Q12644">
        <v>129</v>
      </c>
      <c r="R12644">
        <v>0.46105299999999999</v>
      </c>
      <c r="S12644">
        <v>206381</v>
      </c>
      <c r="T12644">
        <v>206466</v>
      </c>
      <c r="U12644">
        <v>84.9375</v>
      </c>
      <c r="W12644">
        <v>65</v>
      </c>
      <c r="X12644">
        <v>114</v>
      </c>
      <c r="Y12644">
        <v>0.62359600000000004</v>
      </c>
      <c r="Z12644">
        <v>189560</v>
      </c>
      <c r="AA12644">
        <v>189725</v>
      </c>
      <c r="AB12644">
        <v>165.39099999999999</v>
      </c>
      <c r="AD12644">
        <v>58</v>
      </c>
      <c r="AE12644">
        <v>118</v>
      </c>
      <c r="AF12644" s="52">
        <v>1.0143800000000001</v>
      </c>
      <c r="AG12644" s="48">
        <v>190334</v>
      </c>
      <c r="AH12644" s="51">
        <v>190382</v>
      </c>
      <c r="AI12644" s="49">
        <v>48</v>
      </c>
      <c r="AN12644">
        <v>89.765600000000006</v>
      </c>
    </row>
    <row r="12645" spans="2:40" x14ac:dyDescent="0.2">
      <c r="B12645">
        <v>16</v>
      </c>
      <c r="C12645">
        <v>225</v>
      </c>
      <c r="D12645">
        <v>0.156059</v>
      </c>
      <c r="E12645">
        <v>326592</v>
      </c>
      <c r="F12645">
        <v>326652</v>
      </c>
      <c r="G12645">
        <v>59.656300000000002</v>
      </c>
      <c r="I12645">
        <v>28</v>
      </c>
      <c r="J12645">
        <v>219</v>
      </c>
      <c r="K12645">
        <v>0.52516499999999999</v>
      </c>
      <c r="L12645">
        <v>313260</v>
      </c>
      <c r="M12645">
        <v>313317</v>
      </c>
      <c r="N12645">
        <v>57.75</v>
      </c>
      <c r="P12645">
        <v>62</v>
      </c>
      <c r="Q12645">
        <v>224</v>
      </c>
      <c r="R12645">
        <v>0.156059</v>
      </c>
      <c r="S12645">
        <v>324511</v>
      </c>
      <c r="T12645">
        <v>324596</v>
      </c>
      <c r="U12645">
        <v>84.9375</v>
      </c>
      <c r="W12645">
        <v>86</v>
      </c>
      <c r="X12645">
        <v>113</v>
      </c>
      <c r="Y12645">
        <v>0.332422</v>
      </c>
      <c r="Z12645">
        <v>189560</v>
      </c>
      <c r="AA12645">
        <v>189725</v>
      </c>
      <c r="AB12645">
        <v>165.46899999999999</v>
      </c>
      <c r="AD12645">
        <v>94</v>
      </c>
      <c r="AE12645">
        <v>119</v>
      </c>
      <c r="AF12645" s="52">
        <v>0.76048300000000002</v>
      </c>
      <c r="AG12645" s="48">
        <v>190334</v>
      </c>
      <c r="AH12645" s="51">
        <v>190383</v>
      </c>
      <c r="AI12645" s="49">
        <v>48.765599999999999</v>
      </c>
      <c r="AN12645">
        <v>114.422</v>
      </c>
    </row>
    <row r="12646" spans="2:40" x14ac:dyDescent="0.2">
      <c r="B12646">
        <v>40</v>
      </c>
      <c r="C12646">
        <v>49</v>
      </c>
      <c r="D12646">
        <v>0.61369899999999999</v>
      </c>
      <c r="E12646">
        <v>118441</v>
      </c>
      <c r="F12646">
        <v>118500</v>
      </c>
      <c r="G12646">
        <v>59.664099999999998</v>
      </c>
      <c r="I12646">
        <v>45</v>
      </c>
      <c r="J12646">
        <v>137</v>
      </c>
      <c r="K12646">
        <v>1.37663</v>
      </c>
      <c r="L12646">
        <v>215336</v>
      </c>
      <c r="M12646">
        <v>215394</v>
      </c>
      <c r="N12646">
        <v>57.765599999999999</v>
      </c>
      <c r="P12646">
        <v>25</v>
      </c>
      <c r="Q12646">
        <v>63</v>
      </c>
      <c r="R12646">
        <v>0.39272099999999999</v>
      </c>
      <c r="S12646">
        <v>138070</v>
      </c>
      <c r="T12646">
        <v>138155</v>
      </c>
      <c r="U12646">
        <v>84.921899999999994</v>
      </c>
      <c r="W12646">
        <v>95</v>
      </c>
      <c r="X12646">
        <v>113</v>
      </c>
      <c r="Y12646">
        <v>0.332422</v>
      </c>
      <c r="Z12646">
        <v>189560</v>
      </c>
      <c r="AA12646">
        <v>189758</v>
      </c>
      <c r="AB12646">
        <v>197.922</v>
      </c>
      <c r="AD12646">
        <v>71</v>
      </c>
      <c r="AE12646">
        <v>116</v>
      </c>
      <c r="AF12646" s="52">
        <v>0.299979</v>
      </c>
      <c r="AG12646" s="48">
        <v>190350</v>
      </c>
      <c r="AH12646" s="51">
        <v>190486</v>
      </c>
      <c r="AI12646" s="49">
        <v>135.953</v>
      </c>
      <c r="AN12646">
        <v>89.8125</v>
      </c>
    </row>
    <row r="12647" spans="2:40" x14ac:dyDescent="0.2">
      <c r="B12647">
        <v>103</v>
      </c>
      <c r="C12647">
        <v>14</v>
      </c>
      <c r="D12647">
        <v>1.7188000000000001</v>
      </c>
      <c r="E12647">
        <v>73134.3</v>
      </c>
      <c r="F12647">
        <v>73194</v>
      </c>
      <c r="G12647">
        <v>59.671900000000001</v>
      </c>
      <c r="I12647">
        <v>89</v>
      </c>
      <c r="J12647">
        <v>175</v>
      </c>
      <c r="K12647">
        <v>8.5992700000000005E-2</v>
      </c>
      <c r="L12647">
        <v>270796</v>
      </c>
      <c r="M12647">
        <v>270854</v>
      </c>
      <c r="N12647">
        <v>57.781300000000002</v>
      </c>
      <c r="P12647">
        <v>9</v>
      </c>
      <c r="Q12647">
        <v>61</v>
      </c>
      <c r="R12647">
        <v>0.78043399999999996</v>
      </c>
      <c r="S12647">
        <v>129136</v>
      </c>
      <c r="T12647">
        <v>129220</v>
      </c>
      <c r="U12647">
        <v>84.906300000000002</v>
      </c>
      <c r="W12647">
        <v>6</v>
      </c>
      <c r="X12647">
        <v>113</v>
      </c>
      <c r="Y12647">
        <v>0.332422</v>
      </c>
      <c r="Z12647">
        <v>189575</v>
      </c>
      <c r="AA12647">
        <v>189774</v>
      </c>
      <c r="AB12647">
        <v>198.53100000000001</v>
      </c>
      <c r="AD12647">
        <v>72</v>
      </c>
      <c r="AE12647">
        <v>112</v>
      </c>
      <c r="AF12647" s="52">
        <v>1.88936E-2</v>
      </c>
      <c r="AG12647" s="48">
        <v>190350</v>
      </c>
      <c r="AH12647" s="51">
        <v>190421</v>
      </c>
      <c r="AI12647" s="49">
        <v>71.328100000000006</v>
      </c>
      <c r="AN12647">
        <v>116.15600000000001</v>
      </c>
    </row>
    <row r="12648" spans="2:40" x14ac:dyDescent="0.2">
      <c r="B12648">
        <v>51</v>
      </c>
      <c r="C12648">
        <v>128</v>
      </c>
      <c r="D12648">
        <v>0.51391299999999995</v>
      </c>
      <c r="E12648">
        <v>204487</v>
      </c>
      <c r="F12648">
        <v>204547</v>
      </c>
      <c r="G12648">
        <v>59.671900000000001</v>
      </c>
      <c r="I12648">
        <v>63</v>
      </c>
      <c r="J12648">
        <v>235</v>
      </c>
      <c r="K12648">
        <v>2.4425500000000002</v>
      </c>
      <c r="L12648">
        <v>332756</v>
      </c>
      <c r="M12648">
        <v>332814</v>
      </c>
      <c r="N12648">
        <v>57.781300000000002</v>
      </c>
      <c r="P12648">
        <v>103</v>
      </c>
      <c r="Q12648">
        <v>108</v>
      </c>
      <c r="R12648">
        <v>1.2641800000000001</v>
      </c>
      <c r="S12648">
        <v>182002</v>
      </c>
      <c r="T12648">
        <v>182087</v>
      </c>
      <c r="U12648">
        <v>84.890600000000006</v>
      </c>
      <c r="W12648">
        <v>28</v>
      </c>
      <c r="X12648">
        <v>114</v>
      </c>
      <c r="Y12648">
        <v>0.62359600000000004</v>
      </c>
      <c r="Z12648">
        <v>189575</v>
      </c>
      <c r="AA12648">
        <v>189757</v>
      </c>
      <c r="AB12648">
        <v>182.047</v>
      </c>
      <c r="AD12648">
        <v>73</v>
      </c>
      <c r="AE12648">
        <v>113</v>
      </c>
      <c r="AF12648" s="52">
        <v>1.33247</v>
      </c>
      <c r="AG12648" s="48">
        <v>190366</v>
      </c>
      <c r="AH12648" s="51">
        <v>190409</v>
      </c>
      <c r="AI12648" s="49">
        <v>42.906300000000002</v>
      </c>
      <c r="AN12648">
        <v>118.73399999999999</v>
      </c>
    </row>
    <row r="12649" spans="2:40" x14ac:dyDescent="0.2">
      <c r="B12649">
        <v>11</v>
      </c>
      <c r="C12649">
        <v>162</v>
      </c>
      <c r="D12649">
        <v>0.91130999999999995</v>
      </c>
      <c r="E12649">
        <v>257211</v>
      </c>
      <c r="F12649">
        <v>257271</v>
      </c>
      <c r="G12649">
        <v>59.671900000000001</v>
      </c>
      <c r="I12649">
        <v>40</v>
      </c>
      <c r="J12649">
        <v>89</v>
      </c>
      <c r="K12649">
        <v>0.42060900000000001</v>
      </c>
      <c r="L12649">
        <v>165256</v>
      </c>
      <c r="M12649">
        <v>165313</v>
      </c>
      <c r="N12649">
        <v>57.8125</v>
      </c>
      <c r="P12649">
        <v>100</v>
      </c>
      <c r="Q12649">
        <v>43</v>
      </c>
      <c r="R12649">
        <v>2.4453399999999998</v>
      </c>
      <c r="S12649">
        <v>110712</v>
      </c>
      <c r="T12649">
        <v>110796</v>
      </c>
      <c r="U12649">
        <v>84.882800000000003</v>
      </c>
      <c r="W12649">
        <v>79</v>
      </c>
      <c r="X12649">
        <v>113</v>
      </c>
      <c r="Y12649">
        <v>0.332422</v>
      </c>
      <c r="Z12649">
        <v>189575</v>
      </c>
      <c r="AA12649">
        <v>189772</v>
      </c>
      <c r="AB12649">
        <v>196.422</v>
      </c>
      <c r="AD12649">
        <v>53</v>
      </c>
      <c r="AE12649">
        <v>113</v>
      </c>
      <c r="AF12649" s="52">
        <v>1.33247</v>
      </c>
      <c r="AG12649" s="48">
        <v>190381</v>
      </c>
      <c r="AH12649" s="51">
        <v>190428</v>
      </c>
      <c r="AI12649" s="49">
        <v>46.8125</v>
      </c>
      <c r="AN12649">
        <v>129.5</v>
      </c>
    </row>
    <row r="12650" spans="2:40" x14ac:dyDescent="0.2">
      <c r="B12650">
        <v>2</v>
      </c>
      <c r="C12650">
        <v>106</v>
      </c>
      <c r="D12650">
        <v>0.82649600000000001</v>
      </c>
      <c r="E12650">
        <v>184762</v>
      </c>
      <c r="F12650">
        <v>184822</v>
      </c>
      <c r="G12650">
        <v>59.6875</v>
      </c>
      <c r="I12650">
        <v>12</v>
      </c>
      <c r="J12650">
        <v>152</v>
      </c>
      <c r="K12650">
        <v>2.3733399999999998</v>
      </c>
      <c r="L12650">
        <v>238724</v>
      </c>
      <c r="M12650">
        <v>238781</v>
      </c>
      <c r="N12650">
        <v>57.8125</v>
      </c>
      <c r="P12650">
        <v>21</v>
      </c>
      <c r="Q12650">
        <v>213</v>
      </c>
      <c r="R12650">
        <v>0.39468999999999999</v>
      </c>
      <c r="S12650">
        <v>311065</v>
      </c>
      <c r="T12650">
        <v>311150</v>
      </c>
      <c r="U12650">
        <v>84.875</v>
      </c>
      <c r="W12650">
        <v>0</v>
      </c>
      <c r="X12650">
        <v>119</v>
      </c>
      <c r="Y12650">
        <v>0.12798499999999999</v>
      </c>
      <c r="Z12650">
        <v>189616</v>
      </c>
      <c r="AA12650">
        <v>189796</v>
      </c>
      <c r="AB12650">
        <v>180.10900000000001</v>
      </c>
      <c r="AD12650">
        <v>54</v>
      </c>
      <c r="AE12650">
        <v>113</v>
      </c>
      <c r="AF12650" s="52">
        <v>0.332422</v>
      </c>
      <c r="AG12650" s="48">
        <v>190381</v>
      </c>
      <c r="AH12650" s="51">
        <v>190459</v>
      </c>
      <c r="AI12650" s="49">
        <v>77.5625</v>
      </c>
      <c r="AN12650">
        <v>121.047</v>
      </c>
    </row>
    <row r="12651" spans="2:40" x14ac:dyDescent="0.2">
      <c r="B12651">
        <v>85</v>
      </c>
      <c r="C12651">
        <v>187</v>
      </c>
      <c r="D12651">
        <v>0.122492</v>
      </c>
      <c r="E12651">
        <v>286103</v>
      </c>
      <c r="F12651">
        <v>286163</v>
      </c>
      <c r="G12651">
        <v>59.6875</v>
      </c>
      <c r="I12651">
        <v>105</v>
      </c>
      <c r="J12651">
        <v>180</v>
      </c>
      <c r="K12651">
        <v>2.1842400000000001E-3</v>
      </c>
      <c r="L12651">
        <v>274172</v>
      </c>
      <c r="M12651">
        <v>274230</v>
      </c>
      <c r="N12651">
        <v>57.8125</v>
      </c>
      <c r="P12651">
        <v>43</v>
      </c>
      <c r="Q12651">
        <v>240</v>
      </c>
      <c r="R12651">
        <v>2.7873000000000001</v>
      </c>
      <c r="S12651">
        <v>332810</v>
      </c>
      <c r="T12651">
        <v>332895</v>
      </c>
      <c r="U12651">
        <v>84.875</v>
      </c>
      <c r="W12651">
        <v>2</v>
      </c>
      <c r="X12651">
        <v>112</v>
      </c>
      <c r="Y12651">
        <v>1.33247</v>
      </c>
      <c r="Z12651">
        <v>189632</v>
      </c>
      <c r="AA12651">
        <v>189789</v>
      </c>
      <c r="AB12651">
        <v>157.625</v>
      </c>
      <c r="AD12651">
        <v>65</v>
      </c>
      <c r="AE12651">
        <v>112</v>
      </c>
      <c r="AF12651" s="52">
        <v>1.88936E-2</v>
      </c>
      <c r="AG12651" s="48">
        <v>190381</v>
      </c>
      <c r="AH12651" s="51">
        <v>190486</v>
      </c>
      <c r="AI12651" s="49">
        <v>104.703</v>
      </c>
      <c r="AN12651">
        <v>148.81299999999999</v>
      </c>
    </row>
    <row r="12652" spans="2:40" x14ac:dyDescent="0.2">
      <c r="B12652">
        <v>90</v>
      </c>
      <c r="C12652">
        <v>196</v>
      </c>
      <c r="D12652">
        <v>0.83909299999999998</v>
      </c>
      <c r="E12652">
        <v>292280</v>
      </c>
      <c r="F12652">
        <v>292339</v>
      </c>
      <c r="G12652">
        <v>59.6875</v>
      </c>
      <c r="I12652">
        <v>103</v>
      </c>
      <c r="J12652">
        <v>184</v>
      </c>
      <c r="K12652">
        <v>2.5963099999999999</v>
      </c>
      <c r="L12652">
        <v>282272</v>
      </c>
      <c r="M12652">
        <v>282330</v>
      </c>
      <c r="N12652">
        <v>57.8125</v>
      </c>
      <c r="P12652">
        <v>23</v>
      </c>
      <c r="Q12652">
        <v>93</v>
      </c>
      <c r="R12652">
        <v>1.1002099999999999</v>
      </c>
      <c r="S12652">
        <v>165862</v>
      </c>
      <c r="T12652">
        <v>165947</v>
      </c>
      <c r="U12652">
        <v>84.843800000000002</v>
      </c>
      <c r="W12652">
        <v>49</v>
      </c>
      <c r="X12652">
        <v>112</v>
      </c>
      <c r="Y12652">
        <v>1.88936E-2</v>
      </c>
      <c r="Z12652">
        <v>189632</v>
      </c>
      <c r="AA12652">
        <v>189830</v>
      </c>
      <c r="AB12652">
        <v>198.59399999999999</v>
      </c>
      <c r="AD12652">
        <v>1</v>
      </c>
      <c r="AE12652">
        <v>112</v>
      </c>
      <c r="AF12652" s="52">
        <v>1.88936E-2</v>
      </c>
      <c r="AG12652" s="48">
        <v>190397</v>
      </c>
      <c r="AH12652" s="51">
        <v>190520</v>
      </c>
      <c r="AI12652" s="49">
        <v>122.90600000000001</v>
      </c>
      <c r="AN12652">
        <v>109.40600000000001</v>
      </c>
    </row>
    <row r="12653" spans="2:40" x14ac:dyDescent="0.2">
      <c r="B12653">
        <v>60</v>
      </c>
      <c r="C12653">
        <v>249</v>
      </c>
      <c r="D12653">
        <v>0.84096599999999999</v>
      </c>
      <c r="E12653">
        <v>352662</v>
      </c>
      <c r="F12653">
        <v>352721</v>
      </c>
      <c r="G12653">
        <v>59.6875</v>
      </c>
      <c r="I12653">
        <v>4</v>
      </c>
      <c r="J12653">
        <v>253</v>
      </c>
      <c r="K12653">
        <v>0.33419500000000002</v>
      </c>
      <c r="L12653">
        <v>353612</v>
      </c>
      <c r="M12653">
        <v>353670</v>
      </c>
      <c r="N12653">
        <v>57.8125</v>
      </c>
      <c r="P12653">
        <v>2</v>
      </c>
      <c r="Q12653">
        <v>115</v>
      </c>
      <c r="R12653">
        <v>1.7926599999999999</v>
      </c>
      <c r="S12653">
        <v>188570</v>
      </c>
      <c r="T12653">
        <v>188655</v>
      </c>
      <c r="U12653">
        <v>84.843800000000002</v>
      </c>
      <c r="W12653">
        <v>80</v>
      </c>
      <c r="X12653">
        <v>113</v>
      </c>
      <c r="Y12653">
        <v>1.33247</v>
      </c>
      <c r="Z12653">
        <v>189647</v>
      </c>
      <c r="AA12653">
        <v>189796</v>
      </c>
      <c r="AB12653">
        <v>148.625</v>
      </c>
      <c r="AD12653">
        <v>15</v>
      </c>
      <c r="AE12653">
        <v>114</v>
      </c>
      <c r="AF12653" s="52">
        <v>0.62359600000000004</v>
      </c>
      <c r="AG12653" s="48">
        <v>190397</v>
      </c>
      <c r="AH12653" s="51">
        <v>190533</v>
      </c>
      <c r="AI12653" s="49">
        <v>136.172</v>
      </c>
      <c r="AN12653">
        <v>120.813</v>
      </c>
    </row>
    <row r="12654" spans="2:40" x14ac:dyDescent="0.2">
      <c r="B12654">
        <v>6</v>
      </c>
      <c r="C12654">
        <v>29</v>
      </c>
      <c r="D12654">
        <v>5.2076399999999996</v>
      </c>
      <c r="E12654">
        <v>94544.5</v>
      </c>
      <c r="F12654">
        <v>94604.2</v>
      </c>
      <c r="G12654">
        <v>59.703099999999999</v>
      </c>
      <c r="I12654">
        <v>102</v>
      </c>
      <c r="J12654">
        <v>14</v>
      </c>
      <c r="K12654">
        <v>1.7188000000000001</v>
      </c>
      <c r="L12654">
        <v>72894.399999999994</v>
      </c>
      <c r="M12654">
        <v>72952.2</v>
      </c>
      <c r="N12654">
        <v>57.820300000000003</v>
      </c>
      <c r="P12654">
        <v>66</v>
      </c>
      <c r="Q12654">
        <v>169</v>
      </c>
      <c r="R12654">
        <v>0.510544</v>
      </c>
      <c r="S12654">
        <v>265070</v>
      </c>
      <c r="T12654">
        <v>265154</v>
      </c>
      <c r="U12654">
        <v>84.843800000000002</v>
      </c>
      <c r="W12654">
        <v>85</v>
      </c>
      <c r="X12654">
        <v>112</v>
      </c>
      <c r="Y12654">
        <v>1.33247</v>
      </c>
      <c r="Z12654">
        <v>189679</v>
      </c>
      <c r="AA12654">
        <v>189798</v>
      </c>
      <c r="AB12654">
        <v>119.813</v>
      </c>
      <c r="AD12654">
        <v>32</v>
      </c>
      <c r="AE12654">
        <v>121</v>
      </c>
      <c r="AF12654" s="52">
        <v>3.9542600000000001</v>
      </c>
      <c r="AG12654" s="48">
        <v>190397</v>
      </c>
      <c r="AH12654" s="51">
        <v>190508</v>
      </c>
      <c r="AI12654" s="49">
        <v>111.063</v>
      </c>
      <c r="AN12654">
        <v>148.40600000000001</v>
      </c>
    </row>
    <row r="12655" spans="2:40" x14ac:dyDescent="0.2">
      <c r="B12655">
        <v>70</v>
      </c>
      <c r="C12655">
        <v>139</v>
      </c>
      <c r="D12655">
        <v>2.16066</v>
      </c>
      <c r="E12655">
        <v>218103</v>
      </c>
      <c r="F12655">
        <v>218162</v>
      </c>
      <c r="G12655">
        <v>59.718800000000002</v>
      </c>
      <c r="I12655">
        <v>29</v>
      </c>
      <c r="J12655">
        <v>54</v>
      </c>
      <c r="K12655">
        <v>0.241504</v>
      </c>
      <c r="L12655">
        <v>123892</v>
      </c>
      <c r="M12655">
        <v>123950</v>
      </c>
      <c r="N12655">
        <v>57.828099999999999</v>
      </c>
      <c r="P12655">
        <v>57</v>
      </c>
      <c r="Q12655">
        <v>191</v>
      </c>
      <c r="R12655">
        <v>0.97883299999999995</v>
      </c>
      <c r="S12655">
        <v>288763</v>
      </c>
      <c r="T12655">
        <v>288847</v>
      </c>
      <c r="U12655">
        <v>84.843800000000002</v>
      </c>
      <c r="W12655">
        <v>87</v>
      </c>
      <c r="X12655">
        <v>115</v>
      </c>
      <c r="Y12655">
        <v>1.7926599999999999</v>
      </c>
      <c r="Z12655">
        <v>189679</v>
      </c>
      <c r="AA12655">
        <v>189839</v>
      </c>
      <c r="AB12655">
        <v>160.125</v>
      </c>
      <c r="AD12655">
        <v>40</v>
      </c>
      <c r="AE12655">
        <v>111</v>
      </c>
      <c r="AF12655" s="52">
        <v>1.88936E-2</v>
      </c>
      <c r="AG12655" s="48">
        <v>190397</v>
      </c>
      <c r="AH12655" s="51">
        <v>190486</v>
      </c>
      <c r="AI12655" s="49">
        <v>88.718800000000002</v>
      </c>
      <c r="AN12655">
        <v>135.35900000000001</v>
      </c>
    </row>
    <row r="12656" spans="2:40" x14ac:dyDescent="0.2">
      <c r="B12656">
        <v>64</v>
      </c>
      <c r="C12656">
        <v>14</v>
      </c>
      <c r="D12656">
        <v>1.7188000000000001</v>
      </c>
      <c r="E12656">
        <v>73902.600000000006</v>
      </c>
      <c r="F12656">
        <v>73962.3</v>
      </c>
      <c r="G12656">
        <v>59.726599999999998</v>
      </c>
      <c r="I12656">
        <v>69</v>
      </c>
      <c r="J12656">
        <v>80</v>
      </c>
      <c r="K12656">
        <v>1.81901</v>
      </c>
      <c r="L12656">
        <v>154063</v>
      </c>
      <c r="M12656">
        <v>154120</v>
      </c>
      <c r="N12656">
        <v>57.828099999999999</v>
      </c>
      <c r="P12656">
        <v>5</v>
      </c>
      <c r="Q12656">
        <v>259</v>
      </c>
      <c r="R12656">
        <v>1.32416</v>
      </c>
      <c r="S12656">
        <v>356160</v>
      </c>
      <c r="T12656">
        <v>356245</v>
      </c>
      <c r="U12656">
        <v>84.843800000000002</v>
      </c>
      <c r="W12656">
        <v>90</v>
      </c>
      <c r="X12656">
        <v>119</v>
      </c>
      <c r="Y12656">
        <v>0.12798499999999999</v>
      </c>
      <c r="Z12656">
        <v>189679</v>
      </c>
      <c r="AA12656">
        <v>189848</v>
      </c>
      <c r="AB12656">
        <v>169.23400000000001</v>
      </c>
      <c r="AD12656">
        <v>46</v>
      </c>
      <c r="AE12656">
        <v>115</v>
      </c>
      <c r="AF12656" s="52">
        <v>1.7926599999999999</v>
      </c>
      <c r="AG12656" s="48">
        <v>190397</v>
      </c>
      <c r="AH12656" s="51">
        <v>190498</v>
      </c>
      <c r="AI12656" s="49">
        <v>100.438</v>
      </c>
      <c r="AN12656">
        <v>119.10899999999999</v>
      </c>
    </row>
    <row r="12657" spans="2:40" x14ac:dyDescent="0.2">
      <c r="B12657">
        <v>82</v>
      </c>
      <c r="C12657">
        <v>74</v>
      </c>
      <c r="D12657">
        <v>0.41908499999999999</v>
      </c>
      <c r="E12657">
        <v>148096</v>
      </c>
      <c r="F12657">
        <v>148155</v>
      </c>
      <c r="G12657">
        <v>59.734400000000001</v>
      </c>
      <c r="I12657">
        <v>8</v>
      </c>
      <c r="J12657">
        <v>164</v>
      </c>
      <c r="K12657">
        <v>1.36032</v>
      </c>
      <c r="L12657">
        <v>257286</v>
      </c>
      <c r="M12657">
        <v>257344</v>
      </c>
      <c r="N12657">
        <v>57.828099999999999</v>
      </c>
      <c r="P12657">
        <v>86</v>
      </c>
      <c r="Q12657">
        <v>26</v>
      </c>
      <c r="R12657">
        <v>2.61713</v>
      </c>
      <c r="S12657">
        <v>92026.5</v>
      </c>
      <c r="T12657">
        <v>92111.3</v>
      </c>
      <c r="U12657">
        <v>84.835899999999995</v>
      </c>
      <c r="W12657">
        <v>12</v>
      </c>
      <c r="X12657">
        <v>115</v>
      </c>
      <c r="Y12657">
        <v>1.7926599999999999</v>
      </c>
      <c r="Z12657">
        <v>189694</v>
      </c>
      <c r="AA12657">
        <v>189846</v>
      </c>
      <c r="AB12657">
        <v>151.76599999999999</v>
      </c>
      <c r="AD12657">
        <v>61</v>
      </c>
      <c r="AE12657">
        <v>117</v>
      </c>
      <c r="AF12657" s="52">
        <v>0.19252</v>
      </c>
      <c r="AG12657" s="48">
        <v>190397</v>
      </c>
      <c r="AH12657" s="51">
        <v>190462</v>
      </c>
      <c r="AI12657" s="49">
        <v>65.328100000000006</v>
      </c>
      <c r="AN12657">
        <v>140.26599999999999</v>
      </c>
    </row>
    <row r="12658" spans="2:40" x14ac:dyDescent="0.2">
      <c r="B12658">
        <v>39</v>
      </c>
      <c r="C12658">
        <v>126</v>
      </c>
      <c r="D12658">
        <v>1.8035099999999999</v>
      </c>
      <c r="E12658">
        <v>204487</v>
      </c>
      <c r="F12658">
        <v>204547</v>
      </c>
      <c r="G12658">
        <v>59.75</v>
      </c>
      <c r="I12658">
        <v>108</v>
      </c>
      <c r="J12658">
        <v>135</v>
      </c>
      <c r="K12658">
        <v>1.27397</v>
      </c>
      <c r="L12658">
        <v>216215</v>
      </c>
      <c r="M12658">
        <v>216273</v>
      </c>
      <c r="N12658">
        <v>57.843800000000002</v>
      </c>
      <c r="P12658">
        <v>9</v>
      </c>
      <c r="Q12658">
        <v>115</v>
      </c>
      <c r="R12658">
        <v>1.7926599999999999</v>
      </c>
      <c r="S12658">
        <v>188351</v>
      </c>
      <c r="T12658">
        <v>188436</v>
      </c>
      <c r="U12658">
        <v>84.828100000000006</v>
      </c>
      <c r="W12658">
        <v>93</v>
      </c>
      <c r="X12658">
        <v>113</v>
      </c>
      <c r="Y12658">
        <v>0.332422</v>
      </c>
      <c r="Z12658">
        <v>189694</v>
      </c>
      <c r="AA12658">
        <v>189824</v>
      </c>
      <c r="AB12658">
        <v>129.35900000000001</v>
      </c>
      <c r="AD12658">
        <v>67</v>
      </c>
      <c r="AE12658">
        <v>112</v>
      </c>
      <c r="AF12658" s="52">
        <v>1.88936E-2</v>
      </c>
      <c r="AG12658" s="48">
        <v>190397</v>
      </c>
      <c r="AH12658" s="51">
        <v>190532</v>
      </c>
      <c r="AI12658" s="49">
        <v>134.93799999999999</v>
      </c>
      <c r="AN12658">
        <v>132.93799999999999</v>
      </c>
    </row>
    <row r="12659" spans="2:40" x14ac:dyDescent="0.2">
      <c r="B12659">
        <v>87</v>
      </c>
      <c r="C12659">
        <v>181</v>
      </c>
      <c r="D12659">
        <v>2.5606200000000001</v>
      </c>
      <c r="E12659">
        <v>275759</v>
      </c>
      <c r="F12659">
        <v>275818</v>
      </c>
      <c r="G12659">
        <v>59.75</v>
      </c>
      <c r="I12659">
        <v>18</v>
      </c>
      <c r="J12659">
        <v>169</v>
      </c>
      <c r="K12659">
        <v>0.510544</v>
      </c>
      <c r="L12659">
        <v>260961</v>
      </c>
      <c r="M12659">
        <v>261018</v>
      </c>
      <c r="N12659">
        <v>57.843800000000002</v>
      </c>
      <c r="P12659">
        <v>15</v>
      </c>
      <c r="Q12659">
        <v>220</v>
      </c>
      <c r="R12659">
        <v>0.23924799999999999</v>
      </c>
      <c r="S12659">
        <v>313030</v>
      </c>
      <c r="T12659">
        <v>313114</v>
      </c>
      <c r="U12659">
        <v>84.8125</v>
      </c>
      <c r="W12659">
        <v>104</v>
      </c>
      <c r="X12659">
        <v>115</v>
      </c>
      <c r="Y12659">
        <v>1.7926599999999999</v>
      </c>
      <c r="Z12659">
        <v>189694</v>
      </c>
      <c r="AA12659">
        <v>189832</v>
      </c>
      <c r="AB12659">
        <v>137.828</v>
      </c>
      <c r="AD12659">
        <v>81</v>
      </c>
      <c r="AE12659">
        <v>112</v>
      </c>
      <c r="AF12659" s="52">
        <v>1.88936E-2</v>
      </c>
      <c r="AG12659" s="48">
        <v>190397</v>
      </c>
      <c r="AH12659" s="51">
        <v>190486</v>
      </c>
      <c r="AI12659" s="49">
        <v>89.015600000000006</v>
      </c>
      <c r="AN12659">
        <v>152.84399999999999</v>
      </c>
    </row>
    <row r="12660" spans="2:40" x14ac:dyDescent="0.2">
      <c r="B12660">
        <v>49</v>
      </c>
      <c r="C12660">
        <v>207</v>
      </c>
      <c r="D12660">
        <v>0.64740500000000001</v>
      </c>
      <c r="E12660">
        <v>304193</v>
      </c>
      <c r="F12660">
        <v>304252</v>
      </c>
      <c r="G12660">
        <v>59.75</v>
      </c>
      <c r="I12660">
        <v>30</v>
      </c>
      <c r="J12660">
        <v>175</v>
      </c>
      <c r="K12660">
        <v>1.82711</v>
      </c>
      <c r="L12660">
        <v>265836</v>
      </c>
      <c r="M12660">
        <v>265894</v>
      </c>
      <c r="N12660">
        <v>57.843800000000002</v>
      </c>
      <c r="P12660">
        <v>51</v>
      </c>
      <c r="Q12660">
        <v>39</v>
      </c>
      <c r="R12660">
        <v>0.32567600000000002</v>
      </c>
      <c r="S12660">
        <v>110922</v>
      </c>
      <c r="T12660">
        <v>111006</v>
      </c>
      <c r="U12660">
        <v>84.789100000000005</v>
      </c>
      <c r="W12660">
        <v>101</v>
      </c>
      <c r="X12660">
        <v>114</v>
      </c>
      <c r="Y12660">
        <v>0.62359600000000004</v>
      </c>
      <c r="Z12660">
        <v>189725</v>
      </c>
      <c r="AA12660">
        <v>189899</v>
      </c>
      <c r="AB12660">
        <v>173.60900000000001</v>
      </c>
      <c r="AD12660">
        <v>97</v>
      </c>
      <c r="AE12660">
        <v>119</v>
      </c>
      <c r="AF12660" s="52">
        <v>0.76048300000000002</v>
      </c>
      <c r="AG12660" s="48">
        <v>190397</v>
      </c>
      <c r="AH12660" s="51">
        <v>190486</v>
      </c>
      <c r="AI12660" s="49">
        <v>88.984399999999994</v>
      </c>
      <c r="AN12660">
        <v>117.297</v>
      </c>
    </row>
    <row r="12661" spans="2:40" x14ac:dyDescent="0.2">
      <c r="B12661">
        <v>97</v>
      </c>
      <c r="C12661">
        <v>252</v>
      </c>
      <c r="D12661">
        <v>0.33419500000000002</v>
      </c>
      <c r="E12661">
        <v>351045</v>
      </c>
      <c r="F12661">
        <v>351105</v>
      </c>
      <c r="G12661">
        <v>59.75</v>
      </c>
      <c r="I12661">
        <v>11</v>
      </c>
      <c r="J12661">
        <v>181</v>
      </c>
      <c r="K12661">
        <v>2.1842400000000001E-3</v>
      </c>
      <c r="L12661">
        <v>278594</v>
      </c>
      <c r="M12661">
        <v>278652</v>
      </c>
      <c r="N12661">
        <v>57.843800000000002</v>
      </c>
      <c r="P12661">
        <v>26</v>
      </c>
      <c r="Q12661">
        <v>67</v>
      </c>
      <c r="R12661">
        <v>5.69051E-2</v>
      </c>
      <c r="S12661">
        <v>141371</v>
      </c>
      <c r="T12661">
        <v>141456</v>
      </c>
      <c r="U12661">
        <v>84.781300000000002</v>
      </c>
      <c r="W12661">
        <v>24</v>
      </c>
      <c r="X12661">
        <v>118</v>
      </c>
      <c r="Y12661">
        <v>0.76048300000000002</v>
      </c>
      <c r="Z12661">
        <v>189741</v>
      </c>
      <c r="AA12661">
        <v>189901</v>
      </c>
      <c r="AB12661">
        <v>159.672</v>
      </c>
      <c r="AD12661">
        <v>76</v>
      </c>
      <c r="AE12661">
        <v>114</v>
      </c>
      <c r="AF12661" s="52">
        <v>0.332422</v>
      </c>
      <c r="AG12661" s="48">
        <v>190428</v>
      </c>
      <c r="AH12661" s="51">
        <v>190557</v>
      </c>
      <c r="AI12661" s="49">
        <v>129.21899999999999</v>
      </c>
      <c r="AN12661">
        <v>133.68799999999999</v>
      </c>
    </row>
    <row r="12662" spans="2:40" x14ac:dyDescent="0.2">
      <c r="B12662">
        <v>97</v>
      </c>
      <c r="C12662">
        <v>162</v>
      </c>
      <c r="D12662">
        <v>0.39830100000000002</v>
      </c>
      <c r="E12662">
        <v>254804</v>
      </c>
      <c r="F12662">
        <v>254864</v>
      </c>
      <c r="G12662">
        <v>59.765599999999999</v>
      </c>
      <c r="I12662">
        <v>21</v>
      </c>
      <c r="J12662">
        <v>187</v>
      </c>
      <c r="K12662">
        <v>3.33033</v>
      </c>
      <c r="L12662">
        <v>286310</v>
      </c>
      <c r="M12662">
        <v>286368</v>
      </c>
      <c r="N12662">
        <v>57.843800000000002</v>
      </c>
      <c r="P12662">
        <v>23</v>
      </c>
      <c r="Q12662">
        <v>84</v>
      </c>
      <c r="R12662">
        <v>0.34314699999999998</v>
      </c>
      <c r="S12662">
        <v>157194</v>
      </c>
      <c r="T12662">
        <v>157279</v>
      </c>
      <c r="U12662">
        <v>84.781300000000002</v>
      </c>
      <c r="W12662">
        <v>62</v>
      </c>
      <c r="X12662">
        <v>118</v>
      </c>
      <c r="Y12662">
        <v>0.76048300000000002</v>
      </c>
      <c r="Z12662">
        <v>189741</v>
      </c>
      <c r="AA12662">
        <v>189895</v>
      </c>
      <c r="AB12662">
        <v>153.90600000000001</v>
      </c>
      <c r="AD12662">
        <v>80</v>
      </c>
      <c r="AE12662">
        <v>114</v>
      </c>
      <c r="AF12662" s="52">
        <v>0.62359600000000004</v>
      </c>
      <c r="AG12662" s="48">
        <v>190428</v>
      </c>
      <c r="AH12662" s="51">
        <v>190558</v>
      </c>
      <c r="AI12662" s="49">
        <v>129.422</v>
      </c>
      <c r="AN12662">
        <v>112.53100000000001</v>
      </c>
    </row>
    <row r="12663" spans="2:40" x14ac:dyDescent="0.2">
      <c r="B12663">
        <v>42</v>
      </c>
      <c r="C12663">
        <v>22</v>
      </c>
      <c r="D12663">
        <v>1.4558</v>
      </c>
      <c r="E12663">
        <v>83895.4</v>
      </c>
      <c r="F12663">
        <v>83955.199999999997</v>
      </c>
      <c r="G12663">
        <v>59.781300000000002</v>
      </c>
      <c r="I12663">
        <v>14</v>
      </c>
      <c r="J12663">
        <v>259</v>
      </c>
      <c r="K12663">
        <v>1.32416</v>
      </c>
      <c r="L12663">
        <v>355414</v>
      </c>
      <c r="M12663">
        <v>355472</v>
      </c>
      <c r="N12663">
        <v>57.843800000000002</v>
      </c>
      <c r="P12663">
        <v>83</v>
      </c>
      <c r="Q12663">
        <v>158</v>
      </c>
      <c r="R12663">
        <v>0.414329</v>
      </c>
      <c r="S12663">
        <v>251310</v>
      </c>
      <c r="T12663">
        <v>251394</v>
      </c>
      <c r="U12663">
        <v>84.781300000000002</v>
      </c>
      <c r="W12663">
        <v>102</v>
      </c>
      <c r="X12663">
        <v>113</v>
      </c>
      <c r="Y12663">
        <v>1.33247</v>
      </c>
      <c r="Z12663">
        <v>189741</v>
      </c>
      <c r="AA12663">
        <v>189848</v>
      </c>
      <c r="AB12663">
        <v>106.65600000000001</v>
      </c>
      <c r="AD12663">
        <v>89</v>
      </c>
      <c r="AE12663">
        <v>116</v>
      </c>
      <c r="AF12663" s="52">
        <v>0.299979</v>
      </c>
      <c r="AG12663" s="48">
        <v>190428</v>
      </c>
      <c r="AH12663" s="51">
        <v>190558</v>
      </c>
      <c r="AI12663" s="49">
        <v>129.453</v>
      </c>
      <c r="AN12663">
        <v>106.125</v>
      </c>
    </row>
    <row r="12664" spans="2:40" x14ac:dyDescent="0.2">
      <c r="B12664">
        <v>22</v>
      </c>
      <c r="C12664">
        <v>178</v>
      </c>
      <c r="D12664">
        <v>1.8964099999999999</v>
      </c>
      <c r="E12664">
        <v>275759</v>
      </c>
      <c r="F12664">
        <v>275818</v>
      </c>
      <c r="G12664">
        <v>59.781300000000002</v>
      </c>
      <c r="I12664">
        <v>47</v>
      </c>
      <c r="J12664">
        <v>13</v>
      </c>
      <c r="K12664">
        <v>0.163045</v>
      </c>
      <c r="L12664">
        <v>72894.3</v>
      </c>
      <c r="M12664">
        <v>72952.2</v>
      </c>
      <c r="N12664">
        <v>57.851599999999998</v>
      </c>
      <c r="P12664">
        <v>14</v>
      </c>
      <c r="Q12664">
        <v>259</v>
      </c>
      <c r="R12664">
        <v>1.32416</v>
      </c>
      <c r="S12664">
        <v>356926</v>
      </c>
      <c r="T12664">
        <v>357010</v>
      </c>
      <c r="U12664">
        <v>84.781300000000002</v>
      </c>
      <c r="W12664">
        <v>109</v>
      </c>
      <c r="X12664">
        <v>113</v>
      </c>
      <c r="Y12664">
        <v>1.33247</v>
      </c>
      <c r="Z12664">
        <v>189741</v>
      </c>
      <c r="AA12664">
        <v>189848</v>
      </c>
      <c r="AB12664">
        <v>106.563</v>
      </c>
      <c r="AD12664">
        <v>72</v>
      </c>
      <c r="AE12664">
        <v>113</v>
      </c>
      <c r="AF12664" s="52">
        <v>1.33247</v>
      </c>
      <c r="AG12664" s="48">
        <v>190444</v>
      </c>
      <c r="AH12664" s="51">
        <v>190558</v>
      </c>
      <c r="AI12664" s="49">
        <v>113.875</v>
      </c>
      <c r="AN12664">
        <v>124.85899999999999</v>
      </c>
    </row>
    <row r="12665" spans="2:40" x14ac:dyDescent="0.2">
      <c r="B12665">
        <v>14</v>
      </c>
      <c r="C12665">
        <v>45</v>
      </c>
      <c r="D12665">
        <v>1.0492900000000001</v>
      </c>
      <c r="E12665">
        <v>112277</v>
      </c>
      <c r="F12665">
        <v>112337</v>
      </c>
      <c r="G12665">
        <v>59.789099999999998</v>
      </c>
      <c r="I12665">
        <v>14</v>
      </c>
      <c r="J12665">
        <v>13</v>
      </c>
      <c r="K12665">
        <v>0.163045</v>
      </c>
      <c r="L12665">
        <v>72894.3</v>
      </c>
      <c r="M12665">
        <v>72952.2</v>
      </c>
      <c r="N12665">
        <v>57.859400000000001</v>
      </c>
      <c r="P12665">
        <v>47</v>
      </c>
      <c r="Q12665">
        <v>45</v>
      </c>
      <c r="R12665">
        <v>0.56365500000000002</v>
      </c>
      <c r="S12665">
        <v>116564</v>
      </c>
      <c r="T12665">
        <v>116649</v>
      </c>
      <c r="U12665">
        <v>84.773399999999995</v>
      </c>
      <c r="W12665">
        <v>71</v>
      </c>
      <c r="X12665">
        <v>114</v>
      </c>
      <c r="Y12665">
        <v>0.62359600000000004</v>
      </c>
      <c r="Z12665">
        <v>189772</v>
      </c>
      <c r="AA12665">
        <v>189901</v>
      </c>
      <c r="AB12665">
        <v>128.39099999999999</v>
      </c>
      <c r="AD12665">
        <v>85</v>
      </c>
      <c r="AE12665">
        <v>112</v>
      </c>
      <c r="AF12665" s="52">
        <v>1.88936E-2</v>
      </c>
      <c r="AG12665" s="48">
        <v>190459</v>
      </c>
      <c r="AH12665" s="51">
        <v>190580</v>
      </c>
      <c r="AI12665" s="49">
        <v>120.703</v>
      </c>
      <c r="AN12665">
        <v>109.203</v>
      </c>
    </row>
    <row r="12666" spans="2:40" x14ac:dyDescent="0.2">
      <c r="B12666">
        <v>71</v>
      </c>
      <c r="C12666">
        <v>42</v>
      </c>
      <c r="D12666">
        <v>5.7400100000000003E-2</v>
      </c>
      <c r="E12666">
        <v>114017</v>
      </c>
      <c r="F12666">
        <v>114077</v>
      </c>
      <c r="G12666">
        <v>59.796900000000001</v>
      </c>
      <c r="I12666">
        <v>76</v>
      </c>
      <c r="J12666">
        <v>189</v>
      </c>
      <c r="K12666">
        <v>1.6296200000000001</v>
      </c>
      <c r="L12666">
        <v>286310</v>
      </c>
      <c r="M12666">
        <v>286368</v>
      </c>
      <c r="N12666">
        <v>57.875</v>
      </c>
      <c r="P12666">
        <v>67</v>
      </c>
      <c r="Q12666">
        <v>160</v>
      </c>
      <c r="R12666">
        <v>2.8657699999999999</v>
      </c>
      <c r="S12666">
        <v>253413</v>
      </c>
      <c r="T12666">
        <v>253498</v>
      </c>
      <c r="U12666">
        <v>84.765600000000006</v>
      </c>
      <c r="W12666">
        <v>4</v>
      </c>
      <c r="X12666">
        <v>114</v>
      </c>
      <c r="Y12666">
        <v>0.62359600000000004</v>
      </c>
      <c r="Z12666">
        <v>189788</v>
      </c>
      <c r="AA12666">
        <v>189848</v>
      </c>
      <c r="AB12666">
        <v>59.843800000000002</v>
      </c>
      <c r="AD12666">
        <v>102</v>
      </c>
      <c r="AE12666">
        <v>116</v>
      </c>
      <c r="AF12666" s="52">
        <v>0.299979</v>
      </c>
      <c r="AG12666" s="48">
        <v>190459</v>
      </c>
      <c r="AH12666" s="51">
        <v>190617</v>
      </c>
      <c r="AI12666" s="49">
        <v>157.15600000000001</v>
      </c>
      <c r="AN12666">
        <v>181.51599999999999</v>
      </c>
    </row>
    <row r="12667" spans="2:40" x14ac:dyDescent="0.2">
      <c r="B12667">
        <v>61</v>
      </c>
      <c r="C12667">
        <v>84</v>
      </c>
      <c r="D12667">
        <v>0.75386799999999998</v>
      </c>
      <c r="E12667">
        <v>159696</v>
      </c>
      <c r="F12667">
        <v>159756</v>
      </c>
      <c r="G12667">
        <v>59.796900000000001</v>
      </c>
      <c r="I12667">
        <v>14</v>
      </c>
      <c r="J12667">
        <v>197</v>
      </c>
      <c r="K12667">
        <v>0.56589900000000004</v>
      </c>
      <c r="L12667">
        <v>292508</v>
      </c>
      <c r="M12667">
        <v>292566</v>
      </c>
      <c r="N12667">
        <v>57.875</v>
      </c>
      <c r="P12667">
        <v>109</v>
      </c>
      <c r="Q12667">
        <v>167</v>
      </c>
      <c r="R12667">
        <v>0.60325099999999998</v>
      </c>
      <c r="S12667">
        <v>260766</v>
      </c>
      <c r="T12667">
        <v>260851</v>
      </c>
      <c r="U12667">
        <v>84.765600000000006</v>
      </c>
      <c r="W12667">
        <v>19</v>
      </c>
      <c r="X12667">
        <v>114</v>
      </c>
      <c r="Y12667">
        <v>0.62359600000000004</v>
      </c>
      <c r="Z12667">
        <v>189788</v>
      </c>
      <c r="AA12667">
        <v>189901</v>
      </c>
      <c r="AB12667">
        <v>112.84399999999999</v>
      </c>
      <c r="AD12667">
        <v>52</v>
      </c>
      <c r="AE12667">
        <v>116</v>
      </c>
      <c r="AF12667" s="52">
        <v>0.299979</v>
      </c>
      <c r="AG12667" s="48">
        <v>190475</v>
      </c>
      <c r="AH12667" s="51">
        <v>190623</v>
      </c>
      <c r="AI12667" s="49">
        <v>147.625</v>
      </c>
      <c r="AN12667">
        <v>181.625</v>
      </c>
    </row>
    <row r="12668" spans="2:40" x14ac:dyDescent="0.2">
      <c r="B12668">
        <v>21</v>
      </c>
      <c r="C12668">
        <v>83</v>
      </c>
      <c r="D12668">
        <v>0.818272</v>
      </c>
      <c r="E12668">
        <v>158391</v>
      </c>
      <c r="F12668">
        <v>158451</v>
      </c>
      <c r="G12668">
        <v>59.8125</v>
      </c>
      <c r="I12668">
        <v>58</v>
      </c>
      <c r="J12668">
        <v>206</v>
      </c>
      <c r="K12668">
        <v>0.33433099999999999</v>
      </c>
      <c r="L12668">
        <v>305598</v>
      </c>
      <c r="M12668">
        <v>305656</v>
      </c>
      <c r="N12668">
        <v>57.875</v>
      </c>
      <c r="P12668">
        <v>24</v>
      </c>
      <c r="Q12668">
        <v>140</v>
      </c>
      <c r="R12668">
        <v>2.16066</v>
      </c>
      <c r="S12668">
        <v>221783</v>
      </c>
      <c r="T12668">
        <v>221868</v>
      </c>
      <c r="U12668">
        <v>84.75</v>
      </c>
      <c r="W12668">
        <v>41</v>
      </c>
      <c r="X12668">
        <v>111</v>
      </c>
      <c r="Y12668">
        <v>1.4326000000000001</v>
      </c>
      <c r="Z12668">
        <v>189804</v>
      </c>
      <c r="AA12668">
        <v>189901</v>
      </c>
      <c r="AB12668">
        <v>97.171899999999994</v>
      </c>
      <c r="AD12668">
        <v>74</v>
      </c>
      <c r="AE12668">
        <v>118</v>
      </c>
      <c r="AF12668" s="52">
        <v>1.0143800000000001</v>
      </c>
      <c r="AG12668" s="48">
        <v>190475</v>
      </c>
      <c r="AH12668" s="51">
        <v>190559</v>
      </c>
      <c r="AI12668" s="49">
        <v>84.406300000000002</v>
      </c>
      <c r="AN12668">
        <v>109</v>
      </c>
    </row>
    <row r="12669" spans="2:40" x14ac:dyDescent="0.2">
      <c r="B12669">
        <v>53</v>
      </c>
      <c r="C12669">
        <v>164</v>
      </c>
      <c r="D12669">
        <v>1.36032</v>
      </c>
      <c r="E12669">
        <v>258258</v>
      </c>
      <c r="F12669">
        <v>258318</v>
      </c>
      <c r="G12669">
        <v>59.8125</v>
      </c>
      <c r="I12669">
        <v>46</v>
      </c>
      <c r="J12669">
        <v>137</v>
      </c>
      <c r="K12669">
        <v>1.37663</v>
      </c>
      <c r="L12669">
        <v>216419</v>
      </c>
      <c r="M12669">
        <v>216477</v>
      </c>
      <c r="N12669">
        <v>57.890599999999999</v>
      </c>
      <c r="P12669">
        <v>47</v>
      </c>
      <c r="Q12669">
        <v>228</v>
      </c>
      <c r="R12669">
        <v>3.45574</v>
      </c>
      <c r="S12669">
        <v>326430</v>
      </c>
      <c r="T12669">
        <v>326514</v>
      </c>
      <c r="U12669">
        <v>84.75</v>
      </c>
      <c r="W12669">
        <v>11</v>
      </c>
      <c r="X12669">
        <v>119</v>
      </c>
      <c r="Y12669">
        <v>0.76048300000000002</v>
      </c>
      <c r="Z12669">
        <v>189819</v>
      </c>
      <c r="AA12669">
        <v>189920</v>
      </c>
      <c r="AB12669">
        <v>101.28100000000001</v>
      </c>
      <c r="AD12669">
        <v>93</v>
      </c>
      <c r="AE12669">
        <v>112</v>
      </c>
      <c r="AF12669" s="52">
        <v>1.88936E-2</v>
      </c>
      <c r="AG12669" s="48">
        <v>190475</v>
      </c>
      <c r="AH12669" s="51">
        <v>190616</v>
      </c>
      <c r="AI12669" s="49">
        <v>140.60900000000001</v>
      </c>
      <c r="AN12669">
        <v>133.98400000000001</v>
      </c>
    </row>
    <row r="12670" spans="2:40" x14ac:dyDescent="0.2">
      <c r="B12670">
        <v>49</v>
      </c>
      <c r="C12670">
        <v>182</v>
      </c>
      <c r="D12670">
        <v>0.51670199999999999</v>
      </c>
      <c r="E12670">
        <v>277586</v>
      </c>
      <c r="F12670">
        <v>277646</v>
      </c>
      <c r="G12670">
        <v>59.8125</v>
      </c>
      <c r="I12670">
        <v>80</v>
      </c>
      <c r="J12670">
        <v>97</v>
      </c>
      <c r="K12670">
        <v>0.72565400000000002</v>
      </c>
      <c r="L12670">
        <v>172260</v>
      </c>
      <c r="M12670">
        <v>172318</v>
      </c>
      <c r="N12670">
        <v>57.906300000000002</v>
      </c>
      <c r="P12670">
        <v>71</v>
      </c>
      <c r="Q12670">
        <v>255</v>
      </c>
      <c r="R12670">
        <v>0.20936399999999999</v>
      </c>
      <c r="S12670">
        <v>356269</v>
      </c>
      <c r="T12670">
        <v>356354</v>
      </c>
      <c r="U12670">
        <v>84.75</v>
      </c>
      <c r="W12670">
        <v>46</v>
      </c>
      <c r="X12670">
        <v>114</v>
      </c>
      <c r="Y12670">
        <v>0.62359600000000004</v>
      </c>
      <c r="Z12670">
        <v>189819</v>
      </c>
      <c r="AA12670">
        <v>189915</v>
      </c>
      <c r="AB12670">
        <v>95.843800000000002</v>
      </c>
      <c r="AD12670">
        <v>48</v>
      </c>
      <c r="AE12670">
        <v>114</v>
      </c>
      <c r="AF12670" s="52">
        <v>0.332422</v>
      </c>
      <c r="AG12670" s="48">
        <v>190491</v>
      </c>
      <c r="AH12670" s="51">
        <v>190623</v>
      </c>
      <c r="AI12670" s="49">
        <v>132.31299999999999</v>
      </c>
      <c r="AN12670">
        <v>166.18799999999999</v>
      </c>
    </row>
    <row r="12671" spans="2:40" x14ac:dyDescent="0.2">
      <c r="B12671">
        <v>96</v>
      </c>
      <c r="C12671">
        <v>248</v>
      </c>
      <c r="D12671">
        <v>0.84096599999999999</v>
      </c>
      <c r="E12671">
        <v>344552</v>
      </c>
      <c r="F12671">
        <v>344612</v>
      </c>
      <c r="G12671">
        <v>59.8125</v>
      </c>
      <c r="I12671">
        <v>60</v>
      </c>
      <c r="J12671">
        <v>128</v>
      </c>
      <c r="K12671">
        <v>0.51391299999999995</v>
      </c>
      <c r="L12671">
        <v>201721</v>
      </c>
      <c r="M12671">
        <v>201779</v>
      </c>
      <c r="N12671">
        <v>57.906300000000002</v>
      </c>
      <c r="P12671">
        <v>18</v>
      </c>
      <c r="Q12671">
        <v>51</v>
      </c>
      <c r="R12671">
        <v>2.0754899999999998</v>
      </c>
      <c r="S12671">
        <v>121432</v>
      </c>
      <c r="T12671">
        <v>121517</v>
      </c>
      <c r="U12671">
        <v>84.734399999999994</v>
      </c>
      <c r="W12671">
        <v>49</v>
      </c>
      <c r="X12671">
        <v>113</v>
      </c>
      <c r="Y12671">
        <v>1.33247</v>
      </c>
      <c r="Z12671">
        <v>189850</v>
      </c>
      <c r="AA12671">
        <v>189906</v>
      </c>
      <c r="AB12671">
        <v>55.140599999999999</v>
      </c>
      <c r="AD12671">
        <v>22</v>
      </c>
      <c r="AE12671">
        <v>115</v>
      </c>
      <c r="AF12671" s="52">
        <v>0.62359600000000004</v>
      </c>
      <c r="AG12671" s="48">
        <v>190506</v>
      </c>
      <c r="AH12671" s="51">
        <v>190623</v>
      </c>
      <c r="AI12671" s="49">
        <v>116.813</v>
      </c>
      <c r="AN12671">
        <v>126.26600000000001</v>
      </c>
    </row>
    <row r="12672" spans="2:40" x14ac:dyDescent="0.2">
      <c r="B12672">
        <v>33</v>
      </c>
      <c r="C12672">
        <v>3</v>
      </c>
      <c r="D12672">
        <v>0.71956699999999996</v>
      </c>
      <c r="E12672">
        <v>63149.599999999999</v>
      </c>
      <c r="F12672">
        <v>63209.4</v>
      </c>
      <c r="G12672">
        <v>59.816400000000002</v>
      </c>
      <c r="I12672">
        <v>53</v>
      </c>
      <c r="J12672">
        <v>141</v>
      </c>
      <c r="K12672">
        <v>0.34154299999999999</v>
      </c>
      <c r="L12672">
        <v>224774</v>
      </c>
      <c r="M12672">
        <v>224832</v>
      </c>
      <c r="N12672">
        <v>57.906300000000002</v>
      </c>
      <c r="P12672">
        <v>6</v>
      </c>
      <c r="Q12672">
        <v>217</v>
      </c>
      <c r="R12672">
        <v>0.33010800000000001</v>
      </c>
      <c r="S12672">
        <v>316213</v>
      </c>
      <c r="T12672">
        <v>316298</v>
      </c>
      <c r="U12672">
        <v>84.718800000000002</v>
      </c>
      <c r="W12672">
        <v>17</v>
      </c>
      <c r="X12672">
        <v>117</v>
      </c>
      <c r="Y12672">
        <v>0.19252</v>
      </c>
      <c r="Z12672">
        <v>189897</v>
      </c>
      <c r="AA12672">
        <v>189927</v>
      </c>
      <c r="AB12672">
        <v>29.9375</v>
      </c>
      <c r="AD12672">
        <v>40</v>
      </c>
      <c r="AE12672">
        <v>112</v>
      </c>
      <c r="AF12672" s="52">
        <v>1.33247</v>
      </c>
      <c r="AG12672" s="48">
        <v>190506</v>
      </c>
      <c r="AH12672" s="51">
        <v>190623</v>
      </c>
      <c r="AI12672" s="49">
        <v>116.578</v>
      </c>
      <c r="AN12672">
        <v>138.15600000000001</v>
      </c>
    </row>
    <row r="12673" spans="2:40" x14ac:dyDescent="0.2">
      <c r="B12673">
        <v>83</v>
      </c>
      <c r="C12673">
        <v>156</v>
      </c>
      <c r="D12673">
        <v>0.86738400000000004</v>
      </c>
      <c r="E12673">
        <v>250723</v>
      </c>
      <c r="F12673">
        <v>250783</v>
      </c>
      <c r="G12673">
        <v>59.828099999999999</v>
      </c>
      <c r="I12673">
        <v>25</v>
      </c>
      <c r="J12673">
        <v>224</v>
      </c>
      <c r="K12673">
        <v>0.156059</v>
      </c>
      <c r="L12673">
        <v>326398</v>
      </c>
      <c r="M12673">
        <v>326456</v>
      </c>
      <c r="N12673">
        <v>57.906300000000002</v>
      </c>
      <c r="P12673">
        <v>77</v>
      </c>
      <c r="Q12673">
        <v>251</v>
      </c>
      <c r="R12673">
        <v>2.0675400000000002</v>
      </c>
      <c r="S12673">
        <v>354127</v>
      </c>
      <c r="T12673">
        <v>354212</v>
      </c>
      <c r="U12673">
        <v>84.718800000000002</v>
      </c>
      <c r="W12673">
        <v>10</v>
      </c>
      <c r="X12673">
        <v>114</v>
      </c>
      <c r="Y12673">
        <v>0.62359600000000004</v>
      </c>
      <c r="Z12673">
        <v>189913</v>
      </c>
      <c r="AA12673">
        <v>189942</v>
      </c>
      <c r="AB12673">
        <v>28.609400000000001</v>
      </c>
      <c r="AD12673">
        <v>65</v>
      </c>
      <c r="AE12673">
        <v>113</v>
      </c>
      <c r="AF12673" s="52">
        <v>1.33247</v>
      </c>
      <c r="AG12673" s="48">
        <v>190506</v>
      </c>
      <c r="AH12673" s="51">
        <v>190706</v>
      </c>
      <c r="AI12673" s="49">
        <v>199.76599999999999</v>
      </c>
      <c r="AN12673">
        <v>148.64099999999999</v>
      </c>
    </row>
    <row r="12674" spans="2:40" x14ac:dyDescent="0.2">
      <c r="B12674">
        <v>43</v>
      </c>
      <c r="C12674">
        <v>173</v>
      </c>
      <c r="D12674">
        <v>0.39902399999999999</v>
      </c>
      <c r="E12674">
        <v>270422</v>
      </c>
      <c r="F12674">
        <v>270481</v>
      </c>
      <c r="G12674">
        <v>59.843800000000002</v>
      </c>
      <c r="I12674">
        <v>43</v>
      </c>
      <c r="J12674">
        <v>244</v>
      </c>
      <c r="K12674">
        <v>0.21829399999999999</v>
      </c>
      <c r="L12674">
        <v>342270</v>
      </c>
      <c r="M12674">
        <v>342328</v>
      </c>
      <c r="N12674">
        <v>57.906300000000002</v>
      </c>
      <c r="P12674">
        <v>93</v>
      </c>
      <c r="Q12674">
        <v>67</v>
      </c>
      <c r="R12674">
        <v>2.15042</v>
      </c>
      <c r="S12674">
        <v>138070</v>
      </c>
      <c r="T12674">
        <v>138154</v>
      </c>
      <c r="U12674">
        <v>84.6875</v>
      </c>
      <c r="W12674">
        <v>45</v>
      </c>
      <c r="X12674">
        <v>115</v>
      </c>
      <c r="Y12674">
        <v>1.7926599999999999</v>
      </c>
      <c r="Z12674">
        <v>189913</v>
      </c>
      <c r="AA12674">
        <v>189961</v>
      </c>
      <c r="AB12674">
        <v>47.859400000000001</v>
      </c>
      <c r="AD12674">
        <v>81</v>
      </c>
      <c r="AE12674">
        <v>113</v>
      </c>
      <c r="AF12674" s="52">
        <v>1.33247</v>
      </c>
      <c r="AG12674" s="48">
        <v>190506</v>
      </c>
      <c r="AH12674" s="51">
        <v>190623</v>
      </c>
      <c r="AI12674" s="49">
        <v>116.688</v>
      </c>
      <c r="AN12674">
        <v>131.625</v>
      </c>
    </row>
    <row r="12675" spans="2:40" x14ac:dyDescent="0.2">
      <c r="B12675">
        <v>30</v>
      </c>
      <c r="C12675">
        <v>181</v>
      </c>
      <c r="D12675">
        <v>2.1842400000000001E-3</v>
      </c>
      <c r="E12675">
        <v>277414</v>
      </c>
      <c r="F12675">
        <v>277474</v>
      </c>
      <c r="G12675">
        <v>59.843800000000002</v>
      </c>
      <c r="I12675">
        <v>39</v>
      </c>
      <c r="J12675">
        <v>245</v>
      </c>
      <c r="K12675">
        <v>0.21829399999999999</v>
      </c>
      <c r="L12675">
        <v>348473</v>
      </c>
      <c r="M12675">
        <v>348531</v>
      </c>
      <c r="N12675">
        <v>57.906300000000002</v>
      </c>
      <c r="P12675">
        <v>63</v>
      </c>
      <c r="Q12675">
        <v>252</v>
      </c>
      <c r="R12675">
        <v>1.24298</v>
      </c>
      <c r="S12675">
        <v>356269</v>
      </c>
      <c r="T12675">
        <v>356354</v>
      </c>
      <c r="U12675">
        <v>84.6875</v>
      </c>
      <c r="W12675">
        <v>52</v>
      </c>
      <c r="X12675">
        <v>114</v>
      </c>
      <c r="Y12675">
        <v>0.62359600000000004</v>
      </c>
      <c r="Z12675">
        <v>189913</v>
      </c>
      <c r="AA12675">
        <v>189968</v>
      </c>
      <c r="AB12675">
        <v>55</v>
      </c>
      <c r="AD12675">
        <v>84</v>
      </c>
      <c r="AE12675">
        <v>116</v>
      </c>
      <c r="AF12675" s="52">
        <v>0.299979</v>
      </c>
      <c r="AG12675" s="48">
        <v>190506</v>
      </c>
      <c r="AH12675" s="51">
        <v>190655</v>
      </c>
      <c r="AI12675" s="49">
        <v>148.203</v>
      </c>
      <c r="AN12675">
        <v>148.28100000000001</v>
      </c>
    </row>
    <row r="12676" spans="2:40" x14ac:dyDescent="0.2">
      <c r="B12676">
        <v>68</v>
      </c>
      <c r="C12676">
        <v>188</v>
      </c>
      <c r="D12676">
        <v>1.3615999999999999</v>
      </c>
      <c r="E12676">
        <v>284903</v>
      </c>
      <c r="F12676">
        <v>284963</v>
      </c>
      <c r="G12676">
        <v>59.843800000000002</v>
      </c>
      <c r="I12676">
        <v>37</v>
      </c>
      <c r="J12676">
        <v>252</v>
      </c>
      <c r="K12676">
        <v>1.24298</v>
      </c>
      <c r="L12676">
        <v>355414</v>
      </c>
      <c r="M12676">
        <v>355472</v>
      </c>
      <c r="N12676">
        <v>57.906300000000002</v>
      </c>
      <c r="P12676">
        <v>82</v>
      </c>
      <c r="Q12676">
        <v>92</v>
      </c>
      <c r="R12676">
        <v>0.81820099999999996</v>
      </c>
      <c r="S12676">
        <v>165095</v>
      </c>
      <c r="T12676">
        <v>165179</v>
      </c>
      <c r="U12676">
        <v>84.656300000000002</v>
      </c>
      <c r="W12676">
        <v>0</v>
      </c>
      <c r="X12676">
        <v>120</v>
      </c>
      <c r="Y12676">
        <v>3.9542600000000001</v>
      </c>
      <c r="Z12676">
        <v>189929</v>
      </c>
      <c r="AA12676">
        <v>189956</v>
      </c>
      <c r="AB12676">
        <v>27.546900000000001</v>
      </c>
      <c r="AD12676">
        <v>9</v>
      </c>
      <c r="AE12676">
        <v>115</v>
      </c>
      <c r="AF12676" s="52">
        <v>1.7926599999999999</v>
      </c>
      <c r="AG12676" s="48">
        <v>190522</v>
      </c>
      <c r="AH12676" s="51">
        <v>190706</v>
      </c>
      <c r="AI12676" s="49">
        <v>183.93799999999999</v>
      </c>
      <c r="AN12676">
        <v>117.547</v>
      </c>
    </row>
    <row r="12677" spans="2:40" x14ac:dyDescent="0.2">
      <c r="B12677">
        <v>12</v>
      </c>
      <c r="C12677">
        <v>84</v>
      </c>
      <c r="D12677">
        <v>0.75386799999999998</v>
      </c>
      <c r="E12677">
        <v>156762</v>
      </c>
      <c r="F12677">
        <v>156822</v>
      </c>
      <c r="G12677">
        <v>59.859400000000001</v>
      </c>
      <c r="I12677">
        <v>13</v>
      </c>
      <c r="J12677">
        <v>125</v>
      </c>
      <c r="K12677">
        <v>3.2841800000000001</v>
      </c>
      <c r="L12677">
        <v>202752</v>
      </c>
      <c r="M12677">
        <v>202810</v>
      </c>
      <c r="N12677">
        <v>57.921900000000001</v>
      </c>
      <c r="P12677">
        <v>6</v>
      </c>
      <c r="Q12677">
        <v>194</v>
      </c>
      <c r="R12677">
        <v>0.55433600000000005</v>
      </c>
      <c r="S12677">
        <v>293774</v>
      </c>
      <c r="T12677">
        <v>293859</v>
      </c>
      <c r="U12677">
        <v>84.656300000000002</v>
      </c>
      <c r="W12677">
        <v>50</v>
      </c>
      <c r="X12677">
        <v>117</v>
      </c>
      <c r="Y12677">
        <v>0.19252</v>
      </c>
      <c r="Z12677">
        <v>189929</v>
      </c>
      <c r="AA12677">
        <v>189965</v>
      </c>
      <c r="AB12677">
        <v>36.515599999999999</v>
      </c>
      <c r="AD12677">
        <v>19</v>
      </c>
      <c r="AE12677">
        <v>116</v>
      </c>
      <c r="AF12677" s="52">
        <v>0.299979</v>
      </c>
      <c r="AG12677" s="48">
        <v>190522</v>
      </c>
      <c r="AH12677" s="51">
        <v>190706</v>
      </c>
      <c r="AI12677" s="49">
        <v>184.125</v>
      </c>
      <c r="AN12677">
        <v>117.5</v>
      </c>
    </row>
    <row r="12678" spans="2:40" x14ac:dyDescent="0.2">
      <c r="B12678">
        <v>21</v>
      </c>
      <c r="C12678">
        <v>140</v>
      </c>
      <c r="D12678">
        <v>2.16066</v>
      </c>
      <c r="E12678">
        <v>221664</v>
      </c>
      <c r="F12678">
        <v>221724</v>
      </c>
      <c r="G12678">
        <v>59.859400000000001</v>
      </c>
      <c r="I12678">
        <v>106</v>
      </c>
      <c r="J12678">
        <v>83</v>
      </c>
      <c r="K12678">
        <v>2.0468500000000001</v>
      </c>
      <c r="L12678">
        <v>157764</v>
      </c>
      <c r="M12678">
        <v>157822</v>
      </c>
      <c r="N12678">
        <v>57.9375</v>
      </c>
      <c r="P12678">
        <v>79</v>
      </c>
      <c r="Q12678">
        <v>197</v>
      </c>
      <c r="R12678">
        <v>0.56589900000000004</v>
      </c>
      <c r="S12678">
        <v>294449</v>
      </c>
      <c r="T12678">
        <v>294534</v>
      </c>
      <c r="U12678">
        <v>84.656300000000002</v>
      </c>
      <c r="W12678">
        <v>38</v>
      </c>
      <c r="X12678">
        <v>114</v>
      </c>
      <c r="Y12678">
        <v>0.62359600000000004</v>
      </c>
      <c r="Z12678">
        <v>189944</v>
      </c>
      <c r="AA12678">
        <v>189973</v>
      </c>
      <c r="AB12678">
        <v>29.0625</v>
      </c>
      <c r="AD12678">
        <v>1</v>
      </c>
      <c r="AE12678">
        <v>113</v>
      </c>
      <c r="AF12678" s="52">
        <v>1.33247</v>
      </c>
      <c r="AG12678" s="48">
        <v>190553</v>
      </c>
      <c r="AH12678" s="51">
        <v>190754</v>
      </c>
      <c r="AI12678" s="49">
        <v>201.047</v>
      </c>
      <c r="AN12678">
        <v>88.171899999999994</v>
      </c>
    </row>
    <row r="12679" spans="2:40" x14ac:dyDescent="0.2">
      <c r="B12679">
        <v>109</v>
      </c>
      <c r="C12679">
        <v>55</v>
      </c>
      <c r="D12679">
        <v>0.72545899999999996</v>
      </c>
      <c r="E12679">
        <v>124286</v>
      </c>
      <c r="F12679">
        <v>124346</v>
      </c>
      <c r="G12679">
        <v>59.875</v>
      </c>
      <c r="I12679">
        <v>47</v>
      </c>
      <c r="J12679">
        <v>135</v>
      </c>
      <c r="K12679">
        <v>1.27397</v>
      </c>
      <c r="L12679">
        <v>212254</v>
      </c>
      <c r="M12679">
        <v>212312</v>
      </c>
      <c r="N12679">
        <v>57.9375</v>
      </c>
      <c r="P12679">
        <v>53</v>
      </c>
      <c r="Q12679">
        <v>214</v>
      </c>
      <c r="R12679">
        <v>1.15073</v>
      </c>
      <c r="S12679">
        <v>310956</v>
      </c>
      <c r="T12679">
        <v>311041</v>
      </c>
      <c r="U12679">
        <v>84.656300000000002</v>
      </c>
      <c r="W12679">
        <v>83</v>
      </c>
      <c r="X12679">
        <v>111</v>
      </c>
      <c r="Y12679">
        <v>1.4326000000000001</v>
      </c>
      <c r="Z12679">
        <v>189944</v>
      </c>
      <c r="AA12679">
        <v>189970</v>
      </c>
      <c r="AB12679">
        <v>25.984400000000001</v>
      </c>
      <c r="AD12679">
        <v>4</v>
      </c>
      <c r="AE12679">
        <v>114</v>
      </c>
      <c r="AF12679" s="52">
        <v>0.62359600000000004</v>
      </c>
      <c r="AG12679" s="48">
        <v>190553</v>
      </c>
      <c r="AH12679" s="51">
        <v>190715</v>
      </c>
      <c r="AI12679" s="49">
        <v>161.53100000000001</v>
      </c>
      <c r="AN12679">
        <v>126.10899999999999</v>
      </c>
    </row>
    <row r="12680" spans="2:40" x14ac:dyDescent="0.2">
      <c r="B12680">
        <v>30</v>
      </c>
      <c r="C12680">
        <v>112</v>
      </c>
      <c r="D12680">
        <v>1.88936E-2</v>
      </c>
      <c r="E12680">
        <v>189680</v>
      </c>
      <c r="F12680">
        <v>189740</v>
      </c>
      <c r="G12680">
        <v>59.875</v>
      </c>
      <c r="I12680">
        <v>1</v>
      </c>
      <c r="J12680">
        <v>175</v>
      </c>
      <c r="K12680">
        <v>8.5992700000000005E-2</v>
      </c>
      <c r="L12680">
        <v>270796</v>
      </c>
      <c r="M12680">
        <v>270854</v>
      </c>
      <c r="N12680">
        <v>57.9375</v>
      </c>
      <c r="P12680">
        <v>99</v>
      </c>
      <c r="Q12680">
        <v>216</v>
      </c>
      <c r="R12680">
        <v>2.7730100000000002</v>
      </c>
      <c r="S12680">
        <v>311065</v>
      </c>
      <c r="T12680">
        <v>311150</v>
      </c>
      <c r="U12680">
        <v>84.656300000000002</v>
      </c>
      <c r="W12680">
        <v>90</v>
      </c>
      <c r="X12680">
        <v>120</v>
      </c>
      <c r="Y12680">
        <v>3.9542600000000001</v>
      </c>
      <c r="Z12680">
        <v>189975</v>
      </c>
      <c r="AA12680">
        <v>190016</v>
      </c>
      <c r="AB12680">
        <v>40.890599999999999</v>
      </c>
      <c r="AD12680">
        <v>42</v>
      </c>
      <c r="AE12680">
        <v>114</v>
      </c>
      <c r="AF12680" s="52">
        <v>0.62359600000000004</v>
      </c>
      <c r="AG12680" s="48">
        <v>190553</v>
      </c>
      <c r="AH12680" s="51">
        <v>190752</v>
      </c>
      <c r="AI12680" s="49">
        <v>198.5</v>
      </c>
      <c r="AN12680">
        <v>118.96899999999999</v>
      </c>
    </row>
    <row r="12681" spans="2:40" x14ac:dyDescent="0.2">
      <c r="B12681">
        <v>40</v>
      </c>
      <c r="C12681">
        <v>127</v>
      </c>
      <c r="D12681">
        <v>0.18781100000000001</v>
      </c>
      <c r="E12681">
        <v>207214</v>
      </c>
      <c r="F12681">
        <v>207274</v>
      </c>
      <c r="G12681">
        <v>59.875</v>
      </c>
      <c r="I12681">
        <v>86</v>
      </c>
      <c r="J12681">
        <v>183</v>
      </c>
      <c r="K12681">
        <v>0.90877600000000003</v>
      </c>
      <c r="L12681">
        <v>276573</v>
      </c>
      <c r="M12681">
        <v>276631</v>
      </c>
      <c r="N12681">
        <v>57.9375</v>
      </c>
      <c r="P12681">
        <v>20</v>
      </c>
      <c r="Q12681">
        <v>170</v>
      </c>
      <c r="R12681">
        <v>2.0145200000000001</v>
      </c>
      <c r="S12681">
        <v>265070</v>
      </c>
      <c r="T12681">
        <v>265154</v>
      </c>
      <c r="U12681">
        <v>84.625</v>
      </c>
      <c r="W12681">
        <v>96</v>
      </c>
      <c r="X12681">
        <v>116</v>
      </c>
      <c r="Y12681">
        <v>0.299979</v>
      </c>
      <c r="Z12681">
        <v>189975</v>
      </c>
      <c r="AA12681">
        <v>190003</v>
      </c>
      <c r="AB12681">
        <v>27.203099999999999</v>
      </c>
      <c r="AD12681">
        <v>51</v>
      </c>
      <c r="AE12681">
        <v>114</v>
      </c>
      <c r="AF12681" s="52">
        <v>0.62359600000000004</v>
      </c>
      <c r="AG12681" s="48">
        <v>190553</v>
      </c>
      <c r="AH12681" s="51">
        <v>190713</v>
      </c>
      <c r="AI12681" s="49">
        <v>159.34399999999999</v>
      </c>
      <c r="AN12681">
        <v>88.359399999999994</v>
      </c>
    </row>
    <row r="12682" spans="2:40" x14ac:dyDescent="0.2">
      <c r="B12682">
        <v>19</v>
      </c>
      <c r="C12682">
        <v>185</v>
      </c>
      <c r="D12682">
        <v>7.8035599999999997E-2</v>
      </c>
      <c r="E12682">
        <v>285327</v>
      </c>
      <c r="F12682">
        <v>285387</v>
      </c>
      <c r="G12682">
        <v>59.875</v>
      </c>
      <c r="I12682">
        <v>12</v>
      </c>
      <c r="J12682">
        <v>184</v>
      </c>
      <c r="K12682">
        <v>0.90877600000000003</v>
      </c>
      <c r="L12682">
        <v>279603</v>
      </c>
      <c r="M12682">
        <v>279661</v>
      </c>
      <c r="N12682">
        <v>57.9375</v>
      </c>
      <c r="P12682">
        <v>105</v>
      </c>
      <c r="Q12682">
        <v>193</v>
      </c>
      <c r="R12682">
        <v>0.51161199999999996</v>
      </c>
      <c r="S12682">
        <v>289804</v>
      </c>
      <c r="T12682">
        <v>289888</v>
      </c>
      <c r="U12682">
        <v>84.625</v>
      </c>
      <c r="W12682">
        <v>98</v>
      </c>
      <c r="X12682">
        <v>112</v>
      </c>
      <c r="Y12682">
        <v>1.88936E-2</v>
      </c>
      <c r="Z12682">
        <v>189975</v>
      </c>
      <c r="AA12682">
        <v>190021</v>
      </c>
      <c r="AB12682">
        <v>45.906300000000002</v>
      </c>
      <c r="AD12682">
        <v>55</v>
      </c>
      <c r="AE12682">
        <v>114</v>
      </c>
      <c r="AF12682" s="52">
        <v>0.62359600000000004</v>
      </c>
      <c r="AG12682" s="48">
        <v>190553</v>
      </c>
      <c r="AH12682" s="51">
        <v>190768</v>
      </c>
      <c r="AI12682" s="49">
        <v>215.172</v>
      </c>
      <c r="AN12682">
        <v>112.40600000000001</v>
      </c>
    </row>
    <row r="12683" spans="2:40" x14ac:dyDescent="0.2">
      <c r="B12683">
        <v>48</v>
      </c>
      <c r="C12683">
        <v>108</v>
      </c>
      <c r="D12683">
        <v>1.2641800000000001</v>
      </c>
      <c r="E12683">
        <v>184277</v>
      </c>
      <c r="F12683">
        <v>184337</v>
      </c>
      <c r="G12683">
        <v>59.890599999999999</v>
      </c>
      <c r="I12683">
        <v>48</v>
      </c>
      <c r="J12683">
        <v>206</v>
      </c>
      <c r="K12683">
        <v>0.33433099999999999</v>
      </c>
      <c r="L12683">
        <v>305598</v>
      </c>
      <c r="M12683">
        <v>305656</v>
      </c>
      <c r="N12683">
        <v>57.9375</v>
      </c>
      <c r="P12683">
        <v>88</v>
      </c>
      <c r="Q12683">
        <v>39</v>
      </c>
      <c r="R12683">
        <v>1.74129</v>
      </c>
      <c r="S12683">
        <v>111156</v>
      </c>
      <c r="T12683">
        <v>111241</v>
      </c>
      <c r="U12683">
        <v>84.609399999999994</v>
      </c>
      <c r="W12683">
        <v>22</v>
      </c>
      <c r="X12683">
        <v>114</v>
      </c>
      <c r="Y12683">
        <v>0.62359600000000004</v>
      </c>
      <c r="Z12683">
        <v>189991</v>
      </c>
      <c r="AA12683">
        <v>190015</v>
      </c>
      <c r="AB12683">
        <v>23.609400000000001</v>
      </c>
      <c r="AD12683">
        <v>64</v>
      </c>
      <c r="AE12683">
        <v>116</v>
      </c>
      <c r="AF12683" s="52">
        <v>0.299979</v>
      </c>
      <c r="AG12683" s="48">
        <v>190553</v>
      </c>
      <c r="AH12683" s="51">
        <v>190757</v>
      </c>
      <c r="AI12683" s="49">
        <v>204.01599999999999</v>
      </c>
      <c r="AN12683">
        <v>151.51599999999999</v>
      </c>
    </row>
    <row r="12684" spans="2:40" x14ac:dyDescent="0.2">
      <c r="B12684">
        <v>43</v>
      </c>
      <c r="C12684">
        <v>115</v>
      </c>
      <c r="D12684">
        <v>1.7926599999999999</v>
      </c>
      <c r="E12684">
        <v>193006</v>
      </c>
      <c r="F12684">
        <v>193066</v>
      </c>
      <c r="G12684">
        <v>59.890599999999999</v>
      </c>
      <c r="I12684">
        <v>101</v>
      </c>
      <c r="J12684">
        <v>215</v>
      </c>
      <c r="K12684">
        <v>1.15073</v>
      </c>
      <c r="L12684">
        <v>313363</v>
      </c>
      <c r="M12684">
        <v>313421</v>
      </c>
      <c r="N12684">
        <v>57.9375</v>
      </c>
      <c r="P12684">
        <v>75</v>
      </c>
      <c r="Q12684">
        <v>259</v>
      </c>
      <c r="R12684">
        <v>1.32416</v>
      </c>
      <c r="S12684">
        <v>358960</v>
      </c>
      <c r="T12684">
        <v>359044</v>
      </c>
      <c r="U12684">
        <v>84.593800000000002</v>
      </c>
      <c r="W12684">
        <v>36</v>
      </c>
      <c r="X12684">
        <v>119</v>
      </c>
      <c r="Y12684">
        <v>0.12798499999999999</v>
      </c>
      <c r="Z12684">
        <v>189991</v>
      </c>
      <c r="AA12684">
        <v>190021</v>
      </c>
      <c r="AB12684">
        <v>30.218800000000002</v>
      </c>
      <c r="AD12684">
        <v>67</v>
      </c>
      <c r="AE12684">
        <v>113</v>
      </c>
      <c r="AF12684" s="52">
        <v>1.33247</v>
      </c>
      <c r="AG12684" s="48">
        <v>190553</v>
      </c>
      <c r="AH12684" s="51">
        <v>190754</v>
      </c>
      <c r="AI12684" s="49">
        <v>201.203</v>
      </c>
      <c r="AN12684">
        <v>151.73400000000001</v>
      </c>
    </row>
    <row r="12685" spans="2:40" x14ac:dyDescent="0.2">
      <c r="B12685">
        <v>109</v>
      </c>
      <c r="C12685">
        <v>79</v>
      </c>
      <c r="D12685">
        <v>1.81901</v>
      </c>
      <c r="E12685">
        <v>149730</v>
      </c>
      <c r="F12685">
        <v>149790</v>
      </c>
      <c r="G12685">
        <v>59.906300000000002</v>
      </c>
      <c r="I12685">
        <v>54</v>
      </c>
      <c r="J12685">
        <v>224</v>
      </c>
      <c r="K12685">
        <v>0.156059</v>
      </c>
      <c r="L12685">
        <v>316365</v>
      </c>
      <c r="M12685">
        <v>316423</v>
      </c>
      <c r="N12685">
        <v>57.9375</v>
      </c>
      <c r="P12685">
        <v>58</v>
      </c>
      <c r="Q12685">
        <v>143</v>
      </c>
      <c r="R12685">
        <v>0.56147199999999997</v>
      </c>
      <c r="S12685">
        <v>224510</v>
      </c>
      <c r="T12685">
        <v>224594</v>
      </c>
      <c r="U12685">
        <v>84.578100000000006</v>
      </c>
      <c r="W12685">
        <v>29</v>
      </c>
      <c r="X12685">
        <v>115</v>
      </c>
      <c r="Y12685">
        <v>1.7926599999999999</v>
      </c>
      <c r="Z12685">
        <v>190007</v>
      </c>
      <c r="AA12685">
        <v>190035</v>
      </c>
      <c r="AB12685">
        <v>28.703099999999999</v>
      </c>
      <c r="AD12685">
        <v>86</v>
      </c>
      <c r="AE12685">
        <v>116</v>
      </c>
      <c r="AF12685" s="52">
        <v>0.299979</v>
      </c>
      <c r="AG12685" s="48">
        <v>190553</v>
      </c>
      <c r="AH12685" s="51">
        <v>190761</v>
      </c>
      <c r="AI12685" s="49">
        <v>207.56299999999999</v>
      </c>
      <c r="AN12685">
        <v>149.953</v>
      </c>
    </row>
    <row r="12686" spans="2:40" x14ac:dyDescent="0.2">
      <c r="B12686">
        <v>32</v>
      </c>
      <c r="C12686">
        <v>180</v>
      </c>
      <c r="D12686">
        <v>0.86031599999999997</v>
      </c>
      <c r="E12686">
        <v>278060</v>
      </c>
      <c r="F12686">
        <v>278119</v>
      </c>
      <c r="G12686">
        <v>59.906300000000002</v>
      </c>
      <c r="I12686">
        <v>8</v>
      </c>
      <c r="J12686">
        <v>259</v>
      </c>
      <c r="K12686">
        <v>1.32416</v>
      </c>
      <c r="L12686">
        <v>357036</v>
      </c>
      <c r="M12686">
        <v>357094</v>
      </c>
      <c r="N12686">
        <v>57.9375</v>
      </c>
      <c r="P12686">
        <v>99</v>
      </c>
      <c r="Q12686">
        <v>220</v>
      </c>
      <c r="R12686">
        <v>0.40638299999999999</v>
      </c>
      <c r="S12686">
        <v>315463</v>
      </c>
      <c r="T12686">
        <v>315547</v>
      </c>
      <c r="U12686">
        <v>84.5625</v>
      </c>
      <c r="W12686">
        <v>33</v>
      </c>
      <c r="X12686">
        <v>116</v>
      </c>
      <c r="Y12686">
        <v>0.299979</v>
      </c>
      <c r="Z12686">
        <v>190022</v>
      </c>
      <c r="AA12686">
        <v>190050</v>
      </c>
      <c r="AB12686">
        <v>28.140599999999999</v>
      </c>
      <c r="AD12686">
        <v>2</v>
      </c>
      <c r="AE12686">
        <v>116</v>
      </c>
      <c r="AF12686" s="52">
        <v>0.299979</v>
      </c>
      <c r="AG12686" s="48">
        <v>190569</v>
      </c>
      <c r="AH12686" s="51">
        <v>190768</v>
      </c>
      <c r="AI12686" s="49">
        <v>199.31299999999999</v>
      </c>
      <c r="AN12686">
        <v>136.10900000000001</v>
      </c>
    </row>
    <row r="12687" spans="2:40" x14ac:dyDescent="0.2">
      <c r="B12687">
        <v>23</v>
      </c>
      <c r="C12687">
        <v>216</v>
      </c>
      <c r="D12687">
        <v>2.7730100000000002</v>
      </c>
      <c r="E12687">
        <v>314958</v>
      </c>
      <c r="F12687">
        <v>315018</v>
      </c>
      <c r="G12687">
        <v>59.906300000000002</v>
      </c>
      <c r="I12687">
        <v>1</v>
      </c>
      <c r="J12687">
        <v>11</v>
      </c>
      <c r="K12687">
        <v>2.1444999999999999</v>
      </c>
      <c r="L12687">
        <v>71690.3</v>
      </c>
      <c r="M12687">
        <v>71748.3</v>
      </c>
      <c r="N12687">
        <v>57.953099999999999</v>
      </c>
      <c r="P12687">
        <v>37</v>
      </c>
      <c r="Q12687">
        <v>219</v>
      </c>
      <c r="R12687">
        <v>0.52516499999999999</v>
      </c>
      <c r="S12687">
        <v>317560</v>
      </c>
      <c r="T12687">
        <v>317645</v>
      </c>
      <c r="U12687">
        <v>84.5625</v>
      </c>
      <c r="W12687">
        <v>37</v>
      </c>
      <c r="X12687">
        <v>114</v>
      </c>
      <c r="Y12687">
        <v>0.62359600000000004</v>
      </c>
      <c r="Z12687">
        <v>190054</v>
      </c>
      <c r="AA12687">
        <v>190088</v>
      </c>
      <c r="AB12687">
        <v>34.4375</v>
      </c>
      <c r="AD12687">
        <v>21</v>
      </c>
      <c r="AE12687">
        <v>113</v>
      </c>
      <c r="AF12687" s="52">
        <v>0.332422</v>
      </c>
      <c r="AG12687" s="48">
        <v>190584</v>
      </c>
      <c r="AH12687" s="51">
        <v>190846</v>
      </c>
      <c r="AI12687" s="49">
        <v>261.40600000000001</v>
      </c>
      <c r="AN12687">
        <v>120.59399999999999</v>
      </c>
    </row>
    <row r="12688" spans="2:40" x14ac:dyDescent="0.2">
      <c r="B12688">
        <v>78</v>
      </c>
      <c r="C12688">
        <v>83</v>
      </c>
      <c r="D12688">
        <v>0.818272</v>
      </c>
      <c r="E12688">
        <v>159696</v>
      </c>
      <c r="F12688">
        <v>159756</v>
      </c>
      <c r="G12688">
        <v>59.921900000000001</v>
      </c>
      <c r="I12688">
        <v>97</v>
      </c>
      <c r="J12688">
        <v>53</v>
      </c>
      <c r="K12688">
        <v>0.94083600000000001</v>
      </c>
      <c r="L12688">
        <v>126542</v>
      </c>
      <c r="M12688">
        <v>126600</v>
      </c>
      <c r="N12688">
        <v>57.953099999999999</v>
      </c>
      <c r="P12688">
        <v>80</v>
      </c>
      <c r="Q12688">
        <v>239</v>
      </c>
      <c r="R12688">
        <v>0.32481900000000002</v>
      </c>
      <c r="S12688">
        <v>340115</v>
      </c>
      <c r="T12688">
        <v>340200</v>
      </c>
      <c r="U12688">
        <v>84.5625</v>
      </c>
      <c r="W12688">
        <v>98</v>
      </c>
      <c r="X12688">
        <v>113</v>
      </c>
      <c r="Y12688">
        <v>1.33247</v>
      </c>
      <c r="Z12688">
        <v>190054</v>
      </c>
      <c r="AA12688">
        <v>190086</v>
      </c>
      <c r="AB12688">
        <v>32.203099999999999</v>
      </c>
      <c r="AD12688">
        <v>44</v>
      </c>
      <c r="AE12688">
        <v>113</v>
      </c>
      <c r="AF12688" s="52">
        <v>0.332422</v>
      </c>
      <c r="AG12688" s="48">
        <v>190584</v>
      </c>
      <c r="AH12688" s="51">
        <v>190762</v>
      </c>
      <c r="AI12688" s="49">
        <v>177.578</v>
      </c>
      <c r="AN12688">
        <v>173.81299999999999</v>
      </c>
    </row>
    <row r="12689" spans="2:40" x14ac:dyDescent="0.2">
      <c r="B12689">
        <v>109</v>
      </c>
      <c r="C12689">
        <v>90</v>
      </c>
      <c r="D12689">
        <v>0.30790099999999998</v>
      </c>
      <c r="E12689">
        <v>162247</v>
      </c>
      <c r="F12689">
        <v>162307</v>
      </c>
      <c r="G12689">
        <v>59.921900000000001</v>
      </c>
      <c r="I12689">
        <v>91</v>
      </c>
      <c r="J12689">
        <v>93</v>
      </c>
      <c r="K12689">
        <v>0.81820099999999996</v>
      </c>
      <c r="L12689">
        <v>169017</v>
      </c>
      <c r="M12689">
        <v>169075</v>
      </c>
      <c r="N12689">
        <v>57.953099999999999</v>
      </c>
      <c r="P12689">
        <v>36</v>
      </c>
      <c r="Q12689">
        <v>12</v>
      </c>
      <c r="R12689">
        <v>1.59145</v>
      </c>
      <c r="S12689">
        <v>71826.7</v>
      </c>
      <c r="T12689">
        <v>71911.3</v>
      </c>
      <c r="U12689">
        <v>84.546899999999994</v>
      </c>
      <c r="W12689">
        <v>105</v>
      </c>
      <c r="X12689">
        <v>113</v>
      </c>
      <c r="Y12689">
        <v>0.332422</v>
      </c>
      <c r="Z12689">
        <v>190054</v>
      </c>
      <c r="AA12689">
        <v>190102</v>
      </c>
      <c r="AB12689">
        <v>48.828099999999999</v>
      </c>
      <c r="AD12689">
        <v>26</v>
      </c>
      <c r="AE12689">
        <v>112</v>
      </c>
      <c r="AF12689" s="52">
        <v>1.88936E-2</v>
      </c>
      <c r="AG12689" s="48">
        <v>190600</v>
      </c>
      <c r="AH12689" s="51">
        <v>190839</v>
      </c>
      <c r="AI12689" s="49">
        <v>239.03100000000001</v>
      </c>
      <c r="AN12689">
        <v>152.578</v>
      </c>
    </row>
    <row r="12690" spans="2:40" x14ac:dyDescent="0.2">
      <c r="B12690">
        <v>94</v>
      </c>
      <c r="C12690">
        <v>92</v>
      </c>
      <c r="D12690">
        <v>0.35843199999999997</v>
      </c>
      <c r="E12690">
        <v>168941</v>
      </c>
      <c r="F12690">
        <v>169001</v>
      </c>
      <c r="G12690">
        <v>59.921900000000001</v>
      </c>
      <c r="I12690">
        <v>93</v>
      </c>
      <c r="J12690">
        <v>48</v>
      </c>
      <c r="K12690">
        <v>0.54559199999999997</v>
      </c>
      <c r="L12690">
        <v>119607</v>
      </c>
      <c r="M12690">
        <v>119665</v>
      </c>
      <c r="N12690">
        <v>57.960900000000002</v>
      </c>
      <c r="P12690">
        <v>29</v>
      </c>
      <c r="Q12690">
        <v>47</v>
      </c>
      <c r="R12690">
        <v>0.33866200000000002</v>
      </c>
      <c r="S12690">
        <v>116705</v>
      </c>
      <c r="T12690">
        <v>116789</v>
      </c>
      <c r="U12690">
        <v>84.546899999999994</v>
      </c>
      <c r="W12690">
        <v>20</v>
      </c>
      <c r="X12690">
        <v>114</v>
      </c>
      <c r="Y12690">
        <v>0.62359600000000004</v>
      </c>
      <c r="Z12690">
        <v>190069</v>
      </c>
      <c r="AA12690">
        <v>190105</v>
      </c>
      <c r="AB12690">
        <v>35.75</v>
      </c>
      <c r="AD12690">
        <v>34</v>
      </c>
      <c r="AE12690">
        <v>115</v>
      </c>
      <c r="AF12690" s="52">
        <v>1.7926599999999999</v>
      </c>
      <c r="AG12690" s="48">
        <v>190600</v>
      </c>
      <c r="AH12690" s="51">
        <v>190865</v>
      </c>
      <c r="AI12690" s="49">
        <v>265.29700000000003</v>
      </c>
      <c r="AN12690">
        <v>120.53100000000001</v>
      </c>
    </row>
    <row r="12691" spans="2:40" x14ac:dyDescent="0.2">
      <c r="B12691">
        <v>53</v>
      </c>
      <c r="C12691">
        <v>50</v>
      </c>
      <c r="D12691">
        <v>1.1197299999999999</v>
      </c>
      <c r="E12691">
        <v>118362</v>
      </c>
      <c r="F12691">
        <v>118422</v>
      </c>
      <c r="G12691">
        <v>59.929699999999997</v>
      </c>
      <c r="I12691">
        <v>43</v>
      </c>
      <c r="J12691">
        <v>173</v>
      </c>
      <c r="K12691">
        <v>0.39902399999999999</v>
      </c>
      <c r="L12691">
        <v>264205</v>
      </c>
      <c r="M12691">
        <v>264263</v>
      </c>
      <c r="N12691">
        <v>57.968800000000002</v>
      </c>
      <c r="P12691">
        <v>68</v>
      </c>
      <c r="Q12691">
        <v>111</v>
      </c>
      <c r="R12691">
        <v>1.88936E-2</v>
      </c>
      <c r="S12691">
        <v>188726</v>
      </c>
      <c r="T12691">
        <v>188811</v>
      </c>
      <c r="U12691">
        <v>84.546899999999994</v>
      </c>
      <c r="W12691">
        <v>86</v>
      </c>
      <c r="X12691">
        <v>114</v>
      </c>
      <c r="Y12691">
        <v>0.62359600000000004</v>
      </c>
      <c r="Z12691">
        <v>190069</v>
      </c>
      <c r="AA12691">
        <v>190108</v>
      </c>
      <c r="AB12691">
        <v>38.4375</v>
      </c>
      <c r="AD12691">
        <v>36</v>
      </c>
      <c r="AE12691">
        <v>115</v>
      </c>
      <c r="AF12691" s="52">
        <v>1.7926599999999999</v>
      </c>
      <c r="AG12691" s="48">
        <v>190600</v>
      </c>
      <c r="AH12691" s="51">
        <v>190869</v>
      </c>
      <c r="AI12691" s="49">
        <v>268.90600000000001</v>
      </c>
      <c r="AN12691">
        <v>106.98399999999999</v>
      </c>
    </row>
    <row r="12692" spans="2:40" x14ac:dyDescent="0.2">
      <c r="B12692">
        <v>63</v>
      </c>
      <c r="C12692">
        <v>93</v>
      </c>
      <c r="D12692">
        <v>2.3049499999999998</v>
      </c>
      <c r="E12692">
        <v>167047</v>
      </c>
      <c r="F12692">
        <v>167107</v>
      </c>
      <c r="G12692">
        <v>59.9375</v>
      </c>
      <c r="I12692">
        <v>58</v>
      </c>
      <c r="J12692">
        <v>168</v>
      </c>
      <c r="K12692">
        <v>0.69302699999999995</v>
      </c>
      <c r="L12692">
        <v>265237</v>
      </c>
      <c r="M12692">
        <v>265295</v>
      </c>
      <c r="N12692">
        <v>57.968800000000002</v>
      </c>
      <c r="P12692">
        <v>50</v>
      </c>
      <c r="Q12692">
        <v>53</v>
      </c>
      <c r="R12692">
        <v>0.94083600000000001</v>
      </c>
      <c r="S12692">
        <v>123570</v>
      </c>
      <c r="T12692">
        <v>123655</v>
      </c>
      <c r="U12692">
        <v>84.523399999999995</v>
      </c>
      <c r="W12692">
        <v>9</v>
      </c>
      <c r="X12692">
        <v>115</v>
      </c>
      <c r="Y12692">
        <v>1.7926599999999999</v>
      </c>
      <c r="Z12692">
        <v>190085</v>
      </c>
      <c r="AA12692">
        <v>190153</v>
      </c>
      <c r="AB12692">
        <v>68.593800000000002</v>
      </c>
      <c r="AD12692">
        <v>38</v>
      </c>
      <c r="AE12692">
        <v>115</v>
      </c>
      <c r="AF12692" s="52">
        <v>1.7926599999999999</v>
      </c>
      <c r="AG12692" s="48">
        <v>190600</v>
      </c>
      <c r="AH12692" s="51">
        <v>190866</v>
      </c>
      <c r="AI12692" s="49">
        <v>265.57799999999997</v>
      </c>
      <c r="AN12692">
        <v>158.48400000000001</v>
      </c>
    </row>
    <row r="12693" spans="2:40" x14ac:dyDescent="0.2">
      <c r="B12693">
        <v>42</v>
      </c>
      <c r="C12693">
        <v>26</v>
      </c>
      <c r="D12693">
        <v>1.07637</v>
      </c>
      <c r="E12693">
        <v>91204.2</v>
      </c>
      <c r="F12693">
        <v>91264.2</v>
      </c>
      <c r="G12693">
        <v>59.945300000000003</v>
      </c>
      <c r="I12693">
        <v>69</v>
      </c>
      <c r="J12693">
        <v>175</v>
      </c>
      <c r="K12693">
        <v>8.5992700000000005E-2</v>
      </c>
      <c r="L12693">
        <v>270796</v>
      </c>
      <c r="M12693">
        <v>270854</v>
      </c>
      <c r="N12693">
        <v>57.968800000000002</v>
      </c>
      <c r="P12693">
        <v>41</v>
      </c>
      <c r="Q12693">
        <v>132</v>
      </c>
      <c r="R12693">
        <v>2.3022200000000002</v>
      </c>
      <c r="S12693">
        <v>211657</v>
      </c>
      <c r="T12693">
        <v>211742</v>
      </c>
      <c r="U12693">
        <v>84.5</v>
      </c>
      <c r="W12693">
        <v>23</v>
      </c>
      <c r="X12693">
        <v>115</v>
      </c>
      <c r="Y12693">
        <v>1.7926599999999999</v>
      </c>
      <c r="Z12693">
        <v>190085</v>
      </c>
      <c r="AA12693">
        <v>190152</v>
      </c>
      <c r="AB12693">
        <v>67.359399999999994</v>
      </c>
      <c r="AD12693">
        <v>59</v>
      </c>
      <c r="AE12693">
        <v>116</v>
      </c>
      <c r="AF12693" s="52">
        <v>0.299979</v>
      </c>
      <c r="AG12693" s="48">
        <v>190600</v>
      </c>
      <c r="AH12693" s="51">
        <v>190870</v>
      </c>
      <c r="AI12693" s="49">
        <v>269.78100000000001</v>
      </c>
      <c r="AN12693">
        <v>129.34399999999999</v>
      </c>
    </row>
    <row r="12694" spans="2:40" x14ac:dyDescent="0.2">
      <c r="B12694">
        <v>69</v>
      </c>
      <c r="C12694">
        <v>112</v>
      </c>
      <c r="D12694">
        <v>1.88936E-2</v>
      </c>
      <c r="E12694">
        <v>189711</v>
      </c>
      <c r="F12694">
        <v>189771</v>
      </c>
      <c r="G12694">
        <v>59.953099999999999</v>
      </c>
      <c r="I12694">
        <v>36</v>
      </c>
      <c r="J12694">
        <v>38</v>
      </c>
      <c r="K12694">
        <v>1.74129</v>
      </c>
      <c r="L12694">
        <v>106143</v>
      </c>
      <c r="M12694">
        <v>106201</v>
      </c>
      <c r="N12694">
        <v>57.984400000000001</v>
      </c>
      <c r="P12694">
        <v>82</v>
      </c>
      <c r="Q12694">
        <v>134</v>
      </c>
      <c r="R12694">
        <v>0.32657900000000001</v>
      </c>
      <c r="S12694">
        <v>214489</v>
      </c>
      <c r="T12694">
        <v>214574</v>
      </c>
      <c r="U12694">
        <v>84.5</v>
      </c>
      <c r="W12694">
        <v>88</v>
      </c>
      <c r="X12694">
        <v>117</v>
      </c>
      <c r="Y12694">
        <v>0.19252</v>
      </c>
      <c r="Z12694">
        <v>190085</v>
      </c>
      <c r="AA12694">
        <v>190130</v>
      </c>
      <c r="AB12694">
        <v>45.25</v>
      </c>
      <c r="AD12694">
        <v>85</v>
      </c>
      <c r="AE12694">
        <v>113</v>
      </c>
      <c r="AF12694" s="52">
        <v>1.33247</v>
      </c>
      <c r="AG12694" s="48">
        <v>190600</v>
      </c>
      <c r="AH12694" s="51">
        <v>190869</v>
      </c>
      <c r="AI12694" s="49">
        <v>268.96899999999999</v>
      </c>
      <c r="AN12694">
        <v>127.26600000000001</v>
      </c>
    </row>
    <row r="12695" spans="2:40" x14ac:dyDescent="0.2">
      <c r="B12695">
        <v>93</v>
      </c>
      <c r="C12695">
        <v>125</v>
      </c>
      <c r="D12695">
        <v>0.69561499999999998</v>
      </c>
      <c r="E12695">
        <v>203533</v>
      </c>
      <c r="F12695">
        <v>203593</v>
      </c>
      <c r="G12695">
        <v>59.953099999999999</v>
      </c>
      <c r="I12695">
        <v>50</v>
      </c>
      <c r="J12695">
        <v>62</v>
      </c>
      <c r="K12695">
        <v>0.39272099999999999</v>
      </c>
      <c r="L12695">
        <v>133136</v>
      </c>
      <c r="M12695">
        <v>133194</v>
      </c>
      <c r="N12695">
        <v>58</v>
      </c>
      <c r="P12695">
        <v>1</v>
      </c>
      <c r="Q12695">
        <v>142</v>
      </c>
      <c r="R12695">
        <v>0.37984400000000001</v>
      </c>
      <c r="S12695">
        <v>220194</v>
      </c>
      <c r="T12695">
        <v>220279</v>
      </c>
      <c r="U12695">
        <v>84.5</v>
      </c>
      <c r="W12695">
        <v>95</v>
      </c>
      <c r="X12695">
        <v>114</v>
      </c>
      <c r="Y12695">
        <v>0.62359600000000004</v>
      </c>
      <c r="Z12695">
        <v>190100</v>
      </c>
      <c r="AA12695">
        <v>190139</v>
      </c>
      <c r="AB12695">
        <v>38.328099999999999</v>
      </c>
      <c r="AD12695">
        <v>30</v>
      </c>
      <c r="AE12695">
        <v>118</v>
      </c>
      <c r="AF12695" s="52">
        <v>1.0143800000000001</v>
      </c>
      <c r="AG12695" s="48">
        <v>190616</v>
      </c>
      <c r="AH12695" s="51">
        <v>190869</v>
      </c>
      <c r="AI12695" s="49">
        <v>253.125</v>
      </c>
      <c r="AN12695">
        <v>127</v>
      </c>
    </row>
    <row r="12696" spans="2:40" x14ac:dyDescent="0.2">
      <c r="B12696">
        <v>98</v>
      </c>
      <c r="C12696">
        <v>161</v>
      </c>
      <c r="D12696">
        <v>2.8657699999999999</v>
      </c>
      <c r="E12696">
        <v>254804</v>
      </c>
      <c r="F12696">
        <v>254864</v>
      </c>
      <c r="G12696">
        <v>59.953099999999999</v>
      </c>
      <c r="I12696">
        <v>3</v>
      </c>
      <c r="J12696">
        <v>92</v>
      </c>
      <c r="K12696">
        <v>0.81820099999999996</v>
      </c>
      <c r="L12696">
        <v>165600</v>
      </c>
      <c r="M12696">
        <v>165658</v>
      </c>
      <c r="N12696">
        <v>58</v>
      </c>
      <c r="P12696">
        <v>15</v>
      </c>
      <c r="Q12696">
        <v>259</v>
      </c>
      <c r="R12696">
        <v>6.33938E-2</v>
      </c>
      <c r="S12696">
        <v>355722</v>
      </c>
      <c r="T12696">
        <v>355806</v>
      </c>
      <c r="U12696">
        <v>84.5</v>
      </c>
      <c r="W12696">
        <v>6</v>
      </c>
      <c r="X12696">
        <v>114</v>
      </c>
      <c r="Y12696">
        <v>0.62359600000000004</v>
      </c>
      <c r="Z12696">
        <v>190116</v>
      </c>
      <c r="AA12696">
        <v>190164</v>
      </c>
      <c r="AB12696">
        <v>48.1875</v>
      </c>
      <c r="AD12696">
        <v>79</v>
      </c>
      <c r="AE12696">
        <v>115</v>
      </c>
      <c r="AF12696" s="52">
        <v>1.7926599999999999</v>
      </c>
      <c r="AG12696" s="48">
        <v>190616</v>
      </c>
      <c r="AH12696" s="51">
        <v>190869</v>
      </c>
      <c r="AI12696" s="49">
        <v>253.68799999999999</v>
      </c>
      <c r="AN12696">
        <v>127.188</v>
      </c>
    </row>
    <row r="12697" spans="2:40" x14ac:dyDescent="0.2">
      <c r="B12697">
        <v>81</v>
      </c>
      <c r="C12697">
        <v>161</v>
      </c>
      <c r="D12697">
        <v>0.91130999999999995</v>
      </c>
      <c r="E12697">
        <v>256539</v>
      </c>
      <c r="F12697">
        <v>256599</v>
      </c>
      <c r="G12697">
        <v>59.953099999999999</v>
      </c>
      <c r="I12697">
        <v>101</v>
      </c>
      <c r="J12697">
        <v>106</v>
      </c>
      <c r="K12697">
        <v>0.82649600000000001</v>
      </c>
      <c r="L12697">
        <v>184566</v>
      </c>
      <c r="M12697">
        <v>184624</v>
      </c>
      <c r="N12697">
        <v>58</v>
      </c>
      <c r="P12697">
        <v>104</v>
      </c>
      <c r="Q12697">
        <v>170</v>
      </c>
      <c r="R12697">
        <v>2.0145200000000001</v>
      </c>
      <c r="S12697">
        <v>262589</v>
      </c>
      <c r="T12697">
        <v>262673</v>
      </c>
      <c r="U12697">
        <v>84.468800000000002</v>
      </c>
      <c r="W12697">
        <v>79</v>
      </c>
      <c r="X12697">
        <v>114</v>
      </c>
      <c r="Y12697">
        <v>0.62359600000000004</v>
      </c>
      <c r="Z12697">
        <v>190116</v>
      </c>
      <c r="AA12697">
        <v>190153</v>
      </c>
      <c r="AB12697">
        <v>37.375</v>
      </c>
      <c r="AD12697">
        <v>107</v>
      </c>
      <c r="AE12697">
        <v>113</v>
      </c>
      <c r="AF12697" s="52">
        <v>0.332422</v>
      </c>
      <c r="AG12697" s="48">
        <v>190616</v>
      </c>
      <c r="AH12697" s="51">
        <v>190870</v>
      </c>
      <c r="AI12697" s="49">
        <v>253.93799999999999</v>
      </c>
      <c r="AN12697">
        <v>117.375</v>
      </c>
    </row>
    <row r="12698" spans="2:40" x14ac:dyDescent="0.2">
      <c r="B12698">
        <v>67</v>
      </c>
      <c r="C12698">
        <v>127</v>
      </c>
      <c r="D12698">
        <v>0.18781100000000001</v>
      </c>
      <c r="E12698">
        <v>205789</v>
      </c>
      <c r="F12698">
        <v>205849</v>
      </c>
      <c r="G12698">
        <v>59.968800000000002</v>
      </c>
      <c r="I12698">
        <v>39</v>
      </c>
      <c r="J12698">
        <v>129</v>
      </c>
      <c r="K12698">
        <v>0.51391299999999995</v>
      </c>
      <c r="L12698">
        <v>207868</v>
      </c>
      <c r="M12698">
        <v>207926</v>
      </c>
      <c r="N12698">
        <v>58</v>
      </c>
      <c r="P12698">
        <v>20</v>
      </c>
      <c r="Q12698">
        <v>0</v>
      </c>
      <c r="R12698">
        <v>0.54790899999999998</v>
      </c>
      <c r="S12698">
        <v>62154.9</v>
      </c>
      <c r="T12698">
        <v>62239.4</v>
      </c>
      <c r="U12698">
        <v>84.445300000000003</v>
      </c>
      <c r="W12698">
        <v>82</v>
      </c>
      <c r="X12698">
        <v>116</v>
      </c>
      <c r="Y12698">
        <v>0.299979</v>
      </c>
      <c r="Z12698">
        <v>190116</v>
      </c>
      <c r="AA12698">
        <v>190145</v>
      </c>
      <c r="AB12698">
        <v>28.718800000000002</v>
      </c>
      <c r="AD12698">
        <v>6</v>
      </c>
      <c r="AE12698">
        <v>116</v>
      </c>
      <c r="AF12698" s="52">
        <v>0.299979</v>
      </c>
      <c r="AG12698" s="48">
        <v>190647</v>
      </c>
      <c r="AH12698" s="51">
        <v>190973</v>
      </c>
      <c r="AI12698" s="49">
        <v>326.14100000000002</v>
      </c>
      <c r="AN12698">
        <v>126.547</v>
      </c>
    </row>
    <row r="12699" spans="2:40" x14ac:dyDescent="0.2">
      <c r="B12699">
        <v>20</v>
      </c>
      <c r="C12699">
        <v>127</v>
      </c>
      <c r="D12699">
        <v>1.8035099999999999</v>
      </c>
      <c r="E12699">
        <v>206963</v>
      </c>
      <c r="F12699">
        <v>207023</v>
      </c>
      <c r="G12699">
        <v>59.968800000000002</v>
      </c>
      <c r="I12699">
        <v>109</v>
      </c>
      <c r="J12699">
        <v>142</v>
      </c>
      <c r="K12699">
        <v>0.198856</v>
      </c>
      <c r="L12699">
        <v>224984</v>
      </c>
      <c r="M12699">
        <v>225042</v>
      </c>
      <c r="N12699">
        <v>58</v>
      </c>
      <c r="P12699">
        <v>3</v>
      </c>
      <c r="Q12699">
        <v>59</v>
      </c>
      <c r="R12699">
        <v>1.95577</v>
      </c>
      <c r="S12699">
        <v>127803</v>
      </c>
      <c r="T12699">
        <v>127888</v>
      </c>
      <c r="U12699">
        <v>84.414100000000005</v>
      </c>
      <c r="W12699">
        <v>17</v>
      </c>
      <c r="X12699">
        <v>118</v>
      </c>
      <c r="Y12699">
        <v>1.0143800000000001</v>
      </c>
      <c r="Z12699">
        <v>190132</v>
      </c>
      <c r="AA12699">
        <v>190164</v>
      </c>
      <c r="AB12699">
        <v>32.5625</v>
      </c>
      <c r="AD12699">
        <v>29</v>
      </c>
      <c r="AE12699">
        <v>114</v>
      </c>
      <c r="AF12699" s="52">
        <v>0.332422</v>
      </c>
      <c r="AG12699" s="48">
        <v>190647</v>
      </c>
      <c r="AH12699" s="51">
        <v>190870</v>
      </c>
      <c r="AI12699" s="49">
        <v>223.078</v>
      </c>
      <c r="AN12699">
        <v>150.78100000000001</v>
      </c>
    </row>
    <row r="12700" spans="2:40" x14ac:dyDescent="0.2">
      <c r="B12700">
        <v>65</v>
      </c>
      <c r="C12700">
        <v>174</v>
      </c>
      <c r="D12700">
        <v>8.5992700000000005E-2</v>
      </c>
      <c r="E12700">
        <v>270421</v>
      </c>
      <c r="F12700">
        <v>270481</v>
      </c>
      <c r="G12700">
        <v>59.968800000000002</v>
      </c>
      <c r="I12700">
        <v>108</v>
      </c>
      <c r="J12700">
        <v>170</v>
      </c>
      <c r="K12700">
        <v>2.0145200000000001</v>
      </c>
      <c r="L12700">
        <v>266822</v>
      </c>
      <c r="M12700">
        <v>266880</v>
      </c>
      <c r="N12700">
        <v>58</v>
      </c>
      <c r="P12700">
        <v>42</v>
      </c>
      <c r="Q12700">
        <v>194</v>
      </c>
      <c r="R12700">
        <v>0.55433600000000005</v>
      </c>
      <c r="S12700">
        <v>293774</v>
      </c>
      <c r="T12700">
        <v>293858</v>
      </c>
      <c r="U12700">
        <v>84.406300000000002</v>
      </c>
      <c r="W12700">
        <v>25</v>
      </c>
      <c r="X12700">
        <v>116</v>
      </c>
      <c r="Y12700">
        <v>0.299979</v>
      </c>
      <c r="Z12700">
        <v>190132</v>
      </c>
      <c r="AA12700">
        <v>190167</v>
      </c>
      <c r="AB12700">
        <v>34.890599999999999</v>
      </c>
      <c r="AD12700">
        <v>93</v>
      </c>
      <c r="AE12700">
        <v>113</v>
      </c>
      <c r="AF12700" s="52">
        <v>1.33247</v>
      </c>
      <c r="AG12700" s="48">
        <v>190647</v>
      </c>
      <c r="AH12700" s="51">
        <v>190870</v>
      </c>
      <c r="AI12700" s="49">
        <v>223.01599999999999</v>
      </c>
      <c r="AN12700">
        <v>95.968800000000002</v>
      </c>
    </row>
    <row r="12701" spans="2:40" x14ac:dyDescent="0.2">
      <c r="B12701">
        <v>5</v>
      </c>
      <c r="C12701">
        <v>44</v>
      </c>
      <c r="D12701">
        <v>0.32463799999999998</v>
      </c>
      <c r="E12701">
        <v>114126</v>
      </c>
      <c r="F12701">
        <v>114186</v>
      </c>
      <c r="G12701">
        <v>59.976599999999998</v>
      </c>
      <c r="I12701">
        <v>44</v>
      </c>
      <c r="J12701">
        <v>12</v>
      </c>
      <c r="K12701">
        <v>1.59145</v>
      </c>
      <c r="L12701">
        <v>74432.800000000003</v>
      </c>
      <c r="M12701">
        <v>74490.8</v>
      </c>
      <c r="N12701">
        <v>58.007800000000003</v>
      </c>
      <c r="P12701">
        <v>85</v>
      </c>
      <c r="Q12701">
        <v>38</v>
      </c>
      <c r="R12701">
        <v>1.74129</v>
      </c>
      <c r="S12701">
        <v>108369</v>
      </c>
      <c r="T12701">
        <v>108453</v>
      </c>
      <c r="U12701">
        <v>84.390600000000006</v>
      </c>
      <c r="W12701">
        <v>36</v>
      </c>
      <c r="X12701">
        <v>120</v>
      </c>
      <c r="Y12701">
        <v>3.9542600000000001</v>
      </c>
      <c r="Z12701">
        <v>190151</v>
      </c>
      <c r="AA12701">
        <v>190184</v>
      </c>
      <c r="AB12701">
        <v>32.875</v>
      </c>
      <c r="AD12701">
        <v>61</v>
      </c>
      <c r="AE12701">
        <v>118</v>
      </c>
      <c r="AF12701" s="52">
        <v>1.0143800000000001</v>
      </c>
      <c r="AG12701" s="48">
        <v>190663</v>
      </c>
      <c r="AH12701" s="51">
        <v>190870</v>
      </c>
      <c r="AI12701" s="49">
        <v>206.73400000000001</v>
      </c>
      <c r="AN12701">
        <v>140.35900000000001</v>
      </c>
    </row>
    <row r="12702" spans="2:40" x14ac:dyDescent="0.2">
      <c r="B12702">
        <v>45</v>
      </c>
      <c r="C12702">
        <v>162</v>
      </c>
      <c r="D12702">
        <v>1.75976</v>
      </c>
      <c r="E12702">
        <v>254804</v>
      </c>
      <c r="F12702">
        <v>254864</v>
      </c>
      <c r="G12702">
        <v>59.984400000000001</v>
      </c>
      <c r="I12702">
        <v>70</v>
      </c>
      <c r="J12702">
        <v>37</v>
      </c>
      <c r="K12702">
        <v>0.79610499999999995</v>
      </c>
      <c r="L12702">
        <v>106143</v>
      </c>
      <c r="M12702">
        <v>106201</v>
      </c>
      <c r="N12702">
        <v>58.007800000000003</v>
      </c>
      <c r="P12702">
        <v>16</v>
      </c>
      <c r="Q12702">
        <v>207</v>
      </c>
      <c r="R12702">
        <v>0.64740500000000001</v>
      </c>
      <c r="S12702">
        <v>305112</v>
      </c>
      <c r="T12702">
        <v>305197</v>
      </c>
      <c r="U12702">
        <v>84.375</v>
      </c>
      <c r="W12702">
        <v>50</v>
      </c>
      <c r="X12702">
        <v>118</v>
      </c>
      <c r="Y12702">
        <v>1.0143800000000001</v>
      </c>
      <c r="Z12702">
        <v>190167</v>
      </c>
      <c r="AA12702">
        <v>190194</v>
      </c>
      <c r="AB12702">
        <v>27.703099999999999</v>
      </c>
      <c r="AD12702">
        <v>10</v>
      </c>
      <c r="AE12702">
        <v>114</v>
      </c>
      <c r="AF12702" s="52">
        <v>0.62359600000000004</v>
      </c>
      <c r="AG12702" s="48">
        <v>190678</v>
      </c>
      <c r="AH12702" s="51">
        <v>190893</v>
      </c>
      <c r="AI12702" s="49">
        <v>214.96899999999999</v>
      </c>
      <c r="AN12702">
        <v>147.375</v>
      </c>
    </row>
    <row r="12703" spans="2:40" x14ac:dyDescent="0.2">
      <c r="B12703">
        <v>54</v>
      </c>
      <c r="C12703">
        <v>48</v>
      </c>
      <c r="D12703">
        <v>0.54559199999999997</v>
      </c>
      <c r="E12703">
        <v>117480</v>
      </c>
      <c r="F12703">
        <v>117540</v>
      </c>
      <c r="G12703">
        <v>59.992199999999997</v>
      </c>
      <c r="I12703">
        <v>61</v>
      </c>
      <c r="J12703">
        <v>86</v>
      </c>
      <c r="K12703">
        <v>0.99265099999999995</v>
      </c>
      <c r="L12703">
        <v>159094</v>
      </c>
      <c r="M12703">
        <v>159152</v>
      </c>
      <c r="N12703">
        <v>58.015599999999999</v>
      </c>
      <c r="P12703">
        <v>1</v>
      </c>
      <c r="Q12703">
        <v>4</v>
      </c>
      <c r="R12703">
        <v>1.31724</v>
      </c>
      <c r="S12703">
        <v>62092.3</v>
      </c>
      <c r="T12703">
        <v>62176.7</v>
      </c>
      <c r="U12703">
        <v>84.363299999999995</v>
      </c>
      <c r="W12703">
        <v>57</v>
      </c>
      <c r="X12703">
        <v>112</v>
      </c>
      <c r="Y12703">
        <v>1.88936E-2</v>
      </c>
      <c r="Z12703">
        <v>190167</v>
      </c>
      <c r="AA12703">
        <v>190199</v>
      </c>
      <c r="AB12703">
        <v>32.265599999999999</v>
      </c>
      <c r="AD12703">
        <v>78</v>
      </c>
      <c r="AE12703">
        <v>114</v>
      </c>
      <c r="AF12703" s="52">
        <v>0.332422</v>
      </c>
      <c r="AG12703" s="48">
        <v>190678</v>
      </c>
      <c r="AH12703" s="51">
        <v>190893</v>
      </c>
      <c r="AI12703" s="49">
        <v>215.125</v>
      </c>
      <c r="AN12703">
        <v>162.547</v>
      </c>
    </row>
    <row r="12704" spans="2:40" x14ac:dyDescent="0.2">
      <c r="B12704">
        <v>62</v>
      </c>
      <c r="C12704">
        <v>139</v>
      </c>
      <c r="D12704">
        <v>2.16066</v>
      </c>
      <c r="E12704">
        <v>218337</v>
      </c>
      <c r="F12704">
        <v>218397</v>
      </c>
      <c r="G12704">
        <v>60</v>
      </c>
      <c r="I12704">
        <v>25</v>
      </c>
      <c r="J12704">
        <v>89</v>
      </c>
      <c r="K12704">
        <v>0.42060900000000001</v>
      </c>
      <c r="L12704">
        <v>167470</v>
      </c>
      <c r="M12704">
        <v>167528</v>
      </c>
      <c r="N12704">
        <v>58.031300000000002</v>
      </c>
      <c r="P12704">
        <v>13</v>
      </c>
      <c r="Q12704">
        <v>89</v>
      </c>
      <c r="R12704">
        <v>0.42060900000000001</v>
      </c>
      <c r="S12704">
        <v>160698</v>
      </c>
      <c r="T12704">
        <v>160782</v>
      </c>
      <c r="U12704">
        <v>84.359399999999994</v>
      </c>
      <c r="W12704">
        <v>93</v>
      </c>
      <c r="X12704">
        <v>114</v>
      </c>
      <c r="Y12704">
        <v>0.62359600000000004</v>
      </c>
      <c r="Z12704">
        <v>190167</v>
      </c>
      <c r="AA12704">
        <v>190203</v>
      </c>
      <c r="AB12704">
        <v>36.875</v>
      </c>
      <c r="AD12704">
        <v>11</v>
      </c>
      <c r="AE12704">
        <v>112</v>
      </c>
      <c r="AF12704" s="52">
        <v>1.88936E-2</v>
      </c>
      <c r="AG12704" s="48">
        <v>190694</v>
      </c>
      <c r="AH12704" s="51">
        <v>190870</v>
      </c>
      <c r="AI12704" s="49">
        <v>176.10900000000001</v>
      </c>
      <c r="AN12704">
        <v>189.46899999999999</v>
      </c>
    </row>
    <row r="12705" spans="2:40" x14ac:dyDescent="0.2">
      <c r="B12705">
        <v>20</v>
      </c>
      <c r="C12705">
        <v>151</v>
      </c>
      <c r="D12705">
        <v>0.17537800000000001</v>
      </c>
      <c r="E12705">
        <v>240783</v>
      </c>
      <c r="F12705">
        <v>240843</v>
      </c>
      <c r="G12705">
        <v>60</v>
      </c>
      <c r="I12705">
        <v>57</v>
      </c>
      <c r="J12705">
        <v>175</v>
      </c>
      <c r="K12705">
        <v>1.82711</v>
      </c>
      <c r="L12705">
        <v>268797</v>
      </c>
      <c r="M12705">
        <v>268855</v>
      </c>
      <c r="N12705">
        <v>58.031300000000002</v>
      </c>
      <c r="P12705">
        <v>31</v>
      </c>
      <c r="Q12705">
        <v>99</v>
      </c>
      <c r="R12705">
        <v>0.45210499999999998</v>
      </c>
      <c r="S12705">
        <v>175916</v>
      </c>
      <c r="T12705">
        <v>176000</v>
      </c>
      <c r="U12705">
        <v>84.359399999999994</v>
      </c>
      <c r="W12705">
        <v>44</v>
      </c>
      <c r="X12705">
        <v>115</v>
      </c>
      <c r="Y12705">
        <v>1.7926599999999999</v>
      </c>
      <c r="Z12705">
        <v>190182</v>
      </c>
      <c r="AA12705">
        <v>190209</v>
      </c>
      <c r="AB12705">
        <v>26.484400000000001</v>
      </c>
      <c r="AD12705">
        <v>49</v>
      </c>
      <c r="AE12705">
        <v>114</v>
      </c>
      <c r="AF12705" s="52">
        <v>0.332422</v>
      </c>
      <c r="AG12705" s="48">
        <v>190709</v>
      </c>
      <c r="AH12705" s="51">
        <v>190906</v>
      </c>
      <c r="AI12705" s="49">
        <v>196.64099999999999</v>
      </c>
      <c r="AN12705">
        <v>116.34399999999999</v>
      </c>
    </row>
    <row r="12706" spans="2:40" x14ac:dyDescent="0.2">
      <c r="B12706">
        <v>87</v>
      </c>
      <c r="C12706">
        <v>219</v>
      </c>
      <c r="D12706">
        <v>0.52516499999999999</v>
      </c>
      <c r="E12706">
        <v>318331</v>
      </c>
      <c r="F12706">
        <v>318391</v>
      </c>
      <c r="G12706">
        <v>60</v>
      </c>
      <c r="I12706">
        <v>84</v>
      </c>
      <c r="J12706">
        <v>211</v>
      </c>
      <c r="K12706">
        <v>0.39468999999999999</v>
      </c>
      <c r="L12706">
        <v>305692</v>
      </c>
      <c r="M12706">
        <v>305750</v>
      </c>
      <c r="N12706">
        <v>58.031300000000002</v>
      </c>
      <c r="P12706">
        <v>11</v>
      </c>
      <c r="Q12706">
        <v>85</v>
      </c>
      <c r="R12706">
        <v>0.34314699999999998</v>
      </c>
      <c r="S12706">
        <v>157163</v>
      </c>
      <c r="T12706">
        <v>157247</v>
      </c>
      <c r="U12706">
        <v>84.328100000000006</v>
      </c>
      <c r="W12706">
        <v>5</v>
      </c>
      <c r="X12706">
        <v>115</v>
      </c>
      <c r="Y12706">
        <v>1.7926599999999999</v>
      </c>
      <c r="Z12706">
        <v>190198</v>
      </c>
      <c r="AA12706">
        <v>190248</v>
      </c>
      <c r="AB12706">
        <v>50.031300000000002</v>
      </c>
      <c r="AD12706">
        <v>98</v>
      </c>
      <c r="AE12706">
        <v>114</v>
      </c>
      <c r="AF12706" s="52">
        <v>0.332422</v>
      </c>
      <c r="AG12706" s="48">
        <v>190709</v>
      </c>
      <c r="AH12706" s="51">
        <v>190961</v>
      </c>
      <c r="AI12706" s="49">
        <v>251.953</v>
      </c>
      <c r="AN12706">
        <v>131.68799999999999</v>
      </c>
    </row>
    <row r="12707" spans="2:40" x14ac:dyDescent="0.2">
      <c r="B12707">
        <v>27</v>
      </c>
      <c r="C12707">
        <v>242</v>
      </c>
      <c r="D12707">
        <v>2.82605</v>
      </c>
      <c r="E12707">
        <v>342499</v>
      </c>
      <c r="F12707">
        <v>342559</v>
      </c>
      <c r="G12707">
        <v>60</v>
      </c>
      <c r="I12707">
        <v>61</v>
      </c>
      <c r="J12707">
        <v>244</v>
      </c>
      <c r="K12707">
        <v>0.21829399999999999</v>
      </c>
      <c r="L12707">
        <v>345932</v>
      </c>
      <c r="M12707">
        <v>345990</v>
      </c>
      <c r="N12707">
        <v>58.031300000000002</v>
      </c>
      <c r="P12707">
        <v>28</v>
      </c>
      <c r="Q12707">
        <v>85</v>
      </c>
      <c r="R12707">
        <v>0.75386799999999998</v>
      </c>
      <c r="S12707">
        <v>160698</v>
      </c>
      <c r="T12707">
        <v>160782</v>
      </c>
      <c r="U12707">
        <v>84.328100000000006</v>
      </c>
      <c r="W12707">
        <v>74</v>
      </c>
      <c r="X12707">
        <v>119</v>
      </c>
      <c r="Y12707">
        <v>0.76048300000000002</v>
      </c>
      <c r="Z12707">
        <v>190198</v>
      </c>
      <c r="AA12707">
        <v>190231</v>
      </c>
      <c r="AB12707">
        <v>33.375</v>
      </c>
      <c r="AD12707">
        <v>24</v>
      </c>
      <c r="AE12707">
        <v>115</v>
      </c>
      <c r="AF12707" s="52">
        <v>1.7926599999999999</v>
      </c>
      <c r="AG12707" s="48">
        <v>190741</v>
      </c>
      <c r="AH12707" s="51">
        <v>190956</v>
      </c>
      <c r="AI12707" s="49">
        <v>215.76599999999999</v>
      </c>
      <c r="AN12707">
        <v>126.422</v>
      </c>
    </row>
    <row r="12708" spans="2:40" x14ac:dyDescent="0.2">
      <c r="B12708">
        <v>16</v>
      </c>
      <c r="C12708">
        <v>54</v>
      </c>
      <c r="D12708">
        <v>0.94083600000000001</v>
      </c>
      <c r="E12708">
        <v>128093</v>
      </c>
      <c r="F12708">
        <v>128153</v>
      </c>
      <c r="G12708">
        <v>60.007800000000003</v>
      </c>
      <c r="I12708">
        <v>13</v>
      </c>
      <c r="J12708">
        <v>33</v>
      </c>
      <c r="K12708">
        <v>1.4285300000000001</v>
      </c>
      <c r="L12708">
        <v>106143</v>
      </c>
      <c r="M12708">
        <v>106201</v>
      </c>
      <c r="N12708">
        <v>58.039099999999998</v>
      </c>
      <c r="P12708">
        <v>109</v>
      </c>
      <c r="Q12708">
        <v>58</v>
      </c>
      <c r="R12708">
        <v>1.1688400000000001</v>
      </c>
      <c r="S12708">
        <v>125150</v>
      </c>
      <c r="T12708">
        <v>125234</v>
      </c>
      <c r="U12708">
        <v>84.296899999999994</v>
      </c>
      <c r="W12708">
        <v>78</v>
      </c>
      <c r="X12708">
        <v>116</v>
      </c>
      <c r="Y12708">
        <v>0.299979</v>
      </c>
      <c r="Z12708">
        <v>190198</v>
      </c>
      <c r="AA12708">
        <v>190231</v>
      </c>
      <c r="AB12708">
        <v>33.375</v>
      </c>
      <c r="AD12708">
        <v>45</v>
      </c>
      <c r="AE12708">
        <v>116</v>
      </c>
      <c r="AF12708" s="52">
        <v>0.299979</v>
      </c>
      <c r="AG12708" s="48">
        <v>190741</v>
      </c>
      <c r="AH12708" s="51">
        <v>190945</v>
      </c>
      <c r="AI12708" s="49">
        <v>204.71899999999999</v>
      </c>
      <c r="AN12708">
        <v>191.297</v>
      </c>
    </row>
    <row r="12709" spans="2:40" x14ac:dyDescent="0.2">
      <c r="B12709">
        <v>25</v>
      </c>
      <c r="C12709">
        <v>11</v>
      </c>
      <c r="D12709">
        <v>0.849217</v>
      </c>
      <c r="E12709">
        <v>73541.3</v>
      </c>
      <c r="F12709">
        <v>73601.3</v>
      </c>
      <c r="G12709">
        <v>60.015599999999999</v>
      </c>
      <c r="I12709">
        <v>79</v>
      </c>
      <c r="J12709">
        <v>84</v>
      </c>
      <c r="K12709">
        <v>0.75386799999999998</v>
      </c>
      <c r="L12709">
        <v>158734</v>
      </c>
      <c r="M12709">
        <v>158792</v>
      </c>
      <c r="N12709">
        <v>58.046900000000001</v>
      </c>
      <c r="P12709">
        <v>54</v>
      </c>
      <c r="Q12709">
        <v>163</v>
      </c>
      <c r="R12709">
        <v>0.39830100000000002</v>
      </c>
      <c r="S12709">
        <v>258544</v>
      </c>
      <c r="T12709">
        <v>258628</v>
      </c>
      <c r="U12709">
        <v>84.296899999999994</v>
      </c>
      <c r="W12709">
        <v>42</v>
      </c>
      <c r="X12709">
        <v>116</v>
      </c>
      <c r="Y12709">
        <v>0.299979</v>
      </c>
      <c r="Z12709">
        <v>190213</v>
      </c>
      <c r="AA12709">
        <v>190254</v>
      </c>
      <c r="AB12709">
        <v>40.515599999999999</v>
      </c>
      <c r="AD12709">
        <v>88</v>
      </c>
      <c r="AE12709">
        <v>115</v>
      </c>
      <c r="AF12709" s="52">
        <v>1.7926599999999999</v>
      </c>
      <c r="AG12709" s="48">
        <v>190741</v>
      </c>
      <c r="AH12709" s="51">
        <v>190973</v>
      </c>
      <c r="AI12709" s="49">
        <v>231.953</v>
      </c>
      <c r="AN12709">
        <v>119.85899999999999</v>
      </c>
    </row>
    <row r="12710" spans="2:40" x14ac:dyDescent="0.2">
      <c r="B12710">
        <v>83</v>
      </c>
      <c r="C12710">
        <v>127</v>
      </c>
      <c r="D12710">
        <v>0.18781100000000001</v>
      </c>
      <c r="E12710">
        <v>206963</v>
      </c>
      <c r="F12710">
        <v>207023</v>
      </c>
      <c r="G12710">
        <v>60.015599999999999</v>
      </c>
      <c r="I12710">
        <v>104</v>
      </c>
      <c r="J12710">
        <v>91</v>
      </c>
      <c r="K12710">
        <v>0.35843199999999997</v>
      </c>
      <c r="L12710">
        <v>165600</v>
      </c>
      <c r="M12710">
        <v>165658</v>
      </c>
      <c r="N12710">
        <v>58.046900000000001</v>
      </c>
      <c r="P12710">
        <v>45</v>
      </c>
      <c r="Q12710">
        <v>178</v>
      </c>
      <c r="R12710">
        <v>5.3169200000000002E-3</v>
      </c>
      <c r="S12710">
        <v>274626</v>
      </c>
      <c r="T12710">
        <v>274710</v>
      </c>
      <c r="U12710">
        <v>84.281300000000002</v>
      </c>
      <c r="W12710">
        <v>91</v>
      </c>
      <c r="X12710">
        <v>115</v>
      </c>
      <c r="Y12710">
        <v>1.7926599999999999</v>
      </c>
      <c r="Z12710">
        <v>190213</v>
      </c>
      <c r="AA12710">
        <v>190304</v>
      </c>
      <c r="AB12710">
        <v>90.9375</v>
      </c>
      <c r="AD12710">
        <v>96</v>
      </c>
      <c r="AE12710">
        <v>112</v>
      </c>
      <c r="AF12710" s="52">
        <v>1.88936E-2</v>
      </c>
      <c r="AG12710" s="48">
        <v>190741</v>
      </c>
      <c r="AH12710" s="51">
        <v>190961</v>
      </c>
      <c r="AI12710" s="49">
        <v>220.453</v>
      </c>
      <c r="AN12710">
        <v>191.5</v>
      </c>
    </row>
    <row r="12711" spans="2:40" x14ac:dyDescent="0.2">
      <c r="B12711">
        <v>105</v>
      </c>
      <c r="C12711">
        <v>146</v>
      </c>
      <c r="D12711">
        <v>7.0695699999999997</v>
      </c>
      <c r="E12711">
        <v>222716</v>
      </c>
      <c r="F12711">
        <v>222776</v>
      </c>
      <c r="G12711">
        <v>60.015599999999999</v>
      </c>
      <c r="I12711">
        <v>79</v>
      </c>
      <c r="J12711">
        <v>127</v>
      </c>
      <c r="K12711">
        <v>0.18781100000000001</v>
      </c>
      <c r="L12711">
        <v>206169</v>
      </c>
      <c r="M12711">
        <v>206227</v>
      </c>
      <c r="N12711">
        <v>58.046900000000001</v>
      </c>
      <c r="P12711">
        <v>32</v>
      </c>
      <c r="Q12711">
        <v>82</v>
      </c>
      <c r="R12711">
        <v>0.818272</v>
      </c>
      <c r="S12711">
        <v>156975</v>
      </c>
      <c r="T12711">
        <v>157059</v>
      </c>
      <c r="U12711">
        <v>84.265600000000006</v>
      </c>
      <c r="W12711">
        <v>57</v>
      </c>
      <c r="X12711">
        <v>113</v>
      </c>
      <c r="Y12711">
        <v>1.33247</v>
      </c>
      <c r="Z12711">
        <v>190229</v>
      </c>
      <c r="AA12711">
        <v>190267</v>
      </c>
      <c r="AB12711">
        <v>37.875</v>
      </c>
      <c r="AD12711">
        <v>77</v>
      </c>
      <c r="AE12711">
        <v>113</v>
      </c>
      <c r="AF12711" s="52">
        <v>0.332422</v>
      </c>
      <c r="AG12711" s="48">
        <v>190772</v>
      </c>
      <c r="AH12711" s="51">
        <v>190973</v>
      </c>
      <c r="AI12711" s="49">
        <v>200.922</v>
      </c>
      <c r="AN12711">
        <v>126.73399999999999</v>
      </c>
    </row>
    <row r="12712" spans="2:40" x14ac:dyDescent="0.2">
      <c r="B12712">
        <v>103</v>
      </c>
      <c r="C12712">
        <v>157</v>
      </c>
      <c r="D12712">
        <v>0.31319900000000001</v>
      </c>
      <c r="E12712">
        <v>248615</v>
      </c>
      <c r="F12712">
        <v>248675</v>
      </c>
      <c r="G12712">
        <v>60.015599999999999</v>
      </c>
      <c r="I12712">
        <v>106</v>
      </c>
      <c r="J12712">
        <v>149</v>
      </c>
      <c r="K12712">
        <v>0.23691400000000001</v>
      </c>
      <c r="L12712">
        <v>238724</v>
      </c>
      <c r="M12712">
        <v>238782</v>
      </c>
      <c r="N12712">
        <v>58.046900000000001</v>
      </c>
      <c r="P12712">
        <v>67</v>
      </c>
      <c r="Q12712">
        <v>144</v>
      </c>
      <c r="R12712">
        <v>0.32054199999999999</v>
      </c>
      <c r="S12712">
        <v>224051</v>
      </c>
      <c r="T12712">
        <v>224135</v>
      </c>
      <c r="U12712">
        <v>84.265600000000006</v>
      </c>
      <c r="W12712">
        <v>73</v>
      </c>
      <c r="X12712">
        <v>115</v>
      </c>
      <c r="Y12712">
        <v>1.7926599999999999</v>
      </c>
      <c r="Z12712">
        <v>190229</v>
      </c>
      <c r="AA12712">
        <v>190304</v>
      </c>
      <c r="AB12712">
        <v>75.078100000000006</v>
      </c>
      <c r="AD12712">
        <v>71</v>
      </c>
      <c r="AE12712">
        <v>117</v>
      </c>
      <c r="AF12712" s="52">
        <v>0.19252</v>
      </c>
      <c r="AG12712" s="48">
        <v>190787</v>
      </c>
      <c r="AH12712" s="51">
        <v>191023</v>
      </c>
      <c r="AI12712" s="49">
        <v>235.98400000000001</v>
      </c>
      <c r="AN12712">
        <v>131.23400000000001</v>
      </c>
    </row>
    <row r="12713" spans="2:40" x14ac:dyDescent="0.2">
      <c r="B12713">
        <v>58</v>
      </c>
      <c r="C12713">
        <v>158</v>
      </c>
      <c r="D12713">
        <v>0.31319900000000001</v>
      </c>
      <c r="E12713">
        <v>254804</v>
      </c>
      <c r="F12713">
        <v>254864</v>
      </c>
      <c r="G12713">
        <v>60.015599999999999</v>
      </c>
      <c r="I12713">
        <v>70</v>
      </c>
      <c r="J12713">
        <v>172</v>
      </c>
      <c r="K12713">
        <v>4.1424000000000002E-2</v>
      </c>
      <c r="L12713">
        <v>266618</v>
      </c>
      <c r="M12713">
        <v>266676</v>
      </c>
      <c r="N12713">
        <v>58.0625</v>
      </c>
      <c r="P12713">
        <v>0</v>
      </c>
      <c r="Q12713">
        <v>27</v>
      </c>
      <c r="R12713">
        <v>3.1664300000000001</v>
      </c>
      <c r="S12713">
        <v>90816.1</v>
      </c>
      <c r="T12713">
        <v>90900.3</v>
      </c>
      <c r="U12713">
        <v>84.226600000000005</v>
      </c>
      <c r="W12713">
        <v>15</v>
      </c>
      <c r="X12713">
        <v>115</v>
      </c>
      <c r="Y12713">
        <v>1.7926599999999999</v>
      </c>
      <c r="Z12713">
        <v>190245</v>
      </c>
      <c r="AA12713">
        <v>190290</v>
      </c>
      <c r="AB12713">
        <v>44.843800000000002</v>
      </c>
      <c r="AD12713">
        <v>54</v>
      </c>
      <c r="AE12713">
        <v>114</v>
      </c>
      <c r="AF12713" s="52">
        <v>0.62359600000000004</v>
      </c>
      <c r="AG12713" s="48">
        <v>190803</v>
      </c>
      <c r="AH12713" s="51">
        <v>190973</v>
      </c>
      <c r="AI12713" s="49">
        <v>169.65600000000001</v>
      </c>
      <c r="AN12713">
        <v>115.51600000000001</v>
      </c>
    </row>
    <row r="12714" spans="2:40" x14ac:dyDescent="0.2">
      <c r="B12714">
        <v>48</v>
      </c>
      <c r="C12714">
        <v>176</v>
      </c>
      <c r="D12714">
        <v>1.1998800000000001</v>
      </c>
      <c r="E12714">
        <v>271191</v>
      </c>
      <c r="F12714">
        <v>271251</v>
      </c>
      <c r="G12714">
        <v>60.031300000000002</v>
      </c>
      <c r="I12714">
        <v>47</v>
      </c>
      <c r="J12714">
        <v>179</v>
      </c>
      <c r="K12714">
        <v>0.86031599999999997</v>
      </c>
      <c r="L12714">
        <v>271726</v>
      </c>
      <c r="M12714">
        <v>271784</v>
      </c>
      <c r="N12714">
        <v>58.0625</v>
      </c>
      <c r="P12714">
        <v>18</v>
      </c>
      <c r="Q12714">
        <v>82</v>
      </c>
      <c r="R12714">
        <v>0.818272</v>
      </c>
      <c r="S12714">
        <v>156975</v>
      </c>
      <c r="T12714">
        <v>157059</v>
      </c>
      <c r="U12714">
        <v>84.218800000000002</v>
      </c>
      <c r="W12714">
        <v>53</v>
      </c>
      <c r="X12714">
        <v>119</v>
      </c>
      <c r="Y12714">
        <v>0.76048300000000002</v>
      </c>
      <c r="Z12714">
        <v>190245</v>
      </c>
      <c r="AA12714">
        <v>190280</v>
      </c>
      <c r="AB12714">
        <v>35.796900000000001</v>
      </c>
      <c r="AD12714">
        <v>60</v>
      </c>
      <c r="AE12714">
        <v>116</v>
      </c>
      <c r="AF12714" s="52">
        <v>0.299979</v>
      </c>
      <c r="AG12714" s="48">
        <v>190819</v>
      </c>
      <c r="AH12714" s="51">
        <v>190974</v>
      </c>
      <c r="AI12714" s="49">
        <v>154.797</v>
      </c>
      <c r="AN12714">
        <v>115.688</v>
      </c>
    </row>
    <row r="12715" spans="2:40" x14ac:dyDescent="0.2">
      <c r="B12715">
        <v>59</v>
      </c>
      <c r="C12715">
        <v>42</v>
      </c>
      <c r="D12715">
        <v>5.7400100000000003E-2</v>
      </c>
      <c r="E12715">
        <v>112058</v>
      </c>
      <c r="F12715">
        <v>112118</v>
      </c>
      <c r="G12715">
        <v>60.039099999999998</v>
      </c>
      <c r="I12715">
        <v>24</v>
      </c>
      <c r="J12715">
        <v>181</v>
      </c>
      <c r="K12715">
        <v>2.5606200000000001</v>
      </c>
      <c r="L12715">
        <v>273757</v>
      </c>
      <c r="M12715">
        <v>273815</v>
      </c>
      <c r="N12715">
        <v>58.0625</v>
      </c>
      <c r="P12715">
        <v>62</v>
      </c>
      <c r="Q12715">
        <v>82</v>
      </c>
      <c r="R12715">
        <v>0.818272</v>
      </c>
      <c r="S12715">
        <v>156975</v>
      </c>
      <c r="T12715">
        <v>157059</v>
      </c>
      <c r="U12715">
        <v>84.218800000000002</v>
      </c>
      <c r="W12715">
        <v>58</v>
      </c>
      <c r="X12715">
        <v>119</v>
      </c>
      <c r="Y12715">
        <v>0.76048300000000002</v>
      </c>
      <c r="Z12715">
        <v>190245</v>
      </c>
      <c r="AA12715">
        <v>190318</v>
      </c>
      <c r="AB12715">
        <v>73.296899999999994</v>
      </c>
      <c r="AD12715">
        <v>90</v>
      </c>
      <c r="AE12715">
        <v>112</v>
      </c>
      <c r="AF12715" s="52">
        <v>1.88936E-2</v>
      </c>
      <c r="AG12715" s="48">
        <v>190819</v>
      </c>
      <c r="AH12715" s="51">
        <v>190989</v>
      </c>
      <c r="AI12715" s="49">
        <v>170.56299999999999</v>
      </c>
      <c r="AN12715">
        <v>115.672</v>
      </c>
    </row>
    <row r="12716" spans="2:40" x14ac:dyDescent="0.2">
      <c r="B12716">
        <v>8</v>
      </c>
      <c r="C12716">
        <v>164</v>
      </c>
      <c r="D12716">
        <v>1.36032</v>
      </c>
      <c r="E12716">
        <v>256508</v>
      </c>
      <c r="F12716">
        <v>256568</v>
      </c>
      <c r="G12716">
        <v>60.046900000000001</v>
      </c>
      <c r="I12716">
        <v>60</v>
      </c>
      <c r="J12716">
        <v>197</v>
      </c>
      <c r="K12716">
        <v>0.56589900000000004</v>
      </c>
      <c r="L12716">
        <v>289892</v>
      </c>
      <c r="M12716">
        <v>289950</v>
      </c>
      <c r="N12716">
        <v>58.0625</v>
      </c>
      <c r="P12716">
        <v>81</v>
      </c>
      <c r="Q12716">
        <v>104</v>
      </c>
      <c r="R12716">
        <v>1.1674899999999999</v>
      </c>
      <c r="S12716">
        <v>178547</v>
      </c>
      <c r="T12716">
        <v>178631</v>
      </c>
      <c r="U12716">
        <v>84.218800000000002</v>
      </c>
      <c r="W12716">
        <v>92</v>
      </c>
      <c r="X12716">
        <v>115</v>
      </c>
      <c r="Y12716">
        <v>1.7926599999999999</v>
      </c>
      <c r="Z12716">
        <v>190245</v>
      </c>
      <c r="AA12716">
        <v>190282</v>
      </c>
      <c r="AB12716">
        <v>37.234400000000001</v>
      </c>
      <c r="AD12716">
        <v>92</v>
      </c>
      <c r="AE12716">
        <v>114</v>
      </c>
      <c r="AF12716" s="52">
        <v>0.332422</v>
      </c>
      <c r="AG12716" s="48">
        <v>190834</v>
      </c>
      <c r="AH12716" s="51">
        <v>191019</v>
      </c>
      <c r="AI12716" s="49">
        <v>184.43799999999999</v>
      </c>
      <c r="AN12716">
        <v>127.422</v>
      </c>
    </row>
    <row r="12717" spans="2:40" x14ac:dyDescent="0.2">
      <c r="B12717">
        <v>105</v>
      </c>
      <c r="C12717">
        <v>51</v>
      </c>
      <c r="D12717">
        <v>1.6403099999999999</v>
      </c>
      <c r="E12717">
        <v>120082</v>
      </c>
      <c r="F12717">
        <v>120142</v>
      </c>
      <c r="G12717">
        <v>60.0625</v>
      </c>
      <c r="I12717">
        <v>77</v>
      </c>
      <c r="J12717">
        <v>239</v>
      </c>
      <c r="K12717">
        <v>2.0516000000000001</v>
      </c>
      <c r="L12717">
        <v>336394</v>
      </c>
      <c r="M12717">
        <v>336452</v>
      </c>
      <c r="N12717">
        <v>58.0625</v>
      </c>
      <c r="P12717">
        <v>108</v>
      </c>
      <c r="Q12717">
        <v>175</v>
      </c>
      <c r="R12717">
        <v>1.82711</v>
      </c>
      <c r="S12717">
        <v>268180</v>
      </c>
      <c r="T12717">
        <v>268264</v>
      </c>
      <c r="U12717">
        <v>84.218800000000002</v>
      </c>
      <c r="W12717">
        <v>108</v>
      </c>
      <c r="X12717">
        <v>115</v>
      </c>
      <c r="Y12717">
        <v>1.7926599999999999</v>
      </c>
      <c r="Z12717">
        <v>190245</v>
      </c>
      <c r="AA12717">
        <v>190295</v>
      </c>
      <c r="AB12717">
        <v>50.625</v>
      </c>
      <c r="AD12717">
        <v>27</v>
      </c>
      <c r="AE12717">
        <v>114</v>
      </c>
      <c r="AF12717" s="52">
        <v>0.332422</v>
      </c>
      <c r="AG12717" s="48">
        <v>190850</v>
      </c>
      <c r="AH12717" s="51">
        <v>190977</v>
      </c>
      <c r="AI12717" s="49">
        <v>127.34399999999999</v>
      </c>
      <c r="AN12717">
        <v>112.21899999999999</v>
      </c>
    </row>
    <row r="12718" spans="2:40" x14ac:dyDescent="0.2">
      <c r="B12718">
        <v>19</v>
      </c>
      <c r="C12718">
        <v>54</v>
      </c>
      <c r="D12718">
        <v>0.241504</v>
      </c>
      <c r="E12718">
        <v>128124</v>
      </c>
      <c r="F12718">
        <v>128184</v>
      </c>
      <c r="G12718">
        <v>60.0625</v>
      </c>
      <c r="I12718">
        <v>52</v>
      </c>
      <c r="J12718">
        <v>250</v>
      </c>
      <c r="K12718">
        <v>0.75981299999999996</v>
      </c>
      <c r="L12718">
        <v>346047</v>
      </c>
      <c r="M12718">
        <v>346105</v>
      </c>
      <c r="N12718">
        <v>58.0625</v>
      </c>
      <c r="P12718">
        <v>47</v>
      </c>
      <c r="Q12718">
        <v>254</v>
      </c>
      <c r="R12718">
        <v>1.27461</v>
      </c>
      <c r="S12718">
        <v>359194</v>
      </c>
      <c r="T12718">
        <v>359279</v>
      </c>
      <c r="U12718">
        <v>84.218800000000002</v>
      </c>
      <c r="W12718">
        <v>14</v>
      </c>
      <c r="X12718">
        <v>112</v>
      </c>
      <c r="Y12718">
        <v>1.88936E-2</v>
      </c>
      <c r="Z12718">
        <v>190276</v>
      </c>
      <c r="AA12718">
        <v>190329</v>
      </c>
      <c r="AB12718">
        <v>52.609400000000001</v>
      </c>
      <c r="AD12718">
        <v>26</v>
      </c>
      <c r="AE12718">
        <v>113</v>
      </c>
      <c r="AF12718" s="52">
        <v>1.33247</v>
      </c>
      <c r="AG12718" s="48">
        <v>190866</v>
      </c>
      <c r="AH12718" s="51">
        <v>191015</v>
      </c>
      <c r="AI12718" s="49">
        <v>149.5</v>
      </c>
      <c r="AN12718">
        <v>111.85899999999999</v>
      </c>
    </row>
    <row r="12719" spans="2:40" x14ac:dyDescent="0.2">
      <c r="B12719">
        <v>38</v>
      </c>
      <c r="C12719">
        <v>125</v>
      </c>
      <c r="D12719">
        <v>0.69561499999999998</v>
      </c>
      <c r="E12719">
        <v>201766</v>
      </c>
      <c r="F12719">
        <v>201826</v>
      </c>
      <c r="G12719">
        <v>60.0625</v>
      </c>
      <c r="I12719">
        <v>47</v>
      </c>
      <c r="J12719">
        <v>253</v>
      </c>
      <c r="K12719">
        <v>0.33419500000000002</v>
      </c>
      <c r="L12719">
        <v>353612</v>
      </c>
      <c r="M12719">
        <v>353670</v>
      </c>
      <c r="N12719">
        <v>58.0625</v>
      </c>
      <c r="P12719">
        <v>50</v>
      </c>
      <c r="Q12719">
        <v>20</v>
      </c>
      <c r="R12719">
        <v>1.0289200000000001</v>
      </c>
      <c r="S12719">
        <v>78600.2</v>
      </c>
      <c r="T12719">
        <v>78684.399999999994</v>
      </c>
      <c r="U12719">
        <v>84.210899999999995</v>
      </c>
      <c r="W12719">
        <v>69</v>
      </c>
      <c r="X12719">
        <v>116</v>
      </c>
      <c r="Y12719">
        <v>0.299979</v>
      </c>
      <c r="Z12719">
        <v>190276</v>
      </c>
      <c r="AA12719">
        <v>190315</v>
      </c>
      <c r="AB12719">
        <v>39.375</v>
      </c>
      <c r="AD12719">
        <v>89</v>
      </c>
      <c r="AE12719">
        <v>117</v>
      </c>
      <c r="AF12719" s="52">
        <v>0.19252</v>
      </c>
      <c r="AG12719" s="48">
        <v>190866</v>
      </c>
      <c r="AH12719" s="51">
        <v>191043</v>
      </c>
      <c r="AI12719" s="49">
        <v>177.09399999999999</v>
      </c>
      <c r="AN12719">
        <v>111.84399999999999</v>
      </c>
    </row>
    <row r="12720" spans="2:40" x14ac:dyDescent="0.2">
      <c r="B12720">
        <v>2</v>
      </c>
      <c r="C12720">
        <v>251</v>
      </c>
      <c r="D12720">
        <v>0.75981299999999996</v>
      </c>
      <c r="E12720">
        <v>355585</v>
      </c>
      <c r="F12720">
        <v>355645</v>
      </c>
      <c r="G12720">
        <v>60.0625</v>
      </c>
      <c r="I12720">
        <v>19</v>
      </c>
      <c r="J12720">
        <v>252</v>
      </c>
      <c r="K12720">
        <v>1.24298</v>
      </c>
      <c r="L12720">
        <v>357020</v>
      </c>
      <c r="M12720">
        <v>357078</v>
      </c>
      <c r="N12720">
        <v>58.0625</v>
      </c>
      <c r="P12720">
        <v>23</v>
      </c>
      <c r="Q12720">
        <v>14</v>
      </c>
      <c r="R12720">
        <v>0.27379199999999998</v>
      </c>
      <c r="S12720">
        <v>74694.8</v>
      </c>
      <c r="T12720">
        <v>74779</v>
      </c>
      <c r="U12720">
        <v>84.195300000000003</v>
      </c>
      <c r="W12720">
        <v>96</v>
      </c>
      <c r="X12720">
        <v>117</v>
      </c>
      <c r="Y12720">
        <v>0.19252</v>
      </c>
      <c r="Z12720">
        <v>190307</v>
      </c>
      <c r="AA12720">
        <v>190341</v>
      </c>
      <c r="AB12720">
        <v>33.921900000000001</v>
      </c>
      <c r="AD12720">
        <v>11</v>
      </c>
      <c r="AE12720">
        <v>113</v>
      </c>
      <c r="AF12720" s="52">
        <v>1.33247</v>
      </c>
      <c r="AG12720" s="48">
        <v>190897</v>
      </c>
      <c r="AH12720" s="51">
        <v>191046</v>
      </c>
      <c r="AI12720" s="49">
        <v>149.60900000000001</v>
      </c>
      <c r="AN12720">
        <v>149.03100000000001</v>
      </c>
    </row>
    <row r="12721" spans="2:40" x14ac:dyDescent="0.2">
      <c r="B12721">
        <v>14</v>
      </c>
      <c r="C12721">
        <v>34</v>
      </c>
      <c r="D12721">
        <v>0.19492200000000001</v>
      </c>
      <c r="E12721">
        <v>101936</v>
      </c>
      <c r="F12721">
        <v>101997</v>
      </c>
      <c r="G12721">
        <v>60.070300000000003</v>
      </c>
      <c r="I12721">
        <v>78</v>
      </c>
      <c r="J12721">
        <v>258</v>
      </c>
      <c r="K12721">
        <v>0.35369899999999999</v>
      </c>
      <c r="L12721">
        <v>357020</v>
      </c>
      <c r="M12721">
        <v>357078</v>
      </c>
      <c r="N12721">
        <v>58.0625</v>
      </c>
      <c r="P12721">
        <v>23</v>
      </c>
      <c r="Q12721">
        <v>174</v>
      </c>
      <c r="R12721">
        <v>1.82711</v>
      </c>
      <c r="S12721">
        <v>265792</v>
      </c>
      <c r="T12721">
        <v>265876</v>
      </c>
      <c r="U12721">
        <v>84.1875</v>
      </c>
      <c r="W12721">
        <v>88</v>
      </c>
      <c r="X12721">
        <v>118</v>
      </c>
      <c r="Y12721">
        <v>1.0143800000000001</v>
      </c>
      <c r="Z12721">
        <v>190323</v>
      </c>
      <c r="AA12721">
        <v>190344</v>
      </c>
      <c r="AB12721">
        <v>20.718800000000002</v>
      </c>
      <c r="AD12721">
        <v>76</v>
      </c>
      <c r="AE12721">
        <v>115</v>
      </c>
      <c r="AF12721" s="52">
        <v>0.62359600000000004</v>
      </c>
      <c r="AG12721" s="48">
        <v>190897</v>
      </c>
      <c r="AH12721" s="51">
        <v>191070</v>
      </c>
      <c r="AI12721" s="49">
        <v>172.93799999999999</v>
      </c>
      <c r="AN12721">
        <v>132.48400000000001</v>
      </c>
    </row>
    <row r="12722" spans="2:40" x14ac:dyDescent="0.2">
      <c r="B12722">
        <v>17</v>
      </c>
      <c r="C12722">
        <v>165</v>
      </c>
      <c r="D12722">
        <v>0.91138699999999995</v>
      </c>
      <c r="E12722">
        <v>260743</v>
      </c>
      <c r="F12722">
        <v>260804</v>
      </c>
      <c r="G12722">
        <v>60.078099999999999</v>
      </c>
      <c r="I12722">
        <v>62</v>
      </c>
      <c r="J12722">
        <v>112</v>
      </c>
      <c r="K12722">
        <v>1.33247</v>
      </c>
      <c r="L12722">
        <v>187638</v>
      </c>
      <c r="M12722">
        <v>187696</v>
      </c>
      <c r="N12722">
        <v>58.125</v>
      </c>
      <c r="P12722">
        <v>45</v>
      </c>
      <c r="Q12722">
        <v>179</v>
      </c>
      <c r="R12722">
        <v>0.86031599999999997</v>
      </c>
      <c r="S12722">
        <v>274720</v>
      </c>
      <c r="T12722">
        <v>274804</v>
      </c>
      <c r="U12722">
        <v>84.1875</v>
      </c>
      <c r="W12722">
        <v>14</v>
      </c>
      <c r="X12722">
        <v>113</v>
      </c>
      <c r="Y12722">
        <v>1.33247</v>
      </c>
      <c r="Z12722">
        <v>190354</v>
      </c>
      <c r="AA12722">
        <v>190383</v>
      </c>
      <c r="AB12722">
        <v>29.046900000000001</v>
      </c>
      <c r="AD12722">
        <v>52</v>
      </c>
      <c r="AE12722">
        <v>117</v>
      </c>
      <c r="AF12722" s="52">
        <v>0.19252</v>
      </c>
      <c r="AG12722" s="48">
        <v>190928</v>
      </c>
      <c r="AH12722" s="51">
        <v>191092</v>
      </c>
      <c r="AI12722" s="49">
        <v>163.51599999999999</v>
      </c>
      <c r="AN12722">
        <v>121.813</v>
      </c>
    </row>
    <row r="12723" spans="2:40" x14ac:dyDescent="0.2">
      <c r="B12723">
        <v>80</v>
      </c>
      <c r="C12723">
        <v>58</v>
      </c>
      <c r="D12723">
        <v>0.31418099999999999</v>
      </c>
      <c r="E12723">
        <v>129645</v>
      </c>
      <c r="F12723">
        <v>129705</v>
      </c>
      <c r="G12723">
        <v>60.093800000000002</v>
      </c>
      <c r="I12723">
        <v>31</v>
      </c>
      <c r="J12723">
        <v>168</v>
      </c>
      <c r="K12723">
        <v>0.69302699999999995</v>
      </c>
      <c r="L12723">
        <v>264189</v>
      </c>
      <c r="M12723">
        <v>264247</v>
      </c>
      <c r="N12723">
        <v>58.125</v>
      </c>
      <c r="P12723">
        <v>83</v>
      </c>
      <c r="Q12723">
        <v>195</v>
      </c>
      <c r="R12723">
        <v>0.87442299999999995</v>
      </c>
      <c r="S12723">
        <v>293665</v>
      </c>
      <c r="T12723">
        <v>293749</v>
      </c>
      <c r="U12723">
        <v>84.1875</v>
      </c>
      <c r="W12723">
        <v>33</v>
      </c>
      <c r="X12723">
        <v>117</v>
      </c>
      <c r="Y12723">
        <v>0.19252</v>
      </c>
      <c r="Z12723">
        <v>190354</v>
      </c>
      <c r="AA12723">
        <v>190402</v>
      </c>
      <c r="AB12723">
        <v>47.718800000000002</v>
      </c>
      <c r="AD12723">
        <v>68</v>
      </c>
      <c r="AE12723">
        <v>119</v>
      </c>
      <c r="AF12723" s="52">
        <v>0.76048300000000002</v>
      </c>
      <c r="AG12723" s="48">
        <v>190928</v>
      </c>
      <c r="AH12723" s="51">
        <v>191070</v>
      </c>
      <c r="AI12723" s="49">
        <v>142.28100000000001</v>
      </c>
      <c r="AN12723">
        <v>128.797</v>
      </c>
    </row>
    <row r="12724" spans="2:40" x14ac:dyDescent="0.2">
      <c r="B12724">
        <v>43</v>
      </c>
      <c r="C12724">
        <v>230</v>
      </c>
      <c r="D12724">
        <v>2.6123400000000001E-2</v>
      </c>
      <c r="E12724">
        <v>330163</v>
      </c>
      <c r="F12724">
        <v>330223</v>
      </c>
      <c r="G12724">
        <v>60.093800000000002</v>
      </c>
      <c r="I12724">
        <v>37</v>
      </c>
      <c r="J12724">
        <v>187</v>
      </c>
      <c r="K12724">
        <v>0.122492</v>
      </c>
      <c r="L12724">
        <v>286357</v>
      </c>
      <c r="M12724">
        <v>286415</v>
      </c>
      <c r="N12724">
        <v>58.125</v>
      </c>
      <c r="P12724">
        <v>54</v>
      </c>
      <c r="Q12724">
        <v>1</v>
      </c>
      <c r="R12724">
        <v>0.26863700000000001</v>
      </c>
      <c r="S12724">
        <v>62780</v>
      </c>
      <c r="T12724">
        <v>62864.1</v>
      </c>
      <c r="U12724">
        <v>84.179699999999997</v>
      </c>
      <c r="W12724">
        <v>65</v>
      </c>
      <c r="X12724">
        <v>115</v>
      </c>
      <c r="Y12724">
        <v>1.7926599999999999</v>
      </c>
      <c r="Z12724">
        <v>190354</v>
      </c>
      <c r="AA12724">
        <v>190384</v>
      </c>
      <c r="AB12724">
        <v>29.875</v>
      </c>
      <c r="AD12724">
        <v>102</v>
      </c>
      <c r="AE12724">
        <v>117</v>
      </c>
      <c r="AF12724" s="52">
        <v>0.19252</v>
      </c>
      <c r="AG12724" s="48">
        <v>190928</v>
      </c>
      <c r="AH12724" s="51">
        <v>191070</v>
      </c>
      <c r="AI12724" s="49">
        <v>142.25</v>
      </c>
      <c r="AN12724">
        <v>114.03100000000001</v>
      </c>
    </row>
    <row r="12725" spans="2:40" x14ac:dyDescent="0.2">
      <c r="B12725">
        <v>57</v>
      </c>
      <c r="C12725">
        <v>81</v>
      </c>
      <c r="D12725">
        <v>0.22206699999999999</v>
      </c>
      <c r="E12725">
        <v>154659</v>
      </c>
      <c r="F12725">
        <v>154719</v>
      </c>
      <c r="G12725">
        <v>60.125</v>
      </c>
      <c r="I12725">
        <v>17</v>
      </c>
      <c r="J12725">
        <v>210</v>
      </c>
      <c r="K12725">
        <v>1.8329599999999999</v>
      </c>
      <c r="L12725">
        <v>303815</v>
      </c>
      <c r="M12725">
        <v>303874</v>
      </c>
      <c r="N12725">
        <v>58.125</v>
      </c>
      <c r="P12725">
        <v>26</v>
      </c>
      <c r="Q12725">
        <v>13</v>
      </c>
      <c r="R12725">
        <v>1.59145</v>
      </c>
      <c r="S12725">
        <v>74741.7</v>
      </c>
      <c r="T12725">
        <v>74825.8</v>
      </c>
      <c r="U12725">
        <v>84.156300000000002</v>
      </c>
      <c r="W12725">
        <v>99</v>
      </c>
      <c r="X12725">
        <v>113</v>
      </c>
      <c r="Y12725">
        <v>0.332422</v>
      </c>
      <c r="Z12725">
        <v>190354</v>
      </c>
      <c r="AA12725">
        <v>190391</v>
      </c>
      <c r="AB12725">
        <v>36.531300000000002</v>
      </c>
      <c r="AD12725">
        <v>43</v>
      </c>
      <c r="AE12725">
        <v>116</v>
      </c>
      <c r="AF12725" s="52">
        <v>0.299979</v>
      </c>
      <c r="AG12725" s="48">
        <v>190944</v>
      </c>
      <c r="AH12725" s="51">
        <v>191071</v>
      </c>
      <c r="AI12725" s="49">
        <v>127.64100000000001</v>
      </c>
      <c r="AN12725">
        <v>174.03100000000001</v>
      </c>
    </row>
    <row r="12726" spans="2:40" x14ac:dyDescent="0.2">
      <c r="B12726">
        <v>76</v>
      </c>
      <c r="C12726">
        <v>109</v>
      </c>
      <c r="D12726">
        <v>0.86355000000000004</v>
      </c>
      <c r="E12726">
        <v>183401</v>
      </c>
      <c r="F12726">
        <v>183461</v>
      </c>
      <c r="G12726">
        <v>60.125</v>
      </c>
      <c r="I12726">
        <v>79</v>
      </c>
      <c r="J12726">
        <v>216</v>
      </c>
      <c r="K12726">
        <v>2.7730100000000002</v>
      </c>
      <c r="L12726">
        <v>313975</v>
      </c>
      <c r="M12726">
        <v>314033</v>
      </c>
      <c r="N12726">
        <v>58.125</v>
      </c>
      <c r="P12726">
        <v>74</v>
      </c>
      <c r="Q12726">
        <v>168</v>
      </c>
      <c r="R12726">
        <v>0.69302699999999995</v>
      </c>
      <c r="S12726">
        <v>262004</v>
      </c>
      <c r="T12726">
        <v>262088</v>
      </c>
      <c r="U12726">
        <v>84.156300000000002</v>
      </c>
      <c r="W12726">
        <v>28</v>
      </c>
      <c r="X12726">
        <v>115</v>
      </c>
      <c r="Y12726">
        <v>1.7926599999999999</v>
      </c>
      <c r="Z12726">
        <v>190385</v>
      </c>
      <c r="AA12726">
        <v>190406</v>
      </c>
      <c r="AB12726">
        <v>20.218800000000002</v>
      </c>
      <c r="AD12726">
        <v>62</v>
      </c>
      <c r="AE12726">
        <v>113</v>
      </c>
      <c r="AF12726" s="52">
        <v>0.332422</v>
      </c>
      <c r="AG12726" s="48">
        <v>190944</v>
      </c>
      <c r="AH12726" s="51">
        <v>191071</v>
      </c>
      <c r="AI12726" s="49">
        <v>127.672</v>
      </c>
      <c r="AN12726">
        <v>131.328</v>
      </c>
    </row>
    <row r="12727" spans="2:40" x14ac:dyDescent="0.2">
      <c r="B12727">
        <v>26</v>
      </c>
      <c r="C12727">
        <v>182</v>
      </c>
      <c r="D12727">
        <v>2.5606200000000001</v>
      </c>
      <c r="E12727">
        <v>279013</v>
      </c>
      <c r="F12727">
        <v>279073</v>
      </c>
      <c r="G12727">
        <v>60.125</v>
      </c>
      <c r="I12727">
        <v>59</v>
      </c>
      <c r="J12727">
        <v>30</v>
      </c>
      <c r="K12727">
        <v>9.3167200000000006E-2</v>
      </c>
      <c r="L12727">
        <v>101051</v>
      </c>
      <c r="M12727">
        <v>101109</v>
      </c>
      <c r="N12727">
        <v>58.140599999999999</v>
      </c>
      <c r="P12727">
        <v>60</v>
      </c>
      <c r="Q12727">
        <v>194</v>
      </c>
      <c r="R12727">
        <v>0.55433600000000005</v>
      </c>
      <c r="S12727">
        <v>293993</v>
      </c>
      <c r="T12727">
        <v>294077</v>
      </c>
      <c r="U12727">
        <v>84.156300000000002</v>
      </c>
      <c r="W12727">
        <v>63</v>
      </c>
      <c r="X12727">
        <v>119</v>
      </c>
      <c r="Y12727">
        <v>0.76048300000000002</v>
      </c>
      <c r="Z12727">
        <v>190417</v>
      </c>
      <c r="AA12727">
        <v>190436</v>
      </c>
      <c r="AB12727">
        <v>19.531300000000002</v>
      </c>
      <c r="AD12727">
        <v>37</v>
      </c>
      <c r="AE12727">
        <v>116</v>
      </c>
      <c r="AF12727" s="52">
        <v>0.299979</v>
      </c>
      <c r="AG12727" s="48">
        <v>190959</v>
      </c>
      <c r="AH12727" s="51">
        <v>191070</v>
      </c>
      <c r="AI12727" s="49">
        <v>110.922</v>
      </c>
      <c r="AN12727">
        <v>131.078</v>
      </c>
    </row>
    <row r="12728" spans="2:40" x14ac:dyDescent="0.2">
      <c r="B12728">
        <v>106</v>
      </c>
      <c r="C12728">
        <v>185</v>
      </c>
      <c r="D12728">
        <v>0.90877600000000003</v>
      </c>
      <c r="E12728">
        <v>283183</v>
      </c>
      <c r="F12728">
        <v>283243</v>
      </c>
      <c r="G12728">
        <v>60.125</v>
      </c>
      <c r="I12728">
        <v>90</v>
      </c>
      <c r="J12728">
        <v>100</v>
      </c>
      <c r="K12728">
        <v>2.4825499999999998</v>
      </c>
      <c r="L12728">
        <v>175171</v>
      </c>
      <c r="M12728">
        <v>175229</v>
      </c>
      <c r="N12728">
        <v>58.140599999999999</v>
      </c>
      <c r="P12728">
        <v>73</v>
      </c>
      <c r="Q12728">
        <v>214</v>
      </c>
      <c r="R12728">
        <v>1.15073</v>
      </c>
      <c r="S12728">
        <v>311097</v>
      </c>
      <c r="T12728">
        <v>311181</v>
      </c>
      <c r="U12728">
        <v>84.156300000000002</v>
      </c>
      <c r="W12728">
        <v>47</v>
      </c>
      <c r="X12728">
        <v>119</v>
      </c>
      <c r="Y12728">
        <v>0.76048300000000002</v>
      </c>
      <c r="Z12728">
        <v>190432</v>
      </c>
      <c r="AA12728">
        <v>190459</v>
      </c>
      <c r="AB12728">
        <v>26.718800000000002</v>
      </c>
      <c r="AD12728">
        <v>41</v>
      </c>
      <c r="AE12728">
        <v>116</v>
      </c>
      <c r="AF12728" s="52">
        <v>0.299979</v>
      </c>
      <c r="AG12728" s="48">
        <v>190959</v>
      </c>
      <c r="AH12728" s="51">
        <v>191137</v>
      </c>
      <c r="AI12728" s="49">
        <v>177.96899999999999</v>
      </c>
      <c r="AN12728">
        <v>86.265600000000006</v>
      </c>
    </row>
    <row r="12729" spans="2:40" x14ac:dyDescent="0.2">
      <c r="B12729">
        <v>85</v>
      </c>
      <c r="C12729">
        <v>232</v>
      </c>
      <c r="D12729">
        <v>0.61987400000000004</v>
      </c>
      <c r="E12729">
        <v>330163</v>
      </c>
      <c r="F12729">
        <v>330223</v>
      </c>
      <c r="G12729">
        <v>60.125</v>
      </c>
      <c r="I12729">
        <v>4</v>
      </c>
      <c r="J12729">
        <v>56</v>
      </c>
      <c r="K12729">
        <v>1.1066599999999999E-2</v>
      </c>
      <c r="L12729">
        <v>125379</v>
      </c>
      <c r="M12729">
        <v>125438</v>
      </c>
      <c r="N12729">
        <v>58.156300000000002</v>
      </c>
      <c r="P12729">
        <v>107</v>
      </c>
      <c r="Q12729">
        <v>58</v>
      </c>
      <c r="R12729">
        <v>1.1688400000000001</v>
      </c>
      <c r="S12729">
        <v>125150</v>
      </c>
      <c r="T12729">
        <v>125234</v>
      </c>
      <c r="U12729">
        <v>84.140600000000006</v>
      </c>
      <c r="W12729">
        <v>82</v>
      </c>
      <c r="X12729">
        <v>117</v>
      </c>
      <c r="Y12729">
        <v>0.19252</v>
      </c>
      <c r="Z12729">
        <v>190448</v>
      </c>
      <c r="AA12729">
        <v>190476</v>
      </c>
      <c r="AB12729">
        <v>28.296900000000001</v>
      </c>
      <c r="AD12729">
        <v>48</v>
      </c>
      <c r="AE12729">
        <v>115</v>
      </c>
      <c r="AF12729" s="52">
        <v>0.62359600000000004</v>
      </c>
      <c r="AG12729" s="48">
        <v>190959</v>
      </c>
      <c r="AH12729" s="51">
        <v>191071</v>
      </c>
      <c r="AI12729" s="49">
        <v>112.078</v>
      </c>
      <c r="AN12729">
        <v>174.125</v>
      </c>
    </row>
    <row r="12730" spans="2:40" x14ac:dyDescent="0.2">
      <c r="B12730">
        <v>26</v>
      </c>
      <c r="C12730">
        <v>54</v>
      </c>
      <c r="D12730">
        <v>0.94083600000000001</v>
      </c>
      <c r="E12730">
        <v>128093</v>
      </c>
      <c r="F12730">
        <v>128153</v>
      </c>
      <c r="G12730">
        <v>60.140599999999999</v>
      </c>
      <c r="I12730">
        <v>3</v>
      </c>
      <c r="J12730">
        <v>127</v>
      </c>
      <c r="K12730">
        <v>0.18781100000000001</v>
      </c>
      <c r="L12730">
        <v>206325</v>
      </c>
      <c r="M12730">
        <v>206383</v>
      </c>
      <c r="N12730">
        <v>58.156300000000002</v>
      </c>
      <c r="P12730">
        <v>7</v>
      </c>
      <c r="Q12730">
        <v>107</v>
      </c>
      <c r="R12730">
        <v>0.18268599999999999</v>
      </c>
      <c r="S12730">
        <v>179804</v>
      </c>
      <c r="T12730">
        <v>179888</v>
      </c>
      <c r="U12730">
        <v>84.140600000000006</v>
      </c>
      <c r="W12730">
        <v>105</v>
      </c>
      <c r="X12730">
        <v>114</v>
      </c>
      <c r="Y12730">
        <v>0.62359600000000004</v>
      </c>
      <c r="Z12730">
        <v>190448</v>
      </c>
      <c r="AA12730">
        <v>190467</v>
      </c>
      <c r="AB12730">
        <v>19.4375</v>
      </c>
      <c r="AD12730">
        <v>84</v>
      </c>
      <c r="AE12730">
        <v>117</v>
      </c>
      <c r="AF12730" s="52">
        <v>0.19252</v>
      </c>
      <c r="AG12730" s="48">
        <v>190959</v>
      </c>
      <c r="AH12730" s="51">
        <v>191071</v>
      </c>
      <c r="AI12730" s="49">
        <v>111.797</v>
      </c>
      <c r="AN12730">
        <v>136.26599999999999</v>
      </c>
    </row>
    <row r="12731" spans="2:40" x14ac:dyDescent="0.2">
      <c r="B12731">
        <v>39</v>
      </c>
      <c r="C12731">
        <v>111</v>
      </c>
      <c r="D12731">
        <v>1.88936E-2</v>
      </c>
      <c r="E12731">
        <v>188013</v>
      </c>
      <c r="F12731">
        <v>188073</v>
      </c>
      <c r="G12731">
        <v>60.140599999999999</v>
      </c>
      <c r="I12731">
        <v>100</v>
      </c>
      <c r="J12731">
        <v>210</v>
      </c>
      <c r="K12731">
        <v>1.8329599999999999</v>
      </c>
      <c r="L12731">
        <v>303815</v>
      </c>
      <c r="M12731">
        <v>303874</v>
      </c>
      <c r="N12731">
        <v>58.156300000000002</v>
      </c>
      <c r="P12731">
        <v>27</v>
      </c>
      <c r="Q12731">
        <v>39</v>
      </c>
      <c r="R12731">
        <v>0.32567600000000002</v>
      </c>
      <c r="S12731">
        <v>111485</v>
      </c>
      <c r="T12731">
        <v>111569</v>
      </c>
      <c r="U12731">
        <v>84.093800000000002</v>
      </c>
      <c r="W12731">
        <v>4</v>
      </c>
      <c r="X12731">
        <v>115</v>
      </c>
      <c r="Y12731">
        <v>1.7926599999999999</v>
      </c>
      <c r="Z12731">
        <v>190479</v>
      </c>
      <c r="AA12731">
        <v>190523</v>
      </c>
      <c r="AB12731">
        <v>43.421900000000001</v>
      </c>
      <c r="AD12731">
        <v>0</v>
      </c>
      <c r="AE12731">
        <v>116</v>
      </c>
      <c r="AF12731" s="52">
        <v>0.299979</v>
      </c>
      <c r="AG12731" s="48">
        <v>190991</v>
      </c>
      <c r="AH12731" s="51">
        <v>191170</v>
      </c>
      <c r="AI12731" s="49">
        <v>178.98400000000001</v>
      </c>
      <c r="AN12731">
        <v>114.26600000000001</v>
      </c>
    </row>
    <row r="12732" spans="2:40" x14ac:dyDescent="0.2">
      <c r="B12732">
        <v>44</v>
      </c>
      <c r="C12732">
        <v>132</v>
      </c>
      <c r="D12732">
        <v>0.188966</v>
      </c>
      <c r="E12732">
        <v>212173</v>
      </c>
      <c r="F12732">
        <v>212234</v>
      </c>
      <c r="G12732">
        <v>60.140599999999999</v>
      </c>
      <c r="I12732">
        <v>50</v>
      </c>
      <c r="J12732">
        <v>257</v>
      </c>
      <c r="K12732">
        <v>0.35369899999999999</v>
      </c>
      <c r="L12732">
        <v>353612</v>
      </c>
      <c r="M12732">
        <v>353670</v>
      </c>
      <c r="N12732">
        <v>58.156300000000002</v>
      </c>
      <c r="P12732">
        <v>62</v>
      </c>
      <c r="Q12732">
        <v>230</v>
      </c>
      <c r="R12732">
        <v>2.6123400000000001E-2</v>
      </c>
      <c r="S12732">
        <v>330143</v>
      </c>
      <c r="T12732">
        <v>330227</v>
      </c>
      <c r="U12732">
        <v>84.093800000000002</v>
      </c>
      <c r="W12732">
        <v>25</v>
      </c>
      <c r="X12732">
        <v>117</v>
      </c>
      <c r="Y12732">
        <v>0.19252</v>
      </c>
      <c r="Z12732">
        <v>190479</v>
      </c>
      <c r="AA12732">
        <v>190526</v>
      </c>
      <c r="AB12732">
        <v>46.6875</v>
      </c>
      <c r="AD12732">
        <v>20</v>
      </c>
      <c r="AE12732">
        <v>116</v>
      </c>
      <c r="AF12732" s="52">
        <v>0.299979</v>
      </c>
      <c r="AG12732" s="48">
        <v>190991</v>
      </c>
      <c r="AH12732" s="51">
        <v>191171</v>
      </c>
      <c r="AI12732" s="49">
        <v>180.5</v>
      </c>
      <c r="AN12732">
        <v>107.813</v>
      </c>
    </row>
    <row r="12733" spans="2:40" x14ac:dyDescent="0.2">
      <c r="B12733">
        <v>84</v>
      </c>
      <c r="C12733">
        <v>145</v>
      </c>
      <c r="D12733">
        <v>0.32054199999999999</v>
      </c>
      <c r="E12733">
        <v>225469</v>
      </c>
      <c r="F12733">
        <v>225529</v>
      </c>
      <c r="G12733">
        <v>60.140599999999999</v>
      </c>
      <c r="I12733">
        <v>6</v>
      </c>
      <c r="J12733">
        <v>36</v>
      </c>
      <c r="K12733">
        <v>0.35147899999999999</v>
      </c>
      <c r="L12733">
        <v>105414</v>
      </c>
      <c r="M12733">
        <v>105472</v>
      </c>
      <c r="N12733">
        <v>58.179699999999997</v>
      </c>
      <c r="P12733">
        <v>90</v>
      </c>
      <c r="Q12733">
        <v>230</v>
      </c>
      <c r="R12733">
        <v>0.44418400000000002</v>
      </c>
      <c r="S12733">
        <v>330330</v>
      </c>
      <c r="T12733">
        <v>330415</v>
      </c>
      <c r="U12733">
        <v>84.093800000000002</v>
      </c>
      <c r="W12733">
        <v>81</v>
      </c>
      <c r="X12733">
        <v>119</v>
      </c>
      <c r="Y12733">
        <v>0.76048300000000002</v>
      </c>
      <c r="Z12733">
        <v>190479</v>
      </c>
      <c r="AA12733">
        <v>190508</v>
      </c>
      <c r="AB12733">
        <v>28.906300000000002</v>
      </c>
      <c r="AD12733">
        <v>96</v>
      </c>
      <c r="AE12733">
        <v>113</v>
      </c>
      <c r="AF12733" s="52">
        <v>1.33247</v>
      </c>
      <c r="AG12733" s="48">
        <v>190991</v>
      </c>
      <c r="AH12733" s="51">
        <v>191129</v>
      </c>
      <c r="AI12733" s="49">
        <v>138.25</v>
      </c>
      <c r="AN12733">
        <v>120.438</v>
      </c>
    </row>
    <row r="12734" spans="2:40" x14ac:dyDescent="0.2">
      <c r="B12734">
        <v>8</v>
      </c>
      <c r="C12734">
        <v>184</v>
      </c>
      <c r="D12734">
        <v>0.90877600000000003</v>
      </c>
      <c r="E12734">
        <v>279013</v>
      </c>
      <c r="F12734">
        <v>279073</v>
      </c>
      <c r="G12734">
        <v>60.156300000000002</v>
      </c>
      <c r="I12734">
        <v>43</v>
      </c>
      <c r="J12734">
        <v>171</v>
      </c>
      <c r="K12734">
        <v>0.75340200000000002</v>
      </c>
      <c r="L12734">
        <v>263277</v>
      </c>
      <c r="M12734">
        <v>263335</v>
      </c>
      <c r="N12734">
        <v>58.1875</v>
      </c>
      <c r="P12734">
        <v>28</v>
      </c>
      <c r="Q12734">
        <v>21</v>
      </c>
      <c r="R12734">
        <v>1.0289200000000001</v>
      </c>
      <c r="S12734">
        <v>82750.7</v>
      </c>
      <c r="T12734">
        <v>82834.8</v>
      </c>
      <c r="U12734">
        <v>84.085899999999995</v>
      </c>
      <c r="W12734">
        <v>27</v>
      </c>
      <c r="X12734">
        <v>119</v>
      </c>
      <c r="Y12734">
        <v>0.12798499999999999</v>
      </c>
      <c r="Z12734">
        <v>190495</v>
      </c>
      <c r="AA12734">
        <v>190601</v>
      </c>
      <c r="AB12734">
        <v>106.703</v>
      </c>
      <c r="AD12734">
        <v>19</v>
      </c>
      <c r="AE12734">
        <v>117</v>
      </c>
      <c r="AF12734" s="52">
        <v>0.19252</v>
      </c>
      <c r="AG12734" s="48">
        <v>191006</v>
      </c>
      <c r="AH12734" s="51">
        <v>191159</v>
      </c>
      <c r="AI12734" s="49">
        <v>152.375</v>
      </c>
      <c r="AN12734">
        <v>142.93799999999999</v>
      </c>
    </row>
    <row r="12735" spans="2:40" x14ac:dyDescent="0.2">
      <c r="B12735">
        <v>17</v>
      </c>
      <c r="C12735">
        <v>188</v>
      </c>
      <c r="D12735">
        <v>1.3615999999999999</v>
      </c>
      <c r="E12735">
        <v>286407</v>
      </c>
      <c r="F12735">
        <v>286467</v>
      </c>
      <c r="G12735">
        <v>60.156300000000002</v>
      </c>
      <c r="I12735">
        <v>59</v>
      </c>
      <c r="J12735">
        <v>197</v>
      </c>
      <c r="K12735">
        <v>0.56589900000000004</v>
      </c>
      <c r="L12735">
        <v>295296</v>
      </c>
      <c r="M12735">
        <v>295354</v>
      </c>
      <c r="N12735">
        <v>58.1875</v>
      </c>
      <c r="P12735">
        <v>29</v>
      </c>
      <c r="Q12735">
        <v>157</v>
      </c>
      <c r="R12735">
        <v>0.31319900000000001</v>
      </c>
      <c r="S12735">
        <v>250806</v>
      </c>
      <c r="T12735">
        <v>250890</v>
      </c>
      <c r="U12735">
        <v>84.078100000000006</v>
      </c>
      <c r="W12735">
        <v>55</v>
      </c>
      <c r="X12735">
        <v>111</v>
      </c>
      <c r="Y12735">
        <v>1.88936E-2</v>
      </c>
      <c r="Z12735">
        <v>190495</v>
      </c>
      <c r="AA12735">
        <v>190550</v>
      </c>
      <c r="AB12735">
        <v>55.468800000000002</v>
      </c>
      <c r="AD12735">
        <v>3</v>
      </c>
      <c r="AE12735">
        <v>119</v>
      </c>
      <c r="AF12735" s="52">
        <v>0.76048300000000002</v>
      </c>
      <c r="AG12735" s="48">
        <v>191022</v>
      </c>
      <c r="AH12735" s="51">
        <v>191175</v>
      </c>
      <c r="AI12735" s="49">
        <v>153.06299999999999</v>
      </c>
      <c r="AN12735">
        <v>114.15600000000001</v>
      </c>
    </row>
    <row r="12736" spans="2:40" x14ac:dyDescent="0.2">
      <c r="B12736">
        <v>78</v>
      </c>
      <c r="C12736">
        <v>223</v>
      </c>
      <c r="D12736">
        <v>2.09335</v>
      </c>
      <c r="E12736">
        <v>322604</v>
      </c>
      <c r="F12736">
        <v>322664</v>
      </c>
      <c r="G12736">
        <v>60.156300000000002</v>
      </c>
      <c r="I12736">
        <v>104</v>
      </c>
      <c r="J12736">
        <v>84</v>
      </c>
      <c r="K12736">
        <v>0.75386799999999998</v>
      </c>
      <c r="L12736">
        <v>159815</v>
      </c>
      <c r="M12736">
        <v>159873</v>
      </c>
      <c r="N12736">
        <v>58.218800000000002</v>
      </c>
      <c r="P12736">
        <v>40</v>
      </c>
      <c r="Q12736">
        <v>165</v>
      </c>
      <c r="R12736">
        <v>0.91138699999999995</v>
      </c>
      <c r="S12736">
        <v>259935</v>
      </c>
      <c r="T12736">
        <v>260019</v>
      </c>
      <c r="U12736">
        <v>84.078100000000006</v>
      </c>
      <c r="W12736">
        <v>72</v>
      </c>
      <c r="X12736">
        <v>111</v>
      </c>
      <c r="Y12736">
        <v>1.88936E-2</v>
      </c>
      <c r="Z12736">
        <v>190495</v>
      </c>
      <c r="AA12736">
        <v>190524</v>
      </c>
      <c r="AB12736">
        <v>29.531300000000002</v>
      </c>
      <c r="AD12736">
        <v>75</v>
      </c>
      <c r="AE12736">
        <v>115</v>
      </c>
      <c r="AF12736" s="52">
        <v>1.7926599999999999</v>
      </c>
      <c r="AG12736" s="48">
        <v>191022</v>
      </c>
      <c r="AH12736" s="51">
        <v>191174</v>
      </c>
      <c r="AI12736" s="49">
        <v>152.578</v>
      </c>
      <c r="AN12736">
        <v>111.46899999999999</v>
      </c>
    </row>
    <row r="12737" spans="2:40" x14ac:dyDescent="0.2">
      <c r="B12737">
        <v>83</v>
      </c>
      <c r="C12737">
        <v>93</v>
      </c>
      <c r="D12737">
        <v>2.3049499999999998</v>
      </c>
      <c r="E12737">
        <v>167047</v>
      </c>
      <c r="F12737">
        <v>167107</v>
      </c>
      <c r="G12737">
        <v>60.171900000000001</v>
      </c>
      <c r="I12737">
        <v>16</v>
      </c>
      <c r="J12737">
        <v>177</v>
      </c>
      <c r="K12737">
        <v>1.8964099999999999</v>
      </c>
      <c r="L12737">
        <v>271710</v>
      </c>
      <c r="M12737">
        <v>271768</v>
      </c>
      <c r="N12737">
        <v>58.218800000000002</v>
      </c>
      <c r="P12737">
        <v>46</v>
      </c>
      <c r="Q12737">
        <v>47</v>
      </c>
      <c r="R12737">
        <v>0.33866200000000002</v>
      </c>
      <c r="S12737">
        <v>118703</v>
      </c>
      <c r="T12737">
        <v>118787</v>
      </c>
      <c r="U12737">
        <v>84.070300000000003</v>
      </c>
      <c r="W12737">
        <v>97</v>
      </c>
      <c r="X12737">
        <v>113</v>
      </c>
      <c r="Y12737">
        <v>0.332422</v>
      </c>
      <c r="Z12737">
        <v>190510</v>
      </c>
      <c r="AA12737">
        <v>190589</v>
      </c>
      <c r="AB12737">
        <v>78.390600000000006</v>
      </c>
      <c r="AD12737">
        <v>90</v>
      </c>
      <c r="AE12737">
        <v>113</v>
      </c>
      <c r="AF12737" s="52">
        <v>1.33247</v>
      </c>
      <c r="AG12737" s="48">
        <v>191022</v>
      </c>
      <c r="AH12737" s="51">
        <v>191175</v>
      </c>
      <c r="AI12737" s="49">
        <v>152.84399999999999</v>
      </c>
      <c r="AN12737">
        <v>107.28100000000001</v>
      </c>
    </row>
    <row r="12738" spans="2:40" x14ac:dyDescent="0.2">
      <c r="B12738">
        <v>66</v>
      </c>
      <c r="C12738">
        <v>112</v>
      </c>
      <c r="D12738">
        <v>0.332422</v>
      </c>
      <c r="E12738">
        <v>185440</v>
      </c>
      <c r="F12738">
        <v>185500</v>
      </c>
      <c r="G12738">
        <v>60.171900000000001</v>
      </c>
      <c r="I12738">
        <v>89</v>
      </c>
      <c r="J12738">
        <v>191</v>
      </c>
      <c r="K12738">
        <v>0.28883599999999998</v>
      </c>
      <c r="L12738">
        <v>290660</v>
      </c>
      <c r="M12738">
        <v>290718</v>
      </c>
      <c r="N12738">
        <v>58.218800000000002</v>
      </c>
      <c r="P12738">
        <v>98</v>
      </c>
      <c r="Q12738">
        <v>59</v>
      </c>
      <c r="R12738">
        <v>0.461563</v>
      </c>
      <c r="S12738">
        <v>128350</v>
      </c>
      <c r="T12738">
        <v>128434</v>
      </c>
      <c r="U12738">
        <v>84.0625</v>
      </c>
      <c r="W12738">
        <v>18</v>
      </c>
      <c r="X12738">
        <v>116</v>
      </c>
      <c r="Y12738">
        <v>0.299979</v>
      </c>
      <c r="Z12738">
        <v>190526</v>
      </c>
      <c r="AA12738">
        <v>190552</v>
      </c>
      <c r="AB12738">
        <v>26.156300000000002</v>
      </c>
      <c r="AD12738">
        <v>56</v>
      </c>
      <c r="AE12738">
        <v>116</v>
      </c>
      <c r="AF12738" s="52">
        <v>0.299979</v>
      </c>
      <c r="AG12738" s="48">
        <v>191038</v>
      </c>
      <c r="AH12738" s="51">
        <v>191175</v>
      </c>
      <c r="AI12738" s="49">
        <v>137.26599999999999</v>
      </c>
      <c r="AN12738">
        <v>108.90600000000001</v>
      </c>
    </row>
    <row r="12739" spans="2:40" x14ac:dyDescent="0.2">
      <c r="B12739">
        <v>34</v>
      </c>
      <c r="C12739">
        <v>44</v>
      </c>
      <c r="D12739">
        <v>2.4453399999999998</v>
      </c>
      <c r="E12739">
        <v>113296</v>
      </c>
      <c r="F12739">
        <v>113356</v>
      </c>
      <c r="G12739">
        <v>60.179699999999997</v>
      </c>
      <c r="I12739">
        <v>67</v>
      </c>
      <c r="J12739">
        <v>65</v>
      </c>
      <c r="K12739">
        <v>0.751938</v>
      </c>
      <c r="L12739">
        <v>139054</v>
      </c>
      <c r="M12739">
        <v>139113</v>
      </c>
      <c r="N12739">
        <v>58.234400000000001</v>
      </c>
      <c r="P12739">
        <v>99</v>
      </c>
      <c r="Q12739">
        <v>188</v>
      </c>
      <c r="R12739">
        <v>1.3615999999999999</v>
      </c>
      <c r="S12739">
        <v>283974</v>
      </c>
      <c r="T12739">
        <v>284058</v>
      </c>
      <c r="U12739">
        <v>84.0625</v>
      </c>
      <c r="W12739">
        <v>19</v>
      </c>
      <c r="X12739">
        <v>115</v>
      </c>
      <c r="Y12739">
        <v>1.7926599999999999</v>
      </c>
      <c r="Z12739">
        <v>190526</v>
      </c>
      <c r="AA12739">
        <v>190604</v>
      </c>
      <c r="AB12739">
        <v>77.75</v>
      </c>
      <c r="AD12739">
        <v>87</v>
      </c>
      <c r="AE12739">
        <v>119</v>
      </c>
      <c r="AF12739" s="52">
        <v>0.76048300000000002</v>
      </c>
      <c r="AG12739" s="48">
        <v>191038</v>
      </c>
      <c r="AH12739" s="51">
        <v>191175</v>
      </c>
      <c r="AI12739" s="49">
        <v>137.23400000000001</v>
      </c>
      <c r="AN12739">
        <v>108.875</v>
      </c>
    </row>
    <row r="12740" spans="2:40" x14ac:dyDescent="0.2">
      <c r="B12740">
        <v>98</v>
      </c>
      <c r="C12740">
        <v>77</v>
      </c>
      <c r="D12740">
        <v>0.14405399999999999</v>
      </c>
      <c r="E12740">
        <v>153433</v>
      </c>
      <c r="F12740">
        <v>153493</v>
      </c>
      <c r="G12740">
        <v>60.1875</v>
      </c>
      <c r="I12740">
        <v>86</v>
      </c>
      <c r="J12740">
        <v>128</v>
      </c>
      <c r="K12740">
        <v>0.46105299999999999</v>
      </c>
      <c r="L12740">
        <v>202752</v>
      </c>
      <c r="M12740">
        <v>202810</v>
      </c>
      <c r="N12740">
        <v>58.234400000000001</v>
      </c>
      <c r="P12740">
        <v>15</v>
      </c>
      <c r="Q12740">
        <v>15</v>
      </c>
      <c r="R12740">
        <v>0.18701499999999999</v>
      </c>
      <c r="S12740">
        <v>74819.8</v>
      </c>
      <c r="T12740">
        <v>74903.8</v>
      </c>
      <c r="U12740">
        <v>84.046899999999994</v>
      </c>
      <c r="W12740">
        <v>66</v>
      </c>
      <c r="X12740">
        <v>116</v>
      </c>
      <c r="Y12740">
        <v>0.299979</v>
      </c>
      <c r="Z12740">
        <v>190526</v>
      </c>
      <c r="AA12740">
        <v>190603</v>
      </c>
      <c r="AB12740">
        <v>77.515600000000006</v>
      </c>
      <c r="AD12740">
        <v>103</v>
      </c>
      <c r="AE12740">
        <v>112</v>
      </c>
      <c r="AF12740" s="52">
        <v>1.88936E-2</v>
      </c>
      <c r="AG12740" s="48">
        <v>191038</v>
      </c>
      <c r="AH12740" s="51">
        <v>191175</v>
      </c>
      <c r="AI12740" s="49">
        <v>137.39099999999999</v>
      </c>
      <c r="AN12740">
        <v>108.625</v>
      </c>
    </row>
    <row r="12741" spans="2:40" x14ac:dyDescent="0.2">
      <c r="B12741">
        <v>66</v>
      </c>
      <c r="C12741">
        <v>95</v>
      </c>
      <c r="D12741">
        <v>3.6846299999999998</v>
      </c>
      <c r="E12741">
        <v>166578</v>
      </c>
      <c r="F12741">
        <v>166638</v>
      </c>
      <c r="G12741">
        <v>60.1875</v>
      </c>
      <c r="I12741">
        <v>108</v>
      </c>
      <c r="J12741">
        <v>24</v>
      </c>
      <c r="K12741">
        <v>4.1144999999999996</v>
      </c>
      <c r="L12741">
        <v>86460.9</v>
      </c>
      <c r="M12741">
        <v>86519.2</v>
      </c>
      <c r="N12741">
        <v>58.25</v>
      </c>
      <c r="P12741">
        <v>12</v>
      </c>
      <c r="Q12741">
        <v>39</v>
      </c>
      <c r="R12741">
        <v>1.74129</v>
      </c>
      <c r="S12741">
        <v>110712</v>
      </c>
      <c r="T12741">
        <v>110796</v>
      </c>
      <c r="U12741">
        <v>84.031300000000002</v>
      </c>
      <c r="W12741">
        <v>71</v>
      </c>
      <c r="X12741">
        <v>115</v>
      </c>
      <c r="Y12741">
        <v>1.7926599999999999</v>
      </c>
      <c r="Z12741">
        <v>190526</v>
      </c>
      <c r="AA12741">
        <v>190604</v>
      </c>
      <c r="AB12741">
        <v>77.718800000000002</v>
      </c>
      <c r="AD12741">
        <v>25</v>
      </c>
      <c r="AE12741">
        <v>114</v>
      </c>
      <c r="AF12741" s="52">
        <v>0.332422</v>
      </c>
      <c r="AG12741" s="48">
        <v>191053</v>
      </c>
      <c r="AH12741" s="51">
        <v>191174</v>
      </c>
      <c r="AI12741" s="49">
        <v>121.297</v>
      </c>
      <c r="AN12741">
        <v>100.422</v>
      </c>
    </row>
    <row r="12742" spans="2:40" x14ac:dyDescent="0.2">
      <c r="B12742">
        <v>9</v>
      </c>
      <c r="C12742">
        <v>149</v>
      </c>
      <c r="D12742">
        <v>3.0764499999999999</v>
      </c>
      <c r="E12742">
        <v>237292</v>
      </c>
      <c r="F12742">
        <v>237352</v>
      </c>
      <c r="G12742">
        <v>60.1875</v>
      </c>
      <c r="I12742">
        <v>54</v>
      </c>
      <c r="J12742">
        <v>70</v>
      </c>
      <c r="K12742">
        <v>1.31325</v>
      </c>
      <c r="L12742">
        <v>139132</v>
      </c>
      <c r="M12742">
        <v>139191</v>
      </c>
      <c r="N12742">
        <v>58.25</v>
      </c>
      <c r="P12742">
        <v>70</v>
      </c>
      <c r="Q12742">
        <v>206</v>
      </c>
      <c r="R12742">
        <v>0.33433099999999999</v>
      </c>
      <c r="S12742">
        <v>304813</v>
      </c>
      <c r="T12742">
        <v>304897</v>
      </c>
      <c r="U12742">
        <v>84.031300000000002</v>
      </c>
      <c r="W12742">
        <v>101</v>
      </c>
      <c r="X12742">
        <v>115</v>
      </c>
      <c r="Y12742">
        <v>1.7926599999999999</v>
      </c>
      <c r="Z12742">
        <v>190526</v>
      </c>
      <c r="AA12742">
        <v>190603</v>
      </c>
      <c r="AB12742">
        <v>77.468800000000002</v>
      </c>
      <c r="AD12742">
        <v>69</v>
      </c>
      <c r="AE12742">
        <v>112</v>
      </c>
      <c r="AF12742" s="52">
        <v>1.88936E-2</v>
      </c>
      <c r="AG12742" s="48">
        <v>191053</v>
      </c>
      <c r="AH12742" s="51">
        <v>191175</v>
      </c>
      <c r="AI12742" s="49">
        <v>121.578</v>
      </c>
      <c r="AN12742">
        <v>100.59399999999999</v>
      </c>
    </row>
    <row r="12743" spans="2:40" x14ac:dyDescent="0.2">
      <c r="B12743">
        <v>26</v>
      </c>
      <c r="C12743">
        <v>178</v>
      </c>
      <c r="D12743">
        <v>1.8964099999999999</v>
      </c>
      <c r="E12743">
        <v>276026</v>
      </c>
      <c r="F12743">
        <v>276087</v>
      </c>
      <c r="G12743">
        <v>60.1875</v>
      </c>
      <c r="I12743">
        <v>88</v>
      </c>
      <c r="J12743">
        <v>206</v>
      </c>
      <c r="K12743">
        <v>0.33433099999999999</v>
      </c>
      <c r="L12743">
        <v>304261</v>
      </c>
      <c r="M12743">
        <v>304319</v>
      </c>
      <c r="N12743">
        <v>58.25</v>
      </c>
      <c r="P12743">
        <v>52</v>
      </c>
      <c r="Q12743">
        <v>59</v>
      </c>
      <c r="R12743">
        <v>1.95577</v>
      </c>
      <c r="S12743">
        <v>128350</v>
      </c>
      <c r="T12743">
        <v>128434</v>
      </c>
      <c r="U12743">
        <v>84.015600000000006</v>
      </c>
      <c r="W12743">
        <v>67</v>
      </c>
      <c r="X12743">
        <v>113</v>
      </c>
      <c r="Y12743">
        <v>0.332422</v>
      </c>
      <c r="Z12743">
        <v>190530</v>
      </c>
      <c r="AA12743">
        <v>190654</v>
      </c>
      <c r="AB12743">
        <v>123.297</v>
      </c>
      <c r="AD12743">
        <v>2</v>
      </c>
      <c r="AE12743">
        <v>117</v>
      </c>
      <c r="AF12743" s="52">
        <v>0.19252</v>
      </c>
      <c r="AG12743" s="48">
        <v>191069</v>
      </c>
      <c r="AH12743" s="51">
        <v>191220</v>
      </c>
      <c r="AI12743" s="49">
        <v>151.09399999999999</v>
      </c>
      <c r="AN12743">
        <v>115.34399999999999</v>
      </c>
    </row>
    <row r="12744" spans="2:40" x14ac:dyDescent="0.2">
      <c r="B12744">
        <v>85</v>
      </c>
      <c r="C12744">
        <v>43</v>
      </c>
      <c r="D12744">
        <v>0.32463799999999998</v>
      </c>
      <c r="E12744">
        <v>112089</v>
      </c>
      <c r="F12744">
        <v>112150</v>
      </c>
      <c r="G12744">
        <v>60.203099999999999</v>
      </c>
      <c r="I12744">
        <v>109</v>
      </c>
      <c r="J12744">
        <v>244</v>
      </c>
      <c r="K12744">
        <v>0.489232</v>
      </c>
      <c r="L12744">
        <v>349208</v>
      </c>
      <c r="M12744">
        <v>349266</v>
      </c>
      <c r="N12744">
        <v>58.25</v>
      </c>
      <c r="P12744">
        <v>108</v>
      </c>
      <c r="Q12744">
        <v>180</v>
      </c>
      <c r="R12744">
        <v>2.1842400000000001E-3</v>
      </c>
      <c r="S12744">
        <v>274626</v>
      </c>
      <c r="T12744">
        <v>274710</v>
      </c>
      <c r="U12744">
        <v>84</v>
      </c>
      <c r="W12744">
        <v>77</v>
      </c>
      <c r="X12744">
        <v>113</v>
      </c>
      <c r="Y12744">
        <v>0.332422</v>
      </c>
      <c r="Z12744">
        <v>190530</v>
      </c>
      <c r="AA12744">
        <v>190638</v>
      </c>
      <c r="AB12744">
        <v>107.51600000000001</v>
      </c>
      <c r="AD12744">
        <v>64</v>
      </c>
      <c r="AE12744">
        <v>117</v>
      </c>
      <c r="AF12744" s="52">
        <v>0.19252</v>
      </c>
      <c r="AG12744" s="48">
        <v>191069</v>
      </c>
      <c r="AH12744" s="51">
        <v>191220</v>
      </c>
      <c r="AI12744" s="49">
        <v>151.25</v>
      </c>
      <c r="AN12744">
        <v>86.125</v>
      </c>
    </row>
    <row r="12745" spans="2:40" x14ac:dyDescent="0.2">
      <c r="B12745">
        <v>109</v>
      </c>
      <c r="C12745">
        <v>129</v>
      </c>
      <c r="D12745">
        <v>0.46105299999999999</v>
      </c>
      <c r="E12745">
        <v>204315</v>
      </c>
      <c r="F12745">
        <v>204375</v>
      </c>
      <c r="G12745">
        <v>60.203099999999999</v>
      </c>
      <c r="I12745">
        <v>12</v>
      </c>
      <c r="J12745">
        <v>254</v>
      </c>
      <c r="K12745">
        <v>1.27461</v>
      </c>
      <c r="L12745">
        <v>354272</v>
      </c>
      <c r="M12745">
        <v>354331</v>
      </c>
      <c r="N12745">
        <v>58.25</v>
      </c>
      <c r="P12745">
        <v>78</v>
      </c>
      <c r="Q12745">
        <v>243</v>
      </c>
      <c r="R12745">
        <v>0.489232</v>
      </c>
      <c r="S12745">
        <v>348054</v>
      </c>
      <c r="T12745">
        <v>348138</v>
      </c>
      <c r="U12745">
        <v>84</v>
      </c>
      <c r="W12745">
        <v>78</v>
      </c>
      <c r="X12745">
        <v>117</v>
      </c>
      <c r="Y12745">
        <v>0.19252</v>
      </c>
      <c r="Z12745">
        <v>190530</v>
      </c>
      <c r="AA12745">
        <v>190604</v>
      </c>
      <c r="AB12745">
        <v>73.1875</v>
      </c>
      <c r="AD12745">
        <v>86</v>
      </c>
      <c r="AE12745">
        <v>117</v>
      </c>
      <c r="AF12745" s="52">
        <v>0.19252</v>
      </c>
      <c r="AG12745" s="48">
        <v>191069</v>
      </c>
      <c r="AH12745" s="51">
        <v>191217</v>
      </c>
      <c r="AI12745" s="49">
        <v>148.46899999999999</v>
      </c>
      <c r="AN12745">
        <v>74.718800000000002</v>
      </c>
    </row>
    <row r="12746" spans="2:40" x14ac:dyDescent="0.2">
      <c r="B12746">
        <v>32</v>
      </c>
      <c r="C12746">
        <v>45</v>
      </c>
      <c r="D12746">
        <v>2.4453399999999998</v>
      </c>
      <c r="E12746">
        <v>116882</v>
      </c>
      <c r="F12746">
        <v>116942</v>
      </c>
      <c r="G12746">
        <v>60.210900000000002</v>
      </c>
      <c r="I12746">
        <v>47</v>
      </c>
      <c r="J12746">
        <v>44</v>
      </c>
      <c r="K12746">
        <v>2.4453399999999998</v>
      </c>
      <c r="L12746">
        <v>111229</v>
      </c>
      <c r="M12746">
        <v>111287</v>
      </c>
      <c r="N12746">
        <v>58.265599999999999</v>
      </c>
      <c r="P12746">
        <v>62</v>
      </c>
      <c r="Q12746">
        <v>118</v>
      </c>
      <c r="R12746">
        <v>1.0143800000000001</v>
      </c>
      <c r="S12746">
        <v>194713</v>
      </c>
      <c r="T12746">
        <v>194797</v>
      </c>
      <c r="U12746">
        <v>83.984399999999994</v>
      </c>
      <c r="W12746">
        <v>16</v>
      </c>
      <c r="X12746">
        <v>113</v>
      </c>
      <c r="Y12746">
        <v>0.332422</v>
      </c>
      <c r="Z12746">
        <v>190544</v>
      </c>
      <c r="AA12746">
        <v>190665</v>
      </c>
      <c r="AB12746">
        <v>120.5</v>
      </c>
      <c r="AD12746">
        <v>66</v>
      </c>
      <c r="AE12746">
        <v>119</v>
      </c>
      <c r="AF12746" s="52">
        <v>0.76048300000000002</v>
      </c>
      <c r="AG12746" s="48">
        <v>191084</v>
      </c>
      <c r="AH12746" s="51">
        <v>191220</v>
      </c>
      <c r="AI12746" s="49">
        <v>135.71899999999999</v>
      </c>
      <c r="AN12746">
        <v>82.843800000000002</v>
      </c>
    </row>
    <row r="12747" spans="2:40" x14ac:dyDescent="0.2">
      <c r="B12747">
        <v>28</v>
      </c>
      <c r="C12747">
        <v>89</v>
      </c>
      <c r="D12747">
        <v>0.42060900000000001</v>
      </c>
      <c r="E12747">
        <v>165637</v>
      </c>
      <c r="F12747">
        <v>165697</v>
      </c>
      <c r="G12747">
        <v>60.218800000000002</v>
      </c>
      <c r="I12747">
        <v>28</v>
      </c>
      <c r="J12747">
        <v>51</v>
      </c>
      <c r="K12747">
        <v>2.0754899999999998</v>
      </c>
      <c r="L12747">
        <v>118422</v>
      </c>
      <c r="M12747">
        <v>118480</v>
      </c>
      <c r="N12747">
        <v>58.273400000000002</v>
      </c>
      <c r="P12747">
        <v>28</v>
      </c>
      <c r="Q12747">
        <v>126</v>
      </c>
      <c r="R12747">
        <v>0.69561499999999998</v>
      </c>
      <c r="S12747">
        <v>205199</v>
      </c>
      <c r="T12747">
        <v>205283</v>
      </c>
      <c r="U12747">
        <v>83.9375</v>
      </c>
      <c r="W12747">
        <v>46</v>
      </c>
      <c r="X12747">
        <v>115</v>
      </c>
      <c r="Y12747">
        <v>1.7926599999999999</v>
      </c>
      <c r="Z12747">
        <v>190544</v>
      </c>
      <c r="AA12747">
        <v>190664</v>
      </c>
      <c r="AB12747">
        <v>120.25</v>
      </c>
      <c r="AD12747">
        <v>39</v>
      </c>
      <c r="AE12747">
        <v>116</v>
      </c>
      <c r="AF12747" s="52">
        <v>0.299979</v>
      </c>
      <c r="AG12747" s="48">
        <v>191100</v>
      </c>
      <c r="AH12747" s="51">
        <v>191220</v>
      </c>
      <c r="AI12747" s="49">
        <v>120.078</v>
      </c>
      <c r="AN12747">
        <v>94.906300000000002</v>
      </c>
    </row>
    <row r="12748" spans="2:40" x14ac:dyDescent="0.2">
      <c r="B12748">
        <v>40</v>
      </c>
      <c r="C12748">
        <v>98</v>
      </c>
      <c r="D12748">
        <v>0.45210499999999998</v>
      </c>
      <c r="E12748">
        <v>175699</v>
      </c>
      <c r="F12748">
        <v>175759</v>
      </c>
      <c r="G12748">
        <v>60.218800000000002</v>
      </c>
      <c r="I12748">
        <v>64</v>
      </c>
      <c r="J12748">
        <v>57</v>
      </c>
      <c r="K12748">
        <v>0.31418099999999999</v>
      </c>
      <c r="L12748">
        <v>124866</v>
      </c>
      <c r="M12748">
        <v>124924</v>
      </c>
      <c r="N12748">
        <v>58.281300000000002</v>
      </c>
      <c r="P12748">
        <v>19</v>
      </c>
      <c r="Q12748">
        <v>199</v>
      </c>
      <c r="R12748">
        <v>0.17258599999999999</v>
      </c>
      <c r="S12748">
        <v>294118</v>
      </c>
      <c r="T12748">
        <v>294202</v>
      </c>
      <c r="U12748">
        <v>83.9375</v>
      </c>
      <c r="W12748">
        <v>72</v>
      </c>
      <c r="X12748">
        <v>112</v>
      </c>
      <c r="Y12748">
        <v>1.33247</v>
      </c>
      <c r="Z12748">
        <v>190544</v>
      </c>
      <c r="AA12748">
        <v>190646</v>
      </c>
      <c r="AB12748">
        <v>102.21899999999999</v>
      </c>
      <c r="AD12748">
        <v>44</v>
      </c>
      <c r="AE12748">
        <v>114</v>
      </c>
      <c r="AF12748" s="52">
        <v>0.62359600000000004</v>
      </c>
      <c r="AG12748" s="48">
        <v>191100</v>
      </c>
      <c r="AH12748" s="51">
        <v>191249</v>
      </c>
      <c r="AI12748" s="49">
        <v>149.31299999999999</v>
      </c>
      <c r="AN12748">
        <v>89.593800000000002</v>
      </c>
    </row>
    <row r="12749" spans="2:40" x14ac:dyDescent="0.2">
      <c r="B12749">
        <v>59</v>
      </c>
      <c r="C12749">
        <v>103</v>
      </c>
      <c r="D12749">
        <v>0.65852699999999997</v>
      </c>
      <c r="E12749">
        <v>179547</v>
      </c>
      <c r="F12749">
        <v>179607</v>
      </c>
      <c r="G12749">
        <v>60.218800000000002</v>
      </c>
      <c r="I12749">
        <v>89</v>
      </c>
      <c r="J12749">
        <v>143</v>
      </c>
      <c r="K12749">
        <v>0.37984400000000001</v>
      </c>
      <c r="L12749">
        <v>223878</v>
      </c>
      <c r="M12749">
        <v>223936</v>
      </c>
      <c r="N12749">
        <v>58.281300000000002</v>
      </c>
      <c r="P12749">
        <v>26</v>
      </c>
      <c r="Q12749">
        <v>75</v>
      </c>
      <c r="R12749">
        <v>0.41908499999999999</v>
      </c>
      <c r="S12749">
        <v>149949</v>
      </c>
      <c r="T12749">
        <v>150033</v>
      </c>
      <c r="U12749">
        <v>83.921899999999994</v>
      </c>
      <c r="W12749">
        <v>96</v>
      </c>
      <c r="X12749">
        <v>118</v>
      </c>
      <c r="Y12749">
        <v>1.0143800000000001</v>
      </c>
      <c r="Z12749">
        <v>190544</v>
      </c>
      <c r="AA12749">
        <v>190666</v>
      </c>
      <c r="AB12749">
        <v>121.60899999999999</v>
      </c>
      <c r="AD12749">
        <v>104</v>
      </c>
      <c r="AE12749">
        <v>120</v>
      </c>
      <c r="AF12749" s="52">
        <v>0.12798499999999999</v>
      </c>
      <c r="AG12749" s="48">
        <v>191131</v>
      </c>
      <c r="AH12749" s="51">
        <v>191249</v>
      </c>
      <c r="AI12749" s="49">
        <v>117.78100000000001</v>
      </c>
      <c r="AN12749">
        <v>75.281300000000002</v>
      </c>
    </row>
    <row r="12750" spans="2:40" x14ac:dyDescent="0.2">
      <c r="B12750">
        <v>105</v>
      </c>
      <c r="C12750">
        <v>172</v>
      </c>
      <c r="D12750">
        <v>0.39902399999999999</v>
      </c>
      <c r="E12750">
        <v>263483</v>
      </c>
      <c r="F12750">
        <v>263543</v>
      </c>
      <c r="G12750">
        <v>60.218800000000002</v>
      </c>
      <c r="I12750">
        <v>4</v>
      </c>
      <c r="J12750">
        <v>149</v>
      </c>
      <c r="K12750">
        <v>0.23691400000000001</v>
      </c>
      <c r="L12750">
        <v>236056</v>
      </c>
      <c r="M12750">
        <v>236114</v>
      </c>
      <c r="N12750">
        <v>58.281300000000002</v>
      </c>
      <c r="P12750">
        <v>30</v>
      </c>
      <c r="Q12750">
        <v>55</v>
      </c>
      <c r="R12750">
        <v>0.241504</v>
      </c>
      <c r="S12750">
        <v>127835</v>
      </c>
      <c r="T12750">
        <v>127919</v>
      </c>
      <c r="U12750">
        <v>83.914100000000005</v>
      </c>
      <c r="W12750">
        <v>42</v>
      </c>
      <c r="X12750">
        <v>117</v>
      </c>
      <c r="Y12750">
        <v>0.19252</v>
      </c>
      <c r="Z12750">
        <v>190560</v>
      </c>
      <c r="AA12750">
        <v>190695</v>
      </c>
      <c r="AB12750">
        <v>135.71899999999999</v>
      </c>
      <c r="AD12750">
        <v>94</v>
      </c>
      <c r="AE12750">
        <v>120</v>
      </c>
      <c r="AF12750" s="52">
        <v>0.12798499999999999</v>
      </c>
      <c r="AG12750" s="48">
        <v>191147</v>
      </c>
      <c r="AH12750" s="51">
        <v>191298</v>
      </c>
      <c r="AI12750" s="49">
        <v>151.53100000000001</v>
      </c>
      <c r="AN12750">
        <v>26.375</v>
      </c>
    </row>
    <row r="12751" spans="2:40" x14ac:dyDescent="0.2">
      <c r="B12751">
        <v>5</v>
      </c>
      <c r="C12751">
        <v>242</v>
      </c>
      <c r="D12751">
        <v>2.7873000000000001</v>
      </c>
      <c r="E12751">
        <v>342733</v>
      </c>
      <c r="F12751">
        <v>342793</v>
      </c>
      <c r="G12751">
        <v>60.218800000000002</v>
      </c>
      <c r="I12751">
        <v>28</v>
      </c>
      <c r="J12751">
        <v>166</v>
      </c>
      <c r="K12751">
        <v>1.6050899999999999</v>
      </c>
      <c r="L12751">
        <v>257270</v>
      </c>
      <c r="M12751">
        <v>257329</v>
      </c>
      <c r="N12751">
        <v>58.281300000000002</v>
      </c>
      <c r="P12751">
        <v>17</v>
      </c>
      <c r="Q12751">
        <v>94</v>
      </c>
      <c r="R12751">
        <v>0.19877600000000001</v>
      </c>
      <c r="S12751">
        <v>166066</v>
      </c>
      <c r="T12751">
        <v>166150</v>
      </c>
      <c r="U12751">
        <v>83.906300000000002</v>
      </c>
      <c r="W12751">
        <v>10</v>
      </c>
      <c r="X12751">
        <v>115</v>
      </c>
      <c r="Y12751">
        <v>1.7926599999999999</v>
      </c>
      <c r="Z12751">
        <v>190575</v>
      </c>
      <c r="AA12751">
        <v>190706</v>
      </c>
      <c r="AB12751">
        <v>130.547</v>
      </c>
      <c r="AD12751">
        <v>5</v>
      </c>
      <c r="AE12751">
        <v>119</v>
      </c>
      <c r="AF12751" s="52">
        <v>0.76048300000000002</v>
      </c>
      <c r="AG12751" s="48">
        <v>191163</v>
      </c>
      <c r="AH12751" s="51">
        <v>191249</v>
      </c>
      <c r="AI12751" s="49">
        <v>86.453100000000006</v>
      </c>
      <c r="AN12751">
        <v>35.125</v>
      </c>
    </row>
    <row r="12752" spans="2:40" x14ac:dyDescent="0.2">
      <c r="B12752">
        <v>54</v>
      </c>
      <c r="C12752">
        <v>43</v>
      </c>
      <c r="D12752">
        <v>0.32463799999999998</v>
      </c>
      <c r="E12752">
        <v>112058</v>
      </c>
      <c r="F12752">
        <v>112118</v>
      </c>
      <c r="G12752">
        <v>60.226599999999998</v>
      </c>
      <c r="I12752">
        <v>56</v>
      </c>
      <c r="J12752">
        <v>254</v>
      </c>
      <c r="K12752">
        <v>1.27461</v>
      </c>
      <c r="L12752">
        <v>357130</v>
      </c>
      <c r="M12752">
        <v>357189</v>
      </c>
      <c r="N12752">
        <v>58.281300000000002</v>
      </c>
      <c r="P12752">
        <v>36</v>
      </c>
      <c r="Q12752">
        <v>173</v>
      </c>
      <c r="R12752">
        <v>0.39902399999999999</v>
      </c>
      <c r="S12752">
        <v>267852</v>
      </c>
      <c r="T12752">
        <v>267936</v>
      </c>
      <c r="U12752">
        <v>83.906300000000002</v>
      </c>
      <c r="W12752">
        <v>55</v>
      </c>
      <c r="X12752">
        <v>112</v>
      </c>
      <c r="Y12752">
        <v>1.33247</v>
      </c>
      <c r="Z12752">
        <v>190575</v>
      </c>
      <c r="AA12752">
        <v>190665</v>
      </c>
      <c r="AB12752">
        <v>89.25</v>
      </c>
      <c r="AD12752">
        <v>15</v>
      </c>
      <c r="AE12752">
        <v>115</v>
      </c>
      <c r="AF12752" s="52">
        <v>1.7926599999999999</v>
      </c>
      <c r="AG12752" s="48">
        <v>191163</v>
      </c>
      <c r="AH12752" s="51">
        <v>191302</v>
      </c>
      <c r="AI12752" s="49">
        <v>139.48400000000001</v>
      </c>
      <c r="AN12752">
        <v>61.718800000000002</v>
      </c>
    </row>
    <row r="12753" spans="2:40" x14ac:dyDescent="0.2">
      <c r="B12753">
        <v>71</v>
      </c>
      <c r="C12753">
        <v>143</v>
      </c>
      <c r="D12753">
        <v>0.56147199999999997</v>
      </c>
      <c r="E12753">
        <v>225454</v>
      </c>
      <c r="F12753">
        <v>225514</v>
      </c>
      <c r="G12753">
        <v>60.234400000000001</v>
      </c>
      <c r="I12753">
        <v>107</v>
      </c>
      <c r="J12753">
        <v>26</v>
      </c>
      <c r="K12753">
        <v>2.61713</v>
      </c>
      <c r="L12753">
        <v>92370.5</v>
      </c>
      <c r="M12753">
        <v>92428.800000000003</v>
      </c>
      <c r="N12753">
        <v>58.289099999999998</v>
      </c>
      <c r="P12753">
        <v>44</v>
      </c>
      <c r="Q12753">
        <v>51</v>
      </c>
      <c r="R12753">
        <v>2.0754899999999998</v>
      </c>
      <c r="S12753">
        <v>121010</v>
      </c>
      <c r="T12753">
        <v>121093</v>
      </c>
      <c r="U12753">
        <v>83.882800000000003</v>
      </c>
      <c r="W12753">
        <v>60</v>
      </c>
      <c r="X12753">
        <v>114</v>
      </c>
      <c r="Y12753">
        <v>0.332422</v>
      </c>
      <c r="Z12753">
        <v>190575</v>
      </c>
      <c r="AA12753">
        <v>190706</v>
      </c>
      <c r="AB12753">
        <v>130.78100000000001</v>
      </c>
      <c r="AD12753">
        <v>105</v>
      </c>
      <c r="AE12753">
        <v>112</v>
      </c>
      <c r="AF12753" s="52">
        <v>1.88936E-2</v>
      </c>
      <c r="AG12753" s="48">
        <v>191163</v>
      </c>
      <c r="AH12753" s="51">
        <v>191302</v>
      </c>
      <c r="AI12753" s="49">
        <v>139.65600000000001</v>
      </c>
      <c r="AN12753">
        <v>42.843800000000002</v>
      </c>
    </row>
    <row r="12754" spans="2:40" x14ac:dyDescent="0.2">
      <c r="B12754">
        <v>103</v>
      </c>
      <c r="C12754">
        <v>90</v>
      </c>
      <c r="D12754">
        <v>0.30790099999999998</v>
      </c>
      <c r="E12754">
        <v>162247</v>
      </c>
      <c r="F12754">
        <v>162307</v>
      </c>
      <c r="G12754">
        <v>60.25</v>
      </c>
      <c r="I12754">
        <v>39</v>
      </c>
      <c r="J12754">
        <v>54</v>
      </c>
      <c r="K12754">
        <v>0.94083600000000001</v>
      </c>
      <c r="L12754">
        <v>127157</v>
      </c>
      <c r="M12754">
        <v>127215</v>
      </c>
      <c r="N12754">
        <v>58.289099999999998</v>
      </c>
      <c r="P12754">
        <v>30</v>
      </c>
      <c r="Q12754">
        <v>98</v>
      </c>
      <c r="R12754">
        <v>0.72565400000000002</v>
      </c>
      <c r="S12754">
        <v>175056</v>
      </c>
      <c r="T12754">
        <v>175139</v>
      </c>
      <c r="U12754">
        <v>83.875</v>
      </c>
      <c r="W12754">
        <v>84</v>
      </c>
      <c r="X12754">
        <v>119</v>
      </c>
      <c r="Y12754">
        <v>0.76048300000000002</v>
      </c>
      <c r="Z12754">
        <v>190575</v>
      </c>
      <c r="AA12754">
        <v>190729</v>
      </c>
      <c r="AB12754">
        <v>153.56299999999999</v>
      </c>
      <c r="AD12754">
        <v>7</v>
      </c>
      <c r="AE12754">
        <v>116</v>
      </c>
      <c r="AF12754" s="52">
        <v>0.299979</v>
      </c>
      <c r="AG12754" s="48">
        <v>191178</v>
      </c>
      <c r="AH12754" s="51">
        <v>191298</v>
      </c>
      <c r="AI12754" s="49">
        <v>120.03100000000001</v>
      </c>
      <c r="AN12754">
        <v>46.8125</v>
      </c>
    </row>
    <row r="12755" spans="2:40" x14ac:dyDescent="0.2">
      <c r="B12755">
        <v>18</v>
      </c>
      <c r="C12755">
        <v>160</v>
      </c>
      <c r="D12755">
        <v>0.67081299999999999</v>
      </c>
      <c r="E12755">
        <v>254866</v>
      </c>
      <c r="F12755">
        <v>254927</v>
      </c>
      <c r="G12755">
        <v>60.25</v>
      </c>
      <c r="I12755">
        <v>27</v>
      </c>
      <c r="J12755">
        <v>30</v>
      </c>
      <c r="K12755">
        <v>9.3167200000000006E-2</v>
      </c>
      <c r="L12755">
        <v>102415</v>
      </c>
      <c r="M12755">
        <v>102473</v>
      </c>
      <c r="N12755">
        <v>58.304699999999997</v>
      </c>
      <c r="P12755">
        <v>71</v>
      </c>
      <c r="Q12755">
        <v>174</v>
      </c>
      <c r="R12755">
        <v>8.5992700000000005E-2</v>
      </c>
      <c r="S12755">
        <v>267144</v>
      </c>
      <c r="T12755">
        <v>267228</v>
      </c>
      <c r="U12755">
        <v>83.875</v>
      </c>
      <c r="W12755">
        <v>33</v>
      </c>
      <c r="X12755">
        <v>118</v>
      </c>
      <c r="Y12755">
        <v>1.0143800000000001</v>
      </c>
      <c r="Z12755">
        <v>190607</v>
      </c>
      <c r="AA12755">
        <v>190721</v>
      </c>
      <c r="AB12755">
        <v>114.578</v>
      </c>
      <c r="AD12755">
        <v>21</v>
      </c>
      <c r="AE12755">
        <v>114</v>
      </c>
      <c r="AF12755" s="52">
        <v>0.62359600000000004</v>
      </c>
      <c r="AG12755" s="48">
        <v>191178</v>
      </c>
      <c r="AH12755" s="51">
        <v>191307</v>
      </c>
      <c r="AI12755" s="49">
        <v>128.672</v>
      </c>
      <c r="AN12755">
        <v>72.25</v>
      </c>
    </row>
    <row r="12756" spans="2:40" x14ac:dyDescent="0.2">
      <c r="B12756">
        <v>11</v>
      </c>
      <c r="C12756">
        <v>180</v>
      </c>
      <c r="D12756">
        <v>0.86031599999999997</v>
      </c>
      <c r="E12756">
        <v>276026</v>
      </c>
      <c r="F12756">
        <v>276087</v>
      </c>
      <c r="G12756">
        <v>60.25</v>
      </c>
      <c r="I12756">
        <v>84</v>
      </c>
      <c r="J12756">
        <v>45</v>
      </c>
      <c r="K12756">
        <v>1.0492900000000001</v>
      </c>
      <c r="L12756">
        <v>113697</v>
      </c>
      <c r="M12756">
        <v>113755</v>
      </c>
      <c r="N12756">
        <v>58.3125</v>
      </c>
      <c r="P12756">
        <v>33</v>
      </c>
      <c r="Q12756">
        <v>247</v>
      </c>
      <c r="R12756">
        <v>0.98350199999999999</v>
      </c>
      <c r="S12756">
        <v>346441</v>
      </c>
      <c r="T12756">
        <v>346525</v>
      </c>
      <c r="U12756">
        <v>83.875</v>
      </c>
      <c r="W12756">
        <v>38</v>
      </c>
      <c r="X12756">
        <v>115</v>
      </c>
      <c r="Y12756">
        <v>1.7926599999999999</v>
      </c>
      <c r="Z12756">
        <v>190607</v>
      </c>
      <c r="AA12756">
        <v>190665</v>
      </c>
      <c r="AB12756">
        <v>58.1875</v>
      </c>
      <c r="AD12756">
        <v>59</v>
      </c>
      <c r="AE12756">
        <v>117</v>
      </c>
      <c r="AF12756" s="52">
        <v>0.19252</v>
      </c>
      <c r="AG12756" s="48">
        <v>191178</v>
      </c>
      <c r="AH12756" s="51">
        <v>191298</v>
      </c>
      <c r="AI12756" s="49">
        <v>120.28100000000001</v>
      </c>
      <c r="AN12756">
        <v>30.421900000000001</v>
      </c>
    </row>
    <row r="12757" spans="2:40" x14ac:dyDescent="0.2">
      <c r="B12757">
        <v>44</v>
      </c>
      <c r="C12757">
        <v>178</v>
      </c>
      <c r="D12757">
        <v>1.8964099999999999</v>
      </c>
      <c r="E12757">
        <v>276026</v>
      </c>
      <c r="F12757">
        <v>276087</v>
      </c>
      <c r="G12757">
        <v>60.25</v>
      </c>
      <c r="I12757">
        <v>39</v>
      </c>
      <c r="J12757">
        <v>56</v>
      </c>
      <c r="K12757">
        <v>0.72545899999999996</v>
      </c>
      <c r="L12757">
        <v>128493</v>
      </c>
      <c r="M12757">
        <v>128551</v>
      </c>
      <c r="N12757">
        <v>58.3125</v>
      </c>
      <c r="P12757">
        <v>87</v>
      </c>
      <c r="Q12757">
        <v>233</v>
      </c>
      <c r="R12757">
        <v>1.30321</v>
      </c>
      <c r="S12757">
        <v>328976</v>
      </c>
      <c r="T12757">
        <v>329060</v>
      </c>
      <c r="U12757">
        <v>83.843800000000002</v>
      </c>
      <c r="W12757">
        <v>52</v>
      </c>
      <c r="X12757">
        <v>115</v>
      </c>
      <c r="Y12757">
        <v>1.7926599999999999</v>
      </c>
      <c r="Z12757">
        <v>190607</v>
      </c>
      <c r="AA12757">
        <v>190745</v>
      </c>
      <c r="AB12757">
        <v>138.328</v>
      </c>
      <c r="AD12757">
        <v>69</v>
      </c>
      <c r="AE12757">
        <v>113</v>
      </c>
      <c r="AF12757" s="52">
        <v>1.33247</v>
      </c>
      <c r="AG12757" s="48">
        <v>191194</v>
      </c>
      <c r="AH12757" s="51">
        <v>191249</v>
      </c>
      <c r="AI12757" s="49">
        <v>55.468800000000002</v>
      </c>
      <c r="AN12757">
        <v>28.921900000000001</v>
      </c>
    </row>
    <row r="12758" spans="2:40" x14ac:dyDescent="0.2">
      <c r="B12758">
        <v>100</v>
      </c>
      <c r="C12758">
        <v>184</v>
      </c>
      <c r="D12758">
        <v>0.90877600000000003</v>
      </c>
      <c r="E12758">
        <v>281001</v>
      </c>
      <c r="F12758">
        <v>281061</v>
      </c>
      <c r="G12758">
        <v>60.25</v>
      </c>
      <c r="I12758">
        <v>47</v>
      </c>
      <c r="J12758">
        <v>116</v>
      </c>
      <c r="K12758">
        <v>0.299979</v>
      </c>
      <c r="L12758">
        <v>189898</v>
      </c>
      <c r="M12758">
        <v>189957</v>
      </c>
      <c r="N12758">
        <v>58.3125</v>
      </c>
      <c r="P12758">
        <v>88</v>
      </c>
      <c r="Q12758">
        <v>52</v>
      </c>
      <c r="R12758">
        <v>2.0754899999999998</v>
      </c>
      <c r="S12758">
        <v>123383</v>
      </c>
      <c r="T12758">
        <v>123467</v>
      </c>
      <c r="U12758">
        <v>83.835899999999995</v>
      </c>
      <c r="W12758">
        <v>59</v>
      </c>
      <c r="X12758">
        <v>112</v>
      </c>
      <c r="Y12758">
        <v>1.88936E-2</v>
      </c>
      <c r="Z12758">
        <v>190607</v>
      </c>
      <c r="AA12758">
        <v>190830</v>
      </c>
      <c r="AB12758">
        <v>223.35900000000001</v>
      </c>
      <c r="AD12758">
        <v>80</v>
      </c>
      <c r="AE12758">
        <v>115</v>
      </c>
      <c r="AF12758" s="52">
        <v>1.7926599999999999</v>
      </c>
      <c r="AG12758" s="48">
        <v>191194</v>
      </c>
      <c r="AH12758" s="51">
        <v>191310</v>
      </c>
      <c r="AI12758" s="49">
        <v>115.922</v>
      </c>
      <c r="AN12758">
        <v>48.359400000000001</v>
      </c>
    </row>
    <row r="12759" spans="2:40" x14ac:dyDescent="0.2">
      <c r="B12759">
        <v>59</v>
      </c>
      <c r="C12759">
        <v>216</v>
      </c>
      <c r="D12759">
        <v>2.7730100000000002</v>
      </c>
      <c r="E12759">
        <v>312653</v>
      </c>
      <c r="F12759">
        <v>312713</v>
      </c>
      <c r="G12759">
        <v>60.25</v>
      </c>
      <c r="I12759">
        <v>103</v>
      </c>
      <c r="J12759">
        <v>169</v>
      </c>
      <c r="K12759">
        <v>0.69302699999999995</v>
      </c>
      <c r="L12759">
        <v>267650</v>
      </c>
      <c r="M12759">
        <v>267708</v>
      </c>
      <c r="N12759">
        <v>58.3125</v>
      </c>
      <c r="P12759">
        <v>3</v>
      </c>
      <c r="Q12759">
        <v>14</v>
      </c>
      <c r="R12759">
        <v>1.7188000000000001</v>
      </c>
      <c r="S12759">
        <v>73756.7</v>
      </c>
      <c r="T12759">
        <v>73840.5</v>
      </c>
      <c r="U12759">
        <v>83.820300000000003</v>
      </c>
      <c r="W12759">
        <v>107</v>
      </c>
      <c r="X12759">
        <v>119</v>
      </c>
      <c r="Y12759">
        <v>0.76048300000000002</v>
      </c>
      <c r="Z12759">
        <v>190607</v>
      </c>
      <c r="AA12759">
        <v>190731</v>
      </c>
      <c r="AB12759">
        <v>124.813</v>
      </c>
      <c r="AD12759">
        <v>103</v>
      </c>
      <c r="AE12759">
        <v>113</v>
      </c>
      <c r="AF12759" s="52">
        <v>1.33247</v>
      </c>
      <c r="AG12759" s="48">
        <v>191194</v>
      </c>
      <c r="AH12759" s="51">
        <v>191384</v>
      </c>
      <c r="AI12759" s="49">
        <v>190.5</v>
      </c>
      <c r="AN12759">
        <v>59.281300000000002</v>
      </c>
    </row>
    <row r="12760" spans="2:40" x14ac:dyDescent="0.2">
      <c r="B12760">
        <v>84</v>
      </c>
      <c r="C12760">
        <v>231</v>
      </c>
      <c r="D12760">
        <v>2.6123400000000001E-2</v>
      </c>
      <c r="E12760">
        <v>329500</v>
      </c>
      <c r="F12760">
        <v>329560</v>
      </c>
      <c r="G12760">
        <v>60.25</v>
      </c>
      <c r="I12760">
        <v>83</v>
      </c>
      <c r="J12760">
        <v>173</v>
      </c>
      <c r="K12760">
        <v>0.39902399999999999</v>
      </c>
      <c r="L12760">
        <v>271663</v>
      </c>
      <c r="M12760">
        <v>271721</v>
      </c>
      <c r="N12760">
        <v>58.3125</v>
      </c>
      <c r="P12760">
        <v>19</v>
      </c>
      <c r="Q12760">
        <v>141</v>
      </c>
      <c r="R12760">
        <v>0.198856</v>
      </c>
      <c r="S12760">
        <v>218595</v>
      </c>
      <c r="T12760">
        <v>218679</v>
      </c>
      <c r="U12760">
        <v>83.8125</v>
      </c>
      <c r="W12760">
        <v>21</v>
      </c>
      <c r="X12760">
        <v>119</v>
      </c>
      <c r="Y12760">
        <v>0.76048300000000002</v>
      </c>
      <c r="Z12760">
        <v>190622</v>
      </c>
      <c r="AA12760">
        <v>190753</v>
      </c>
      <c r="AB12760">
        <v>130.85900000000001</v>
      </c>
      <c r="AD12760">
        <v>23</v>
      </c>
      <c r="AE12760">
        <v>112</v>
      </c>
      <c r="AF12760" s="52">
        <v>1.88936E-2</v>
      </c>
      <c r="AG12760" s="48">
        <v>191209</v>
      </c>
      <c r="AH12760" s="51">
        <v>191380</v>
      </c>
      <c r="AI12760" s="49">
        <v>170.26599999999999</v>
      </c>
      <c r="AN12760">
        <v>32.781300000000002</v>
      </c>
    </row>
    <row r="12761" spans="2:40" x14ac:dyDescent="0.2">
      <c r="B12761">
        <v>57</v>
      </c>
      <c r="C12761">
        <v>247</v>
      </c>
      <c r="D12761">
        <v>0.98350199999999999</v>
      </c>
      <c r="E12761">
        <v>347273</v>
      </c>
      <c r="F12761">
        <v>347333</v>
      </c>
      <c r="G12761">
        <v>60.25</v>
      </c>
      <c r="I12761">
        <v>23</v>
      </c>
      <c r="J12761">
        <v>212</v>
      </c>
      <c r="K12761">
        <v>0.39468999999999999</v>
      </c>
      <c r="L12761">
        <v>310910</v>
      </c>
      <c r="M12761">
        <v>310968</v>
      </c>
      <c r="N12761">
        <v>58.3125</v>
      </c>
      <c r="P12761">
        <v>96</v>
      </c>
      <c r="Q12761">
        <v>61</v>
      </c>
      <c r="R12761">
        <v>0.78043399999999996</v>
      </c>
      <c r="S12761">
        <v>132700</v>
      </c>
      <c r="T12761">
        <v>132784</v>
      </c>
      <c r="U12761">
        <v>83.796899999999994</v>
      </c>
      <c r="W12761">
        <v>69</v>
      </c>
      <c r="X12761">
        <v>117</v>
      </c>
      <c r="Y12761">
        <v>0.19252</v>
      </c>
      <c r="Z12761">
        <v>190622</v>
      </c>
      <c r="AA12761">
        <v>190740</v>
      </c>
      <c r="AB12761">
        <v>117.547</v>
      </c>
      <c r="AD12761">
        <v>29</v>
      </c>
      <c r="AE12761">
        <v>115</v>
      </c>
      <c r="AF12761" s="52">
        <v>0.62359600000000004</v>
      </c>
      <c r="AG12761" s="48">
        <v>191209</v>
      </c>
      <c r="AH12761" s="51">
        <v>191382</v>
      </c>
      <c r="AI12761" s="49">
        <v>172.60900000000001</v>
      </c>
      <c r="AN12761">
        <v>40.453099999999999</v>
      </c>
    </row>
    <row r="12762" spans="2:40" x14ac:dyDescent="0.2">
      <c r="B12762">
        <v>98</v>
      </c>
      <c r="C12762">
        <v>246</v>
      </c>
      <c r="D12762">
        <v>0.66748300000000005</v>
      </c>
      <c r="E12762">
        <v>349337</v>
      </c>
      <c r="F12762">
        <v>349397</v>
      </c>
      <c r="G12762">
        <v>60.25</v>
      </c>
      <c r="I12762">
        <v>92</v>
      </c>
      <c r="J12762">
        <v>13</v>
      </c>
      <c r="K12762">
        <v>0.163045</v>
      </c>
      <c r="L12762">
        <v>72675.100000000006</v>
      </c>
      <c r="M12762">
        <v>72733.399999999994</v>
      </c>
      <c r="N12762">
        <v>58.320300000000003</v>
      </c>
      <c r="P12762">
        <v>46</v>
      </c>
      <c r="Q12762">
        <v>146</v>
      </c>
      <c r="R12762">
        <v>2.12812</v>
      </c>
      <c r="S12762">
        <v>226293</v>
      </c>
      <c r="T12762">
        <v>226377</v>
      </c>
      <c r="U12762">
        <v>83.796899999999994</v>
      </c>
      <c r="W12762">
        <v>22</v>
      </c>
      <c r="X12762">
        <v>115</v>
      </c>
      <c r="Y12762">
        <v>1.7926599999999999</v>
      </c>
      <c r="Z12762">
        <v>190638</v>
      </c>
      <c r="AA12762">
        <v>190772</v>
      </c>
      <c r="AB12762">
        <v>133.64099999999999</v>
      </c>
      <c r="AD12762">
        <v>107</v>
      </c>
      <c r="AE12762">
        <v>114</v>
      </c>
      <c r="AF12762" s="52">
        <v>0.62359600000000004</v>
      </c>
      <c r="AG12762" s="48">
        <v>191209</v>
      </c>
      <c r="AH12762" s="51">
        <v>191353</v>
      </c>
      <c r="AI12762" s="49">
        <v>143.68799999999999</v>
      </c>
      <c r="AN12762">
        <v>40.421900000000001</v>
      </c>
    </row>
    <row r="12763" spans="2:40" x14ac:dyDescent="0.2">
      <c r="B12763">
        <v>37</v>
      </c>
      <c r="C12763">
        <v>82</v>
      </c>
      <c r="D12763">
        <v>0.818272</v>
      </c>
      <c r="E12763">
        <v>156426</v>
      </c>
      <c r="F12763">
        <v>156486</v>
      </c>
      <c r="G12763">
        <v>60.265599999999999</v>
      </c>
      <c r="I12763">
        <v>34</v>
      </c>
      <c r="J12763">
        <v>37</v>
      </c>
      <c r="K12763">
        <v>0.79610499999999995</v>
      </c>
      <c r="L12763">
        <v>105829</v>
      </c>
      <c r="M12763">
        <v>105887</v>
      </c>
      <c r="N12763">
        <v>58.328099999999999</v>
      </c>
      <c r="P12763">
        <v>7</v>
      </c>
      <c r="Q12763">
        <v>16</v>
      </c>
      <c r="R12763">
        <v>0.18701499999999999</v>
      </c>
      <c r="S12763">
        <v>74819.8</v>
      </c>
      <c r="T12763">
        <v>74903.600000000006</v>
      </c>
      <c r="U12763">
        <v>83.781300000000002</v>
      </c>
      <c r="W12763">
        <v>24</v>
      </c>
      <c r="X12763">
        <v>119</v>
      </c>
      <c r="Y12763">
        <v>0.12798499999999999</v>
      </c>
      <c r="Z12763">
        <v>190669</v>
      </c>
      <c r="AA12763">
        <v>190784</v>
      </c>
      <c r="AB12763">
        <v>115.203</v>
      </c>
      <c r="AD12763">
        <v>17</v>
      </c>
      <c r="AE12763">
        <v>112</v>
      </c>
      <c r="AF12763" s="52">
        <v>1.88936E-2</v>
      </c>
      <c r="AG12763" s="48">
        <v>191225</v>
      </c>
      <c r="AH12763" s="51">
        <v>191422</v>
      </c>
      <c r="AI12763" s="49">
        <v>196.84399999999999</v>
      </c>
      <c r="AN12763">
        <v>36.1875</v>
      </c>
    </row>
    <row r="12764" spans="2:40" x14ac:dyDescent="0.2">
      <c r="B12764">
        <v>71</v>
      </c>
      <c r="C12764">
        <v>148</v>
      </c>
      <c r="D12764">
        <v>3.0764499999999999</v>
      </c>
      <c r="E12764">
        <v>237291</v>
      </c>
      <c r="F12764">
        <v>237352</v>
      </c>
      <c r="G12764">
        <v>60.265599999999999</v>
      </c>
      <c r="I12764">
        <v>87</v>
      </c>
      <c r="J12764">
        <v>47</v>
      </c>
      <c r="K12764">
        <v>0.33866200000000002</v>
      </c>
      <c r="L12764">
        <v>118138</v>
      </c>
      <c r="M12764">
        <v>118197</v>
      </c>
      <c r="N12764">
        <v>58.335900000000002</v>
      </c>
      <c r="P12764">
        <v>33</v>
      </c>
      <c r="Q12764">
        <v>69</v>
      </c>
      <c r="R12764">
        <v>0.40356900000000001</v>
      </c>
      <c r="S12764">
        <v>139087</v>
      </c>
      <c r="T12764">
        <v>139171</v>
      </c>
      <c r="U12764">
        <v>83.781300000000002</v>
      </c>
      <c r="W12764">
        <v>62</v>
      </c>
      <c r="X12764">
        <v>119</v>
      </c>
      <c r="Y12764">
        <v>0.12798499999999999</v>
      </c>
      <c r="Z12764">
        <v>190669</v>
      </c>
      <c r="AA12764">
        <v>190843</v>
      </c>
      <c r="AB12764">
        <v>173.81299999999999</v>
      </c>
      <c r="AD12764">
        <v>71</v>
      </c>
      <c r="AE12764">
        <v>118</v>
      </c>
      <c r="AF12764" s="52">
        <v>1.0143800000000001</v>
      </c>
      <c r="AG12764" s="48">
        <v>191225</v>
      </c>
      <c r="AH12764" s="51">
        <v>191333</v>
      </c>
      <c r="AI12764" s="49">
        <v>108.23399999999999</v>
      </c>
      <c r="AN12764">
        <v>47.109400000000001</v>
      </c>
    </row>
    <row r="12765" spans="2:40" x14ac:dyDescent="0.2">
      <c r="B12765">
        <v>28</v>
      </c>
      <c r="C12765">
        <v>73</v>
      </c>
      <c r="D12765">
        <v>3.73531E-2</v>
      </c>
      <c r="E12765">
        <v>149542</v>
      </c>
      <c r="F12765">
        <v>149603</v>
      </c>
      <c r="G12765">
        <v>60.281300000000002</v>
      </c>
      <c r="I12765">
        <v>45</v>
      </c>
      <c r="J12765">
        <v>73</v>
      </c>
      <c r="K12765">
        <v>3.73531E-2</v>
      </c>
      <c r="L12765">
        <v>146396</v>
      </c>
      <c r="M12765">
        <v>146454</v>
      </c>
      <c r="N12765">
        <v>58.343800000000002</v>
      </c>
      <c r="P12765">
        <v>16</v>
      </c>
      <c r="Q12765">
        <v>86</v>
      </c>
      <c r="R12765">
        <v>0.99265099999999995</v>
      </c>
      <c r="S12765">
        <v>160698</v>
      </c>
      <c r="T12765">
        <v>160781</v>
      </c>
      <c r="U12765">
        <v>83.781300000000002</v>
      </c>
      <c r="W12765">
        <v>68</v>
      </c>
      <c r="X12765">
        <v>112</v>
      </c>
      <c r="Y12765">
        <v>1.88936E-2</v>
      </c>
      <c r="Z12765">
        <v>190669</v>
      </c>
      <c r="AA12765">
        <v>190824</v>
      </c>
      <c r="AB12765">
        <v>154.875</v>
      </c>
      <c r="AD12765">
        <v>49</v>
      </c>
      <c r="AE12765">
        <v>115</v>
      </c>
      <c r="AF12765" s="52">
        <v>0.62359600000000004</v>
      </c>
      <c r="AG12765" s="48">
        <v>191241</v>
      </c>
      <c r="AH12765" s="51">
        <v>191310</v>
      </c>
      <c r="AI12765" s="49">
        <v>69.046899999999994</v>
      </c>
      <c r="AN12765">
        <v>24.453099999999999</v>
      </c>
    </row>
    <row r="12766" spans="2:40" x14ac:dyDescent="0.2">
      <c r="B12766">
        <v>17</v>
      </c>
      <c r="C12766">
        <v>96</v>
      </c>
      <c r="D12766">
        <v>3.6846299999999998</v>
      </c>
      <c r="E12766">
        <v>170984</v>
      </c>
      <c r="F12766">
        <v>171044</v>
      </c>
      <c r="G12766">
        <v>60.281300000000002</v>
      </c>
      <c r="I12766">
        <v>76</v>
      </c>
      <c r="J12766">
        <v>183</v>
      </c>
      <c r="K12766">
        <v>2.5963099999999999</v>
      </c>
      <c r="L12766">
        <v>277438</v>
      </c>
      <c r="M12766">
        <v>277496</v>
      </c>
      <c r="N12766">
        <v>58.343800000000002</v>
      </c>
      <c r="P12766">
        <v>16</v>
      </c>
      <c r="Q12766">
        <v>144</v>
      </c>
      <c r="R12766">
        <v>0.32054199999999999</v>
      </c>
      <c r="S12766">
        <v>224336</v>
      </c>
      <c r="T12766">
        <v>224419</v>
      </c>
      <c r="U12766">
        <v>83.781300000000002</v>
      </c>
      <c r="W12766">
        <v>82</v>
      </c>
      <c r="X12766">
        <v>118</v>
      </c>
      <c r="Y12766">
        <v>1.0143800000000001</v>
      </c>
      <c r="Z12766">
        <v>190669</v>
      </c>
      <c r="AA12766">
        <v>190844</v>
      </c>
      <c r="AB12766">
        <v>174.40600000000001</v>
      </c>
      <c r="AD12766">
        <v>78</v>
      </c>
      <c r="AE12766">
        <v>115</v>
      </c>
      <c r="AF12766" s="52">
        <v>0.62359600000000004</v>
      </c>
      <c r="AG12766" s="48">
        <v>191241</v>
      </c>
      <c r="AH12766" s="51">
        <v>191309</v>
      </c>
      <c r="AI12766" s="49">
        <v>68.796899999999994</v>
      </c>
      <c r="AN12766">
        <v>26.625</v>
      </c>
    </row>
    <row r="12767" spans="2:40" x14ac:dyDescent="0.2">
      <c r="B12767">
        <v>51</v>
      </c>
      <c r="C12767">
        <v>162</v>
      </c>
      <c r="D12767">
        <v>1.75976</v>
      </c>
      <c r="E12767">
        <v>254441</v>
      </c>
      <c r="F12767">
        <v>254501</v>
      </c>
      <c r="G12767">
        <v>60.281300000000002</v>
      </c>
      <c r="I12767">
        <v>30</v>
      </c>
      <c r="J12767">
        <v>255</v>
      </c>
      <c r="K12767">
        <v>0.20936399999999999</v>
      </c>
      <c r="L12767">
        <v>354540</v>
      </c>
      <c r="M12767">
        <v>354598</v>
      </c>
      <c r="N12767">
        <v>58.343800000000002</v>
      </c>
      <c r="P12767">
        <v>89</v>
      </c>
      <c r="Q12767">
        <v>240</v>
      </c>
      <c r="R12767">
        <v>1.22986</v>
      </c>
      <c r="S12767">
        <v>335724</v>
      </c>
      <c r="T12767">
        <v>335808</v>
      </c>
      <c r="U12767">
        <v>83.781300000000002</v>
      </c>
      <c r="W12767">
        <v>7</v>
      </c>
      <c r="X12767">
        <v>116</v>
      </c>
      <c r="Y12767">
        <v>0.299979</v>
      </c>
      <c r="Z12767">
        <v>190685</v>
      </c>
      <c r="AA12767">
        <v>190791</v>
      </c>
      <c r="AB12767">
        <v>106.09399999999999</v>
      </c>
      <c r="AD12767">
        <v>89</v>
      </c>
      <c r="AE12767">
        <v>118</v>
      </c>
      <c r="AF12767" s="52">
        <v>1.0143800000000001</v>
      </c>
      <c r="AG12767" s="48">
        <v>191241</v>
      </c>
      <c r="AH12767" s="51">
        <v>191427</v>
      </c>
      <c r="AI12767" s="49">
        <v>186.297</v>
      </c>
      <c r="AN12767">
        <v>26.421900000000001</v>
      </c>
    </row>
    <row r="12768" spans="2:40" x14ac:dyDescent="0.2">
      <c r="B12768">
        <v>22</v>
      </c>
      <c r="C12768">
        <v>159</v>
      </c>
      <c r="D12768">
        <v>0.414329</v>
      </c>
      <c r="E12768">
        <v>254472</v>
      </c>
      <c r="F12768">
        <v>254533</v>
      </c>
      <c r="G12768">
        <v>60.281300000000002</v>
      </c>
      <c r="I12768">
        <v>45</v>
      </c>
      <c r="J12768">
        <v>254</v>
      </c>
      <c r="K12768">
        <v>1.27461</v>
      </c>
      <c r="L12768">
        <v>355274</v>
      </c>
      <c r="M12768">
        <v>355332</v>
      </c>
      <c r="N12768">
        <v>58.343800000000002</v>
      </c>
      <c r="P12768">
        <v>71</v>
      </c>
      <c r="Q12768">
        <v>24</v>
      </c>
      <c r="R12768">
        <v>4.1144999999999996</v>
      </c>
      <c r="S12768">
        <v>82862.2</v>
      </c>
      <c r="T12768">
        <v>82945.899999999994</v>
      </c>
      <c r="U12768">
        <v>83.773399999999995</v>
      </c>
      <c r="W12768">
        <v>11</v>
      </c>
      <c r="X12768">
        <v>120</v>
      </c>
      <c r="Y12768">
        <v>0.12798499999999999</v>
      </c>
      <c r="Z12768">
        <v>190685</v>
      </c>
      <c r="AA12768">
        <v>190880</v>
      </c>
      <c r="AB12768">
        <v>195.375</v>
      </c>
      <c r="AD12768">
        <v>109</v>
      </c>
      <c r="AE12768">
        <v>112</v>
      </c>
      <c r="AF12768" s="52">
        <v>1.88936E-2</v>
      </c>
      <c r="AG12768" s="48">
        <v>191241</v>
      </c>
      <c r="AH12768" s="51">
        <v>191422</v>
      </c>
      <c r="AI12768" s="49">
        <v>181.125</v>
      </c>
      <c r="AN12768">
        <v>32.468800000000002</v>
      </c>
    </row>
    <row r="12769" spans="2:40" x14ac:dyDescent="0.2">
      <c r="B12769">
        <v>97</v>
      </c>
      <c r="C12769">
        <v>227</v>
      </c>
      <c r="D12769">
        <v>3.45574</v>
      </c>
      <c r="E12769">
        <v>318045</v>
      </c>
      <c r="F12769">
        <v>318106</v>
      </c>
      <c r="G12769">
        <v>60.281300000000002</v>
      </c>
      <c r="I12769">
        <v>38</v>
      </c>
      <c r="J12769">
        <v>127</v>
      </c>
      <c r="K12769">
        <v>0.18781100000000001</v>
      </c>
      <c r="L12769">
        <v>205322</v>
      </c>
      <c r="M12769">
        <v>205380</v>
      </c>
      <c r="N12769">
        <v>58.359400000000001</v>
      </c>
      <c r="P12769">
        <v>93</v>
      </c>
      <c r="Q12769">
        <v>111</v>
      </c>
      <c r="R12769">
        <v>1.88936E-2</v>
      </c>
      <c r="S12769">
        <v>186578</v>
      </c>
      <c r="T12769">
        <v>186661</v>
      </c>
      <c r="U12769">
        <v>83.765600000000006</v>
      </c>
      <c r="W12769">
        <v>3</v>
      </c>
      <c r="X12769">
        <v>116</v>
      </c>
      <c r="Y12769">
        <v>0.299979</v>
      </c>
      <c r="Z12769">
        <v>190700</v>
      </c>
      <c r="AA12769">
        <v>190869</v>
      </c>
      <c r="AB12769">
        <v>169.06299999999999</v>
      </c>
      <c r="AD12769">
        <v>22</v>
      </c>
      <c r="AE12769">
        <v>116</v>
      </c>
      <c r="AF12769" s="52">
        <v>1.7926599999999999</v>
      </c>
      <c r="AG12769" s="48">
        <v>191256</v>
      </c>
      <c r="AH12769" s="51">
        <v>191377</v>
      </c>
      <c r="AI12769" s="49">
        <v>120.563</v>
      </c>
      <c r="AN12769">
        <v>33.953099999999999</v>
      </c>
    </row>
    <row r="12770" spans="2:40" x14ac:dyDescent="0.2">
      <c r="B12770">
        <v>31</v>
      </c>
      <c r="C12770">
        <v>218</v>
      </c>
      <c r="D12770">
        <v>0.54003800000000002</v>
      </c>
      <c r="E12770">
        <v>318331</v>
      </c>
      <c r="F12770">
        <v>318392</v>
      </c>
      <c r="G12770">
        <v>60.281300000000002</v>
      </c>
      <c r="I12770">
        <v>66</v>
      </c>
      <c r="J12770">
        <v>180</v>
      </c>
      <c r="K12770">
        <v>2.1842400000000001E-3</v>
      </c>
      <c r="L12770">
        <v>275100</v>
      </c>
      <c r="M12770">
        <v>275158</v>
      </c>
      <c r="N12770">
        <v>58.375</v>
      </c>
      <c r="P12770">
        <v>69</v>
      </c>
      <c r="Q12770">
        <v>143</v>
      </c>
      <c r="R12770">
        <v>0.56147199999999997</v>
      </c>
      <c r="S12770">
        <v>221556</v>
      </c>
      <c r="T12770">
        <v>221640</v>
      </c>
      <c r="U12770">
        <v>83.765600000000006</v>
      </c>
      <c r="W12770">
        <v>70</v>
      </c>
      <c r="X12770">
        <v>116</v>
      </c>
      <c r="Y12770">
        <v>0.299979</v>
      </c>
      <c r="Z12770">
        <v>190700</v>
      </c>
      <c r="AA12770">
        <v>190832</v>
      </c>
      <c r="AB12770">
        <v>131.71899999999999</v>
      </c>
      <c r="AD12770">
        <v>28</v>
      </c>
      <c r="AE12770">
        <v>114</v>
      </c>
      <c r="AF12770" s="52">
        <v>0.332422</v>
      </c>
      <c r="AG12770" s="48">
        <v>191256</v>
      </c>
      <c r="AH12770" s="51">
        <v>191409</v>
      </c>
      <c r="AI12770" s="49">
        <v>153.09399999999999</v>
      </c>
      <c r="AN12770">
        <v>30.109400000000001</v>
      </c>
    </row>
    <row r="12771" spans="2:40" x14ac:dyDescent="0.2">
      <c r="B12771">
        <v>44</v>
      </c>
      <c r="C12771">
        <v>242</v>
      </c>
      <c r="D12771">
        <v>2.7873000000000001</v>
      </c>
      <c r="E12771">
        <v>344238</v>
      </c>
      <c r="F12771">
        <v>344298</v>
      </c>
      <c r="G12771">
        <v>60.281300000000002</v>
      </c>
      <c r="I12771">
        <v>14</v>
      </c>
      <c r="J12771">
        <v>196</v>
      </c>
      <c r="K12771">
        <v>0.83909299999999998</v>
      </c>
      <c r="L12771">
        <v>291599</v>
      </c>
      <c r="M12771">
        <v>291657</v>
      </c>
      <c r="N12771">
        <v>58.375</v>
      </c>
      <c r="P12771">
        <v>41</v>
      </c>
      <c r="Q12771">
        <v>119</v>
      </c>
      <c r="R12771">
        <v>0.76048300000000002</v>
      </c>
      <c r="S12771">
        <v>196324</v>
      </c>
      <c r="T12771">
        <v>196407</v>
      </c>
      <c r="U12771">
        <v>83.75</v>
      </c>
      <c r="W12771">
        <v>37</v>
      </c>
      <c r="X12771">
        <v>115</v>
      </c>
      <c r="Y12771">
        <v>1.7926599999999999</v>
      </c>
      <c r="Z12771">
        <v>190716</v>
      </c>
      <c r="AA12771">
        <v>190899</v>
      </c>
      <c r="AB12771">
        <v>183.375</v>
      </c>
      <c r="AD12771">
        <v>45</v>
      </c>
      <c r="AE12771">
        <v>117</v>
      </c>
      <c r="AF12771" s="52">
        <v>0.19252</v>
      </c>
      <c r="AG12771" s="48">
        <v>191256</v>
      </c>
      <c r="AH12771" s="51">
        <v>191421</v>
      </c>
      <c r="AI12771" s="49">
        <v>164.5</v>
      </c>
      <c r="AN12771">
        <v>170.18799999999999</v>
      </c>
    </row>
    <row r="12772" spans="2:40" x14ac:dyDescent="0.2">
      <c r="B12772">
        <v>84</v>
      </c>
      <c r="C12772">
        <v>84</v>
      </c>
      <c r="D12772">
        <v>2.0468500000000001</v>
      </c>
      <c r="E12772">
        <v>159602</v>
      </c>
      <c r="F12772">
        <v>159662</v>
      </c>
      <c r="G12772">
        <v>60.296900000000001</v>
      </c>
      <c r="I12772">
        <v>47</v>
      </c>
      <c r="J12772">
        <v>257</v>
      </c>
      <c r="K12772">
        <v>0.14896300000000001</v>
      </c>
      <c r="L12772">
        <v>355689</v>
      </c>
      <c r="M12772">
        <v>355747</v>
      </c>
      <c r="N12772">
        <v>58.375</v>
      </c>
      <c r="P12772">
        <v>105</v>
      </c>
      <c r="Q12772">
        <v>171</v>
      </c>
      <c r="R12772">
        <v>0.75340200000000002</v>
      </c>
      <c r="S12772">
        <v>264914</v>
      </c>
      <c r="T12772">
        <v>264997</v>
      </c>
      <c r="U12772">
        <v>83.75</v>
      </c>
      <c r="W12772">
        <v>43</v>
      </c>
      <c r="X12772">
        <v>116</v>
      </c>
      <c r="Y12772">
        <v>0.299979</v>
      </c>
      <c r="Z12772">
        <v>190716</v>
      </c>
      <c r="AA12772">
        <v>190830</v>
      </c>
      <c r="AB12772">
        <v>113.64100000000001</v>
      </c>
      <c r="AD12772">
        <v>97</v>
      </c>
      <c r="AE12772">
        <v>120</v>
      </c>
      <c r="AF12772" s="52">
        <v>0.12798499999999999</v>
      </c>
      <c r="AG12772" s="48">
        <v>191256</v>
      </c>
      <c r="AH12772" s="51">
        <v>191420</v>
      </c>
      <c r="AI12772" s="49">
        <v>164.125</v>
      </c>
      <c r="AN12772">
        <v>220.65600000000001</v>
      </c>
    </row>
    <row r="12773" spans="2:40" x14ac:dyDescent="0.2">
      <c r="B12773">
        <v>66</v>
      </c>
      <c r="C12773">
        <v>110</v>
      </c>
      <c r="D12773">
        <v>1.88936E-2</v>
      </c>
      <c r="E12773">
        <v>183933</v>
      </c>
      <c r="F12773">
        <v>183993</v>
      </c>
      <c r="G12773">
        <v>60.296900000000001</v>
      </c>
      <c r="I12773">
        <v>75</v>
      </c>
      <c r="J12773">
        <v>30</v>
      </c>
      <c r="K12773">
        <v>9.3167200000000006E-2</v>
      </c>
      <c r="L12773">
        <v>102776</v>
      </c>
      <c r="M12773">
        <v>102834</v>
      </c>
      <c r="N12773">
        <v>58.382800000000003</v>
      </c>
      <c r="P12773">
        <v>63</v>
      </c>
      <c r="Q12773">
        <v>246</v>
      </c>
      <c r="R12773">
        <v>0.88263000000000003</v>
      </c>
      <c r="S12773">
        <v>348807</v>
      </c>
      <c r="T12773">
        <v>348891</v>
      </c>
      <c r="U12773">
        <v>83.75</v>
      </c>
      <c r="W12773">
        <v>86</v>
      </c>
      <c r="X12773">
        <v>115</v>
      </c>
      <c r="Y12773">
        <v>1.7926599999999999</v>
      </c>
      <c r="Z12773">
        <v>190731</v>
      </c>
      <c r="AA12773">
        <v>190877</v>
      </c>
      <c r="AB12773">
        <v>145.297</v>
      </c>
      <c r="AD12773">
        <v>50</v>
      </c>
      <c r="AE12773">
        <v>114</v>
      </c>
      <c r="AF12773" s="52">
        <v>0.332422</v>
      </c>
      <c r="AG12773" s="48">
        <v>191272</v>
      </c>
      <c r="AH12773" s="51">
        <v>191422</v>
      </c>
      <c r="AI12773" s="49">
        <v>149.85900000000001</v>
      </c>
      <c r="AN12773">
        <v>252.078</v>
      </c>
    </row>
    <row r="12774" spans="2:40" x14ac:dyDescent="0.2">
      <c r="B12774">
        <v>95</v>
      </c>
      <c r="C12774">
        <v>97</v>
      </c>
      <c r="D12774">
        <v>0.72565400000000002</v>
      </c>
      <c r="E12774">
        <v>170984</v>
      </c>
      <c r="F12774">
        <v>171044</v>
      </c>
      <c r="G12774">
        <v>60.3125</v>
      </c>
      <c r="I12774">
        <v>44</v>
      </c>
      <c r="J12774">
        <v>78</v>
      </c>
      <c r="K12774">
        <v>0.59532099999999999</v>
      </c>
      <c r="L12774">
        <v>152353</v>
      </c>
      <c r="M12774">
        <v>152412</v>
      </c>
      <c r="N12774">
        <v>58.390599999999999</v>
      </c>
      <c r="P12774">
        <v>1</v>
      </c>
      <c r="Q12774">
        <v>27</v>
      </c>
      <c r="R12774">
        <v>0.42875799999999997</v>
      </c>
      <c r="S12774">
        <v>90794.9</v>
      </c>
      <c r="T12774">
        <v>90878.7</v>
      </c>
      <c r="U12774">
        <v>83.734399999999994</v>
      </c>
      <c r="W12774">
        <v>99</v>
      </c>
      <c r="X12774">
        <v>114</v>
      </c>
      <c r="Y12774">
        <v>0.62359600000000004</v>
      </c>
      <c r="Z12774">
        <v>190731</v>
      </c>
      <c r="AA12774">
        <v>190908</v>
      </c>
      <c r="AB12774">
        <v>176.31299999999999</v>
      </c>
      <c r="AD12774">
        <v>84</v>
      </c>
      <c r="AE12774">
        <v>118</v>
      </c>
      <c r="AF12774" s="52">
        <v>1.0143800000000001</v>
      </c>
      <c r="AG12774" s="48">
        <v>191272</v>
      </c>
      <c r="AH12774" s="51">
        <v>191422</v>
      </c>
      <c r="AI12774" s="49">
        <v>149.68799999999999</v>
      </c>
      <c r="AN12774">
        <v>222.75</v>
      </c>
    </row>
    <row r="12775" spans="2:40" x14ac:dyDescent="0.2">
      <c r="B12775">
        <v>71</v>
      </c>
      <c r="C12775">
        <v>159</v>
      </c>
      <c r="D12775">
        <v>0.67081299999999999</v>
      </c>
      <c r="E12775">
        <v>254866</v>
      </c>
      <c r="F12775">
        <v>254927</v>
      </c>
      <c r="G12775">
        <v>60.3125</v>
      </c>
      <c r="I12775">
        <v>15</v>
      </c>
      <c r="J12775">
        <v>134</v>
      </c>
      <c r="K12775">
        <v>0.32657900000000001</v>
      </c>
      <c r="L12775">
        <v>216027</v>
      </c>
      <c r="M12775">
        <v>216086</v>
      </c>
      <c r="N12775">
        <v>58.390599999999999</v>
      </c>
      <c r="P12775">
        <v>22</v>
      </c>
      <c r="Q12775">
        <v>193</v>
      </c>
      <c r="R12775">
        <v>1.75959</v>
      </c>
      <c r="S12775">
        <v>294371</v>
      </c>
      <c r="T12775">
        <v>294455</v>
      </c>
      <c r="U12775">
        <v>83.718800000000002</v>
      </c>
      <c r="W12775">
        <v>20</v>
      </c>
      <c r="X12775">
        <v>115</v>
      </c>
      <c r="Y12775">
        <v>1.7926599999999999</v>
      </c>
      <c r="Z12775">
        <v>190732</v>
      </c>
      <c r="AA12775">
        <v>190883</v>
      </c>
      <c r="AB12775">
        <v>151.56299999999999</v>
      </c>
      <c r="AD12775">
        <v>102</v>
      </c>
      <c r="AE12775">
        <v>118</v>
      </c>
      <c r="AF12775" s="52">
        <v>1.0143800000000001</v>
      </c>
      <c r="AG12775" s="48">
        <v>191272</v>
      </c>
      <c r="AH12775" s="51">
        <v>191422</v>
      </c>
      <c r="AI12775" s="49">
        <v>149.89099999999999</v>
      </c>
      <c r="AN12775">
        <v>252.15600000000001</v>
      </c>
    </row>
    <row r="12776" spans="2:40" x14ac:dyDescent="0.2">
      <c r="B12776">
        <v>16</v>
      </c>
      <c r="C12776">
        <v>163</v>
      </c>
      <c r="D12776">
        <v>1.75976</v>
      </c>
      <c r="E12776">
        <v>259868</v>
      </c>
      <c r="F12776">
        <v>259928</v>
      </c>
      <c r="G12776">
        <v>60.3125</v>
      </c>
      <c r="I12776">
        <v>95</v>
      </c>
      <c r="J12776">
        <v>135</v>
      </c>
      <c r="K12776">
        <v>1.27397</v>
      </c>
      <c r="L12776">
        <v>217841</v>
      </c>
      <c r="M12776">
        <v>217900</v>
      </c>
      <c r="N12776">
        <v>58.390599999999999</v>
      </c>
      <c r="P12776">
        <v>106</v>
      </c>
      <c r="Q12776">
        <v>254</v>
      </c>
      <c r="R12776">
        <v>1.27461</v>
      </c>
      <c r="S12776">
        <v>353205</v>
      </c>
      <c r="T12776">
        <v>353289</v>
      </c>
      <c r="U12776">
        <v>83.718800000000002</v>
      </c>
      <c r="W12776">
        <v>25</v>
      </c>
      <c r="X12776">
        <v>118</v>
      </c>
      <c r="Y12776">
        <v>1.0143800000000001</v>
      </c>
      <c r="Z12776">
        <v>190732</v>
      </c>
      <c r="AA12776">
        <v>190844</v>
      </c>
      <c r="AB12776">
        <v>112.03100000000001</v>
      </c>
      <c r="AD12776">
        <v>6</v>
      </c>
      <c r="AE12776">
        <v>117</v>
      </c>
      <c r="AF12776" s="52">
        <v>0.19252</v>
      </c>
      <c r="AG12776" s="48">
        <v>191288</v>
      </c>
      <c r="AH12776" s="51">
        <v>191482</v>
      </c>
      <c r="AI12776" s="49">
        <v>194</v>
      </c>
      <c r="AN12776">
        <v>229.828</v>
      </c>
    </row>
    <row r="12777" spans="2:40" x14ac:dyDescent="0.2">
      <c r="B12777">
        <v>44</v>
      </c>
      <c r="C12777">
        <v>172</v>
      </c>
      <c r="D12777">
        <v>0.75340200000000002</v>
      </c>
      <c r="E12777">
        <v>271238</v>
      </c>
      <c r="F12777">
        <v>271298</v>
      </c>
      <c r="G12777">
        <v>60.3125</v>
      </c>
      <c r="I12777">
        <v>40</v>
      </c>
      <c r="J12777">
        <v>71</v>
      </c>
      <c r="K12777">
        <v>0.93720999999999999</v>
      </c>
      <c r="L12777">
        <v>144940</v>
      </c>
      <c r="M12777">
        <v>144999</v>
      </c>
      <c r="N12777">
        <v>58.406300000000002</v>
      </c>
      <c r="P12777">
        <v>83</v>
      </c>
      <c r="Q12777">
        <v>127</v>
      </c>
      <c r="R12777">
        <v>0.18781100000000001</v>
      </c>
      <c r="S12777">
        <v>205639</v>
      </c>
      <c r="T12777">
        <v>205723</v>
      </c>
      <c r="U12777">
        <v>83.703100000000006</v>
      </c>
      <c r="W12777">
        <v>27</v>
      </c>
      <c r="X12777">
        <v>120</v>
      </c>
      <c r="Y12777">
        <v>3.9542600000000001</v>
      </c>
      <c r="Z12777">
        <v>190732</v>
      </c>
      <c r="AA12777">
        <v>190893</v>
      </c>
      <c r="AB12777">
        <v>161.375</v>
      </c>
      <c r="AD12777">
        <v>52</v>
      </c>
      <c r="AE12777">
        <v>118</v>
      </c>
      <c r="AF12777" s="52">
        <v>1.0143800000000001</v>
      </c>
      <c r="AG12777" s="48">
        <v>191288</v>
      </c>
      <c r="AH12777" s="51">
        <v>191494</v>
      </c>
      <c r="AI12777" s="49">
        <v>206.422</v>
      </c>
      <c r="AN12777">
        <v>252.06299999999999</v>
      </c>
    </row>
    <row r="12778" spans="2:40" x14ac:dyDescent="0.2">
      <c r="B12778">
        <v>5</v>
      </c>
      <c r="C12778">
        <v>246</v>
      </c>
      <c r="D12778">
        <v>0.66748300000000005</v>
      </c>
      <c r="E12778">
        <v>349337</v>
      </c>
      <c r="F12778">
        <v>349397</v>
      </c>
      <c r="G12778">
        <v>60.3125</v>
      </c>
      <c r="I12778">
        <v>5</v>
      </c>
      <c r="J12778">
        <v>239</v>
      </c>
      <c r="K12778">
        <v>2.0516000000000001</v>
      </c>
      <c r="L12778">
        <v>337908</v>
      </c>
      <c r="M12778">
        <v>337966</v>
      </c>
      <c r="N12778">
        <v>58.406300000000002</v>
      </c>
      <c r="P12778">
        <v>101</v>
      </c>
      <c r="Q12778">
        <v>52</v>
      </c>
      <c r="R12778">
        <v>1.6403099999999999</v>
      </c>
      <c r="S12778">
        <v>121041</v>
      </c>
      <c r="T12778">
        <v>121125</v>
      </c>
      <c r="U12778">
        <v>83.695300000000003</v>
      </c>
      <c r="W12778">
        <v>95</v>
      </c>
      <c r="X12778">
        <v>115</v>
      </c>
      <c r="Y12778">
        <v>1.7926599999999999</v>
      </c>
      <c r="Z12778">
        <v>190763</v>
      </c>
      <c r="AA12778">
        <v>190923</v>
      </c>
      <c r="AB12778">
        <v>159.797</v>
      </c>
      <c r="AD12778">
        <v>60</v>
      </c>
      <c r="AE12778">
        <v>117</v>
      </c>
      <c r="AF12778" s="52">
        <v>0.19252</v>
      </c>
      <c r="AG12778" s="48">
        <v>191288</v>
      </c>
      <c r="AH12778" s="51">
        <v>191473</v>
      </c>
      <c r="AI12778" s="49">
        <v>185.73400000000001</v>
      </c>
      <c r="AN12778">
        <v>281.68799999999999</v>
      </c>
    </row>
    <row r="12779" spans="2:40" x14ac:dyDescent="0.2">
      <c r="B12779">
        <v>38</v>
      </c>
      <c r="C12779">
        <v>73</v>
      </c>
      <c r="D12779">
        <v>3.73531E-2</v>
      </c>
      <c r="E12779">
        <v>146573</v>
      </c>
      <c r="F12779">
        <v>146634</v>
      </c>
      <c r="G12779">
        <v>60.328099999999999</v>
      </c>
      <c r="I12779">
        <v>39</v>
      </c>
      <c r="J12779">
        <v>33</v>
      </c>
      <c r="K12779">
        <v>1.4285300000000001</v>
      </c>
      <c r="L12779">
        <v>105860</v>
      </c>
      <c r="M12779">
        <v>105918</v>
      </c>
      <c r="N12779">
        <v>58.421900000000001</v>
      </c>
      <c r="P12779">
        <v>11</v>
      </c>
      <c r="Q12779">
        <v>28</v>
      </c>
      <c r="R12779">
        <v>3.1664300000000001</v>
      </c>
      <c r="S12779">
        <v>90795</v>
      </c>
      <c r="T12779">
        <v>90878.7</v>
      </c>
      <c r="U12779">
        <v>83.6875</v>
      </c>
      <c r="W12779">
        <v>100</v>
      </c>
      <c r="X12779">
        <v>113</v>
      </c>
      <c r="Y12779">
        <v>0.332422</v>
      </c>
      <c r="Z12779">
        <v>190763</v>
      </c>
      <c r="AA12779">
        <v>190935</v>
      </c>
      <c r="AB12779">
        <v>172.15600000000001</v>
      </c>
      <c r="AD12779">
        <v>98</v>
      </c>
      <c r="AE12779">
        <v>115</v>
      </c>
      <c r="AF12779" s="52">
        <v>0.62359600000000004</v>
      </c>
      <c r="AG12779" s="48">
        <v>191303</v>
      </c>
      <c r="AH12779" s="51">
        <v>191533</v>
      </c>
      <c r="AI12779" s="49">
        <v>229.93799999999999</v>
      </c>
      <c r="AN12779">
        <v>302.57799999999997</v>
      </c>
    </row>
    <row r="12780" spans="2:40" x14ac:dyDescent="0.2">
      <c r="B12780">
        <v>40</v>
      </c>
      <c r="C12780">
        <v>116</v>
      </c>
      <c r="D12780">
        <v>0.299979</v>
      </c>
      <c r="E12780">
        <v>193788</v>
      </c>
      <c r="F12780">
        <v>193848</v>
      </c>
      <c r="G12780">
        <v>60.328099999999999</v>
      </c>
      <c r="I12780">
        <v>65</v>
      </c>
      <c r="J12780">
        <v>89</v>
      </c>
      <c r="K12780">
        <v>0.42060900000000001</v>
      </c>
      <c r="L12780">
        <v>159815</v>
      </c>
      <c r="M12780">
        <v>159873</v>
      </c>
      <c r="N12780">
        <v>58.421900000000001</v>
      </c>
      <c r="P12780">
        <v>88</v>
      </c>
      <c r="Q12780">
        <v>47</v>
      </c>
      <c r="R12780">
        <v>1.0492900000000001</v>
      </c>
      <c r="S12780">
        <v>119361</v>
      </c>
      <c r="T12780">
        <v>119444</v>
      </c>
      <c r="U12780">
        <v>83.6875</v>
      </c>
      <c r="W12780">
        <v>26</v>
      </c>
      <c r="X12780">
        <v>114</v>
      </c>
      <c r="Y12780">
        <v>0.332422</v>
      </c>
      <c r="Z12780">
        <v>190779</v>
      </c>
      <c r="AA12780">
        <v>190844</v>
      </c>
      <c r="AB12780">
        <v>65.0625</v>
      </c>
      <c r="AD12780">
        <v>101</v>
      </c>
      <c r="AE12780">
        <v>112</v>
      </c>
      <c r="AF12780" s="52">
        <v>1.88936E-2</v>
      </c>
      <c r="AG12780" s="48">
        <v>191303</v>
      </c>
      <c r="AH12780" s="51">
        <v>191488</v>
      </c>
      <c r="AI12780" s="49">
        <v>185.26599999999999</v>
      </c>
      <c r="AN12780">
        <v>226.18799999999999</v>
      </c>
    </row>
    <row r="12781" spans="2:40" x14ac:dyDescent="0.2">
      <c r="B12781">
        <v>98</v>
      </c>
      <c r="C12781">
        <v>81</v>
      </c>
      <c r="D12781">
        <v>1.89923</v>
      </c>
      <c r="E12781">
        <v>156504</v>
      </c>
      <c r="F12781">
        <v>156564</v>
      </c>
      <c r="G12781">
        <v>60.343800000000002</v>
      </c>
      <c r="I12781">
        <v>77</v>
      </c>
      <c r="J12781">
        <v>126</v>
      </c>
      <c r="K12781">
        <v>1.8035099999999999</v>
      </c>
      <c r="L12781">
        <v>203597</v>
      </c>
      <c r="M12781">
        <v>203656</v>
      </c>
      <c r="N12781">
        <v>58.421900000000001</v>
      </c>
      <c r="P12781">
        <v>57</v>
      </c>
      <c r="Q12781">
        <v>248</v>
      </c>
      <c r="R12781">
        <v>1.3289800000000001</v>
      </c>
      <c r="S12781">
        <v>348745</v>
      </c>
      <c r="T12781">
        <v>348828</v>
      </c>
      <c r="U12781">
        <v>83.6875</v>
      </c>
      <c r="W12781">
        <v>79</v>
      </c>
      <c r="X12781">
        <v>115</v>
      </c>
      <c r="Y12781">
        <v>1.7926599999999999</v>
      </c>
      <c r="Z12781">
        <v>190779</v>
      </c>
      <c r="AA12781">
        <v>190935</v>
      </c>
      <c r="AB12781">
        <v>156.28100000000001</v>
      </c>
      <c r="AD12781">
        <v>16</v>
      </c>
      <c r="AE12781">
        <v>116</v>
      </c>
      <c r="AF12781" s="52">
        <v>0.299979</v>
      </c>
      <c r="AG12781" s="48">
        <v>191319</v>
      </c>
      <c r="AH12781" s="51">
        <v>191517</v>
      </c>
      <c r="AI12781" s="49">
        <v>198.09399999999999</v>
      </c>
      <c r="AN12781">
        <v>226.125</v>
      </c>
    </row>
    <row r="12782" spans="2:40" x14ac:dyDescent="0.2">
      <c r="B12782">
        <v>65</v>
      </c>
      <c r="C12782">
        <v>158</v>
      </c>
      <c r="D12782">
        <v>0.414329</v>
      </c>
      <c r="E12782">
        <v>252883</v>
      </c>
      <c r="F12782">
        <v>252944</v>
      </c>
      <c r="G12782">
        <v>60.343800000000002</v>
      </c>
      <c r="I12782">
        <v>26</v>
      </c>
      <c r="J12782">
        <v>33</v>
      </c>
      <c r="K12782">
        <v>0.58430199999999999</v>
      </c>
      <c r="L12782">
        <v>102415</v>
      </c>
      <c r="M12782">
        <v>102473</v>
      </c>
      <c r="N12782">
        <v>58.429699999999997</v>
      </c>
      <c r="P12782">
        <v>30</v>
      </c>
      <c r="Q12782">
        <v>91</v>
      </c>
      <c r="R12782">
        <v>0.30790099999999998</v>
      </c>
      <c r="S12782">
        <v>165799</v>
      </c>
      <c r="T12782">
        <v>165883</v>
      </c>
      <c r="U12782">
        <v>83.656300000000002</v>
      </c>
      <c r="W12782">
        <v>6</v>
      </c>
      <c r="X12782">
        <v>115</v>
      </c>
      <c r="Y12782">
        <v>1.7926599999999999</v>
      </c>
      <c r="Z12782">
        <v>190794</v>
      </c>
      <c r="AA12782">
        <v>190965</v>
      </c>
      <c r="AB12782">
        <v>171.203</v>
      </c>
      <c r="AD12782">
        <v>27</v>
      </c>
      <c r="AE12782">
        <v>115</v>
      </c>
      <c r="AF12782" s="52">
        <v>0.62359600000000004</v>
      </c>
      <c r="AG12782" s="48">
        <v>191319</v>
      </c>
      <c r="AH12782" s="51">
        <v>191517</v>
      </c>
      <c r="AI12782" s="49">
        <v>198.078</v>
      </c>
      <c r="AN12782">
        <v>210.953</v>
      </c>
    </row>
    <row r="12783" spans="2:40" x14ac:dyDescent="0.2">
      <c r="B12783">
        <v>89</v>
      </c>
      <c r="C12783">
        <v>211</v>
      </c>
      <c r="D12783">
        <v>0.55328100000000002</v>
      </c>
      <c r="E12783">
        <v>309054</v>
      </c>
      <c r="F12783">
        <v>309115</v>
      </c>
      <c r="G12783">
        <v>60.343800000000002</v>
      </c>
      <c r="I12783">
        <v>38</v>
      </c>
      <c r="J12783">
        <v>84</v>
      </c>
      <c r="K12783">
        <v>0.75386799999999998</v>
      </c>
      <c r="L12783">
        <v>157927</v>
      </c>
      <c r="M12783">
        <v>157985</v>
      </c>
      <c r="N12783">
        <v>58.4375</v>
      </c>
      <c r="P12783">
        <v>109</v>
      </c>
      <c r="Q12783">
        <v>15</v>
      </c>
      <c r="R12783">
        <v>0.27379199999999998</v>
      </c>
      <c r="S12783">
        <v>74819.7</v>
      </c>
      <c r="T12783">
        <v>74903.399999999994</v>
      </c>
      <c r="U12783">
        <v>83.648399999999995</v>
      </c>
      <c r="W12783">
        <v>34</v>
      </c>
      <c r="X12783">
        <v>113</v>
      </c>
      <c r="Y12783">
        <v>0.332422</v>
      </c>
      <c r="Z12783">
        <v>190794</v>
      </c>
      <c r="AA12783">
        <v>190929</v>
      </c>
      <c r="AB12783">
        <v>134.73400000000001</v>
      </c>
      <c r="AD12783">
        <v>77</v>
      </c>
      <c r="AE12783">
        <v>114</v>
      </c>
      <c r="AF12783" s="52">
        <v>0.62359600000000004</v>
      </c>
      <c r="AG12783" s="48">
        <v>191319</v>
      </c>
      <c r="AH12783" s="51">
        <v>191568</v>
      </c>
      <c r="AI12783" s="49">
        <v>249.35900000000001</v>
      </c>
      <c r="AN12783">
        <v>185.65600000000001</v>
      </c>
    </row>
    <row r="12784" spans="2:40" x14ac:dyDescent="0.2">
      <c r="B12784">
        <v>15</v>
      </c>
      <c r="C12784">
        <v>219</v>
      </c>
      <c r="D12784">
        <v>0.40638299999999999</v>
      </c>
      <c r="E12784">
        <v>310655</v>
      </c>
      <c r="F12784">
        <v>310716</v>
      </c>
      <c r="G12784">
        <v>60.343800000000002</v>
      </c>
      <c r="I12784">
        <v>93</v>
      </c>
      <c r="J12784">
        <v>187</v>
      </c>
      <c r="K12784">
        <v>0.122492</v>
      </c>
      <c r="L12784">
        <v>286847</v>
      </c>
      <c r="M12784">
        <v>286906</v>
      </c>
      <c r="N12784">
        <v>58.4375</v>
      </c>
      <c r="P12784">
        <v>69</v>
      </c>
      <c r="Q12784">
        <v>82</v>
      </c>
      <c r="R12784">
        <v>0.818272</v>
      </c>
      <c r="S12784">
        <v>154184</v>
      </c>
      <c r="T12784">
        <v>154267</v>
      </c>
      <c r="U12784">
        <v>83.625</v>
      </c>
      <c r="W12784">
        <v>51</v>
      </c>
      <c r="X12784">
        <v>113</v>
      </c>
      <c r="Y12784">
        <v>0.332422</v>
      </c>
      <c r="Z12784">
        <v>190810</v>
      </c>
      <c r="AA12784">
        <v>190971</v>
      </c>
      <c r="AB12784">
        <v>161.078</v>
      </c>
      <c r="AD12784">
        <v>105</v>
      </c>
      <c r="AE12784">
        <v>113</v>
      </c>
      <c r="AF12784" s="52">
        <v>1.33247</v>
      </c>
      <c r="AG12784" s="48">
        <v>191334</v>
      </c>
      <c r="AH12784" s="51">
        <v>191536</v>
      </c>
      <c r="AI12784" s="49">
        <v>201.53100000000001</v>
      </c>
      <c r="AN12784">
        <v>262.81299999999999</v>
      </c>
    </row>
    <row r="12785" spans="2:40" x14ac:dyDescent="0.2">
      <c r="B12785">
        <v>36</v>
      </c>
      <c r="C12785">
        <v>41</v>
      </c>
      <c r="D12785">
        <v>0.83413700000000002</v>
      </c>
      <c r="E12785">
        <v>112905</v>
      </c>
      <c r="F12785">
        <v>112966</v>
      </c>
      <c r="G12785">
        <v>60.359400000000001</v>
      </c>
      <c r="I12785">
        <v>56</v>
      </c>
      <c r="J12785">
        <v>242</v>
      </c>
      <c r="K12785">
        <v>2.82605</v>
      </c>
      <c r="L12785">
        <v>343342</v>
      </c>
      <c r="M12785">
        <v>343400</v>
      </c>
      <c r="N12785">
        <v>58.4375</v>
      </c>
      <c r="P12785">
        <v>67</v>
      </c>
      <c r="Q12785">
        <v>25</v>
      </c>
      <c r="R12785">
        <v>1.07637</v>
      </c>
      <c r="S12785">
        <v>90296.9</v>
      </c>
      <c r="T12785">
        <v>90380.5</v>
      </c>
      <c r="U12785">
        <v>83.601600000000005</v>
      </c>
      <c r="W12785">
        <v>78</v>
      </c>
      <c r="X12785">
        <v>118</v>
      </c>
      <c r="Y12785">
        <v>1.0143800000000001</v>
      </c>
      <c r="Z12785">
        <v>190810</v>
      </c>
      <c r="AA12785">
        <v>190935</v>
      </c>
      <c r="AB12785">
        <v>125.063</v>
      </c>
      <c r="AD12785">
        <v>4</v>
      </c>
      <c r="AE12785">
        <v>115</v>
      </c>
      <c r="AF12785" s="52">
        <v>1.7926599999999999</v>
      </c>
      <c r="AG12785" s="48">
        <v>191350</v>
      </c>
      <c r="AH12785" s="51">
        <v>191552</v>
      </c>
      <c r="AI12785" s="49">
        <v>201.84399999999999</v>
      </c>
      <c r="AN12785">
        <v>179.53100000000001</v>
      </c>
    </row>
    <row r="12786" spans="2:40" x14ac:dyDescent="0.2">
      <c r="B12786">
        <v>100</v>
      </c>
      <c r="C12786">
        <v>107</v>
      </c>
      <c r="D12786">
        <v>0.18268599999999999</v>
      </c>
      <c r="E12786">
        <v>183401</v>
      </c>
      <c r="F12786">
        <v>183461</v>
      </c>
      <c r="G12786">
        <v>60.359400000000001</v>
      </c>
      <c r="I12786">
        <v>59</v>
      </c>
      <c r="J12786">
        <v>75</v>
      </c>
      <c r="K12786">
        <v>2.0633699999999999</v>
      </c>
      <c r="L12786">
        <v>147447</v>
      </c>
      <c r="M12786">
        <v>147505</v>
      </c>
      <c r="N12786">
        <v>58.453099999999999</v>
      </c>
      <c r="P12786">
        <v>24</v>
      </c>
      <c r="Q12786">
        <v>238</v>
      </c>
      <c r="R12786">
        <v>0.17718999999999999</v>
      </c>
      <c r="S12786">
        <v>339530</v>
      </c>
      <c r="T12786">
        <v>339613</v>
      </c>
      <c r="U12786">
        <v>83.593800000000002</v>
      </c>
      <c r="W12786">
        <v>13</v>
      </c>
      <c r="X12786">
        <v>116</v>
      </c>
      <c r="Y12786">
        <v>0.299979</v>
      </c>
      <c r="Z12786">
        <v>190825</v>
      </c>
      <c r="AA12786">
        <v>191001</v>
      </c>
      <c r="AB12786">
        <v>175.64099999999999</v>
      </c>
      <c r="AD12786">
        <v>51</v>
      </c>
      <c r="AE12786">
        <v>115</v>
      </c>
      <c r="AF12786" s="52">
        <v>1.7926599999999999</v>
      </c>
      <c r="AG12786" s="48">
        <v>191350</v>
      </c>
      <c r="AH12786" s="51">
        <v>191646</v>
      </c>
      <c r="AI12786" s="49">
        <v>295.64100000000002</v>
      </c>
      <c r="AN12786">
        <v>163.875</v>
      </c>
    </row>
    <row r="12787" spans="2:40" x14ac:dyDescent="0.2">
      <c r="B12787">
        <v>29</v>
      </c>
      <c r="C12787">
        <v>218</v>
      </c>
      <c r="D12787">
        <v>0.54003800000000002</v>
      </c>
      <c r="E12787">
        <v>318186</v>
      </c>
      <c r="F12787">
        <v>318247</v>
      </c>
      <c r="G12787">
        <v>60.375</v>
      </c>
      <c r="I12787">
        <v>107</v>
      </c>
      <c r="J12787">
        <v>151</v>
      </c>
      <c r="K12787">
        <v>1.7136899999999999</v>
      </c>
      <c r="L12787">
        <v>242247</v>
      </c>
      <c r="M12787">
        <v>242306</v>
      </c>
      <c r="N12787">
        <v>58.453099999999999</v>
      </c>
      <c r="P12787">
        <v>30</v>
      </c>
      <c r="Q12787">
        <v>11</v>
      </c>
      <c r="R12787">
        <v>2.1444999999999999</v>
      </c>
      <c r="S12787">
        <v>71748.5</v>
      </c>
      <c r="T12787">
        <v>71832.100000000006</v>
      </c>
      <c r="U12787">
        <v>83.554699999999997</v>
      </c>
      <c r="W12787">
        <v>64</v>
      </c>
      <c r="X12787">
        <v>116</v>
      </c>
      <c r="Y12787">
        <v>0.299979</v>
      </c>
      <c r="Z12787">
        <v>190825</v>
      </c>
      <c r="AA12787">
        <v>190932</v>
      </c>
      <c r="AB12787">
        <v>107.01600000000001</v>
      </c>
      <c r="AD12787">
        <v>57</v>
      </c>
      <c r="AE12787">
        <v>114</v>
      </c>
      <c r="AF12787" s="52">
        <v>0.332422</v>
      </c>
      <c r="AG12787" s="48">
        <v>191350</v>
      </c>
      <c r="AH12787" s="51">
        <v>191618</v>
      </c>
      <c r="AI12787" s="49">
        <v>268.14100000000002</v>
      </c>
      <c r="AN12787">
        <v>142.5</v>
      </c>
    </row>
    <row r="12788" spans="2:40" x14ac:dyDescent="0.2">
      <c r="B12788">
        <v>7</v>
      </c>
      <c r="C12788">
        <v>224</v>
      </c>
      <c r="D12788">
        <v>0.156059</v>
      </c>
      <c r="E12788">
        <v>318347</v>
      </c>
      <c r="F12788">
        <v>318407</v>
      </c>
      <c r="G12788">
        <v>60.375</v>
      </c>
      <c r="I12788">
        <v>55</v>
      </c>
      <c r="J12788">
        <v>47</v>
      </c>
      <c r="K12788">
        <v>1.0492900000000001</v>
      </c>
      <c r="L12788">
        <v>118516</v>
      </c>
      <c r="M12788">
        <v>118574</v>
      </c>
      <c r="N12788">
        <v>58.468800000000002</v>
      </c>
      <c r="P12788">
        <v>56</v>
      </c>
      <c r="Q12788">
        <v>236</v>
      </c>
      <c r="R12788">
        <v>0.15439600000000001</v>
      </c>
      <c r="S12788">
        <v>337288</v>
      </c>
      <c r="T12788">
        <v>337372</v>
      </c>
      <c r="U12788">
        <v>83.531300000000002</v>
      </c>
      <c r="W12788">
        <v>93</v>
      </c>
      <c r="X12788">
        <v>115</v>
      </c>
      <c r="Y12788">
        <v>1.7926599999999999</v>
      </c>
      <c r="Z12788">
        <v>190841</v>
      </c>
      <c r="AA12788">
        <v>190932</v>
      </c>
      <c r="AB12788">
        <v>91.203100000000006</v>
      </c>
      <c r="AD12788">
        <v>19</v>
      </c>
      <c r="AE12788">
        <v>118</v>
      </c>
      <c r="AF12788" s="52">
        <v>1.0143800000000001</v>
      </c>
      <c r="AG12788" s="48">
        <v>191366</v>
      </c>
      <c r="AH12788" s="51">
        <v>191578</v>
      </c>
      <c r="AI12788" s="49">
        <v>211.96899999999999</v>
      </c>
      <c r="AN12788">
        <v>187.953</v>
      </c>
    </row>
    <row r="12789" spans="2:40" x14ac:dyDescent="0.2">
      <c r="B12789">
        <v>67</v>
      </c>
      <c r="C12789">
        <v>246</v>
      </c>
      <c r="D12789">
        <v>0.88263000000000003</v>
      </c>
      <c r="E12789">
        <v>347273</v>
      </c>
      <c r="F12789">
        <v>347333</v>
      </c>
      <c r="G12789">
        <v>60.375</v>
      </c>
      <c r="I12789">
        <v>38</v>
      </c>
      <c r="J12789">
        <v>25</v>
      </c>
      <c r="K12789">
        <v>1.07637</v>
      </c>
      <c r="L12789">
        <v>88368.3</v>
      </c>
      <c r="M12789">
        <v>88426.7</v>
      </c>
      <c r="N12789">
        <v>58.484400000000001</v>
      </c>
      <c r="P12789">
        <v>25</v>
      </c>
      <c r="Q12789">
        <v>249</v>
      </c>
      <c r="R12789">
        <v>0.84096599999999999</v>
      </c>
      <c r="S12789">
        <v>353643</v>
      </c>
      <c r="T12789">
        <v>353727</v>
      </c>
      <c r="U12789">
        <v>83.531300000000002</v>
      </c>
      <c r="W12789">
        <v>18</v>
      </c>
      <c r="X12789">
        <v>117</v>
      </c>
      <c r="Y12789">
        <v>0.19252</v>
      </c>
      <c r="Z12789">
        <v>190857</v>
      </c>
      <c r="AA12789">
        <v>191001</v>
      </c>
      <c r="AB12789">
        <v>144.34399999999999</v>
      </c>
      <c r="AD12789">
        <v>92</v>
      </c>
      <c r="AE12789">
        <v>115</v>
      </c>
      <c r="AF12789" s="52">
        <v>0.62359600000000004</v>
      </c>
      <c r="AG12789" s="48">
        <v>191366</v>
      </c>
      <c r="AH12789" s="51">
        <v>191661</v>
      </c>
      <c r="AI12789" s="49">
        <v>295.71899999999999</v>
      </c>
      <c r="AN12789">
        <v>143.51599999999999</v>
      </c>
    </row>
    <row r="12790" spans="2:40" x14ac:dyDescent="0.2">
      <c r="B12790">
        <v>5</v>
      </c>
      <c r="C12790">
        <v>137</v>
      </c>
      <c r="D12790">
        <v>6.6812999999999997E-2</v>
      </c>
      <c r="E12790">
        <v>218634</v>
      </c>
      <c r="F12790">
        <v>218694</v>
      </c>
      <c r="G12790">
        <v>60.390599999999999</v>
      </c>
      <c r="I12790">
        <v>89</v>
      </c>
      <c r="J12790">
        <v>49</v>
      </c>
      <c r="K12790">
        <v>0.54559199999999997</v>
      </c>
      <c r="L12790">
        <v>120881</v>
      </c>
      <c r="M12790">
        <v>120939</v>
      </c>
      <c r="N12790">
        <v>58.484400000000001</v>
      </c>
      <c r="P12790">
        <v>76</v>
      </c>
      <c r="Q12790">
        <v>61</v>
      </c>
      <c r="R12790">
        <v>0.78043399999999996</v>
      </c>
      <c r="S12790">
        <v>132700</v>
      </c>
      <c r="T12790">
        <v>132784</v>
      </c>
      <c r="U12790">
        <v>83.515600000000006</v>
      </c>
      <c r="W12790">
        <v>59</v>
      </c>
      <c r="X12790">
        <v>113</v>
      </c>
      <c r="Y12790">
        <v>1.33247</v>
      </c>
      <c r="Z12790">
        <v>190857</v>
      </c>
      <c r="AA12790">
        <v>191022</v>
      </c>
      <c r="AB12790">
        <v>164.90600000000001</v>
      </c>
      <c r="AD12790">
        <v>33</v>
      </c>
      <c r="AE12790">
        <v>116</v>
      </c>
      <c r="AF12790" s="52">
        <v>0.299979</v>
      </c>
      <c r="AG12790" s="48">
        <v>191381</v>
      </c>
      <c r="AH12790" s="51">
        <v>191669</v>
      </c>
      <c r="AI12790" s="49">
        <v>287.09399999999999</v>
      </c>
      <c r="AN12790">
        <v>247.34399999999999</v>
      </c>
    </row>
    <row r="12791" spans="2:40" x14ac:dyDescent="0.2">
      <c r="B12791">
        <v>83</v>
      </c>
      <c r="C12791">
        <v>101</v>
      </c>
      <c r="D12791">
        <v>5.71879E-2</v>
      </c>
      <c r="E12791">
        <v>179547</v>
      </c>
      <c r="F12791">
        <v>179608</v>
      </c>
      <c r="G12791">
        <v>60.406300000000002</v>
      </c>
      <c r="I12791">
        <v>62</v>
      </c>
      <c r="J12791">
        <v>57</v>
      </c>
      <c r="K12791">
        <v>0.31418099999999999</v>
      </c>
      <c r="L12791">
        <v>128018</v>
      </c>
      <c r="M12791">
        <v>128076</v>
      </c>
      <c r="N12791">
        <v>58.5</v>
      </c>
      <c r="P12791">
        <v>48</v>
      </c>
      <c r="Q12791">
        <v>177</v>
      </c>
      <c r="R12791">
        <v>1.8964099999999999</v>
      </c>
      <c r="S12791">
        <v>274923</v>
      </c>
      <c r="T12791">
        <v>275007</v>
      </c>
      <c r="U12791">
        <v>83.5</v>
      </c>
      <c r="W12791">
        <v>61</v>
      </c>
      <c r="X12791">
        <v>116</v>
      </c>
      <c r="Y12791">
        <v>0.299979</v>
      </c>
      <c r="Z12791">
        <v>190857</v>
      </c>
      <c r="AA12791">
        <v>191001</v>
      </c>
      <c r="AB12791">
        <v>144.09399999999999</v>
      </c>
      <c r="AD12791">
        <v>37</v>
      </c>
      <c r="AE12791">
        <v>117</v>
      </c>
      <c r="AF12791" s="52">
        <v>0.19252</v>
      </c>
      <c r="AG12791" s="48">
        <v>191381</v>
      </c>
      <c r="AH12791" s="51">
        <v>191644</v>
      </c>
      <c r="AI12791" s="49">
        <v>262.82799999999997</v>
      </c>
      <c r="AN12791">
        <v>169.14099999999999</v>
      </c>
    </row>
    <row r="12792" spans="2:40" x14ac:dyDescent="0.2">
      <c r="B12792">
        <v>49</v>
      </c>
      <c r="C12792">
        <v>185</v>
      </c>
      <c r="D12792">
        <v>7.8035599999999997E-2</v>
      </c>
      <c r="E12792">
        <v>281739</v>
      </c>
      <c r="F12792">
        <v>281800</v>
      </c>
      <c r="G12792">
        <v>60.406300000000002</v>
      </c>
      <c r="I12792">
        <v>53</v>
      </c>
      <c r="J12792">
        <v>107</v>
      </c>
      <c r="K12792">
        <v>1.07897</v>
      </c>
      <c r="L12792">
        <v>185238</v>
      </c>
      <c r="M12792">
        <v>185296</v>
      </c>
      <c r="N12792">
        <v>58.5</v>
      </c>
      <c r="P12792">
        <v>108</v>
      </c>
      <c r="Q12792">
        <v>252</v>
      </c>
      <c r="R12792">
        <v>1.24298</v>
      </c>
      <c r="S12792">
        <v>354128</v>
      </c>
      <c r="T12792">
        <v>354211</v>
      </c>
      <c r="U12792">
        <v>83.5</v>
      </c>
      <c r="W12792">
        <v>68</v>
      </c>
      <c r="X12792">
        <v>113</v>
      </c>
      <c r="Y12792">
        <v>1.33247</v>
      </c>
      <c r="Z12792">
        <v>190857</v>
      </c>
      <c r="AA12792">
        <v>191001</v>
      </c>
      <c r="AB12792">
        <v>143.953</v>
      </c>
      <c r="AD12792">
        <v>42</v>
      </c>
      <c r="AE12792">
        <v>115</v>
      </c>
      <c r="AF12792" s="52">
        <v>1.7926599999999999</v>
      </c>
      <c r="AG12792" s="48">
        <v>191381</v>
      </c>
      <c r="AH12792" s="51">
        <v>191561</v>
      </c>
      <c r="AI12792" s="49">
        <v>179.422</v>
      </c>
      <c r="AN12792">
        <v>312.26600000000002</v>
      </c>
    </row>
    <row r="12793" spans="2:40" x14ac:dyDescent="0.2">
      <c r="B12793">
        <v>82</v>
      </c>
      <c r="C12793">
        <v>96</v>
      </c>
      <c r="D12793">
        <v>3.6846299999999998</v>
      </c>
      <c r="E12793">
        <v>170397</v>
      </c>
      <c r="F12793">
        <v>170458</v>
      </c>
      <c r="G12793">
        <v>60.421900000000001</v>
      </c>
      <c r="I12793">
        <v>54</v>
      </c>
      <c r="J12793">
        <v>186</v>
      </c>
      <c r="K12793">
        <v>3.33033</v>
      </c>
      <c r="L12793">
        <v>277719</v>
      </c>
      <c r="M12793">
        <v>277777</v>
      </c>
      <c r="N12793">
        <v>58.5</v>
      </c>
      <c r="P12793">
        <v>32</v>
      </c>
      <c r="Q12793">
        <v>25</v>
      </c>
      <c r="R12793">
        <v>1.07637</v>
      </c>
      <c r="S12793">
        <v>90795</v>
      </c>
      <c r="T12793">
        <v>90878.5</v>
      </c>
      <c r="U12793">
        <v>83.492199999999997</v>
      </c>
      <c r="W12793">
        <v>103</v>
      </c>
      <c r="X12793">
        <v>116</v>
      </c>
      <c r="Y12793">
        <v>0.299979</v>
      </c>
      <c r="Z12793">
        <v>190857</v>
      </c>
      <c r="AA12793">
        <v>191001</v>
      </c>
      <c r="AB12793">
        <v>144.51599999999999</v>
      </c>
      <c r="AD12793">
        <v>43</v>
      </c>
      <c r="AE12793">
        <v>117</v>
      </c>
      <c r="AF12793" s="52">
        <v>0.19252</v>
      </c>
      <c r="AG12793" s="48">
        <v>191381</v>
      </c>
      <c r="AH12793" s="51">
        <v>191646</v>
      </c>
      <c r="AI12793" s="49">
        <v>264.65600000000001</v>
      </c>
      <c r="AN12793">
        <v>219.73400000000001</v>
      </c>
    </row>
    <row r="12794" spans="2:40" x14ac:dyDescent="0.2">
      <c r="B12794">
        <v>64</v>
      </c>
      <c r="C12794">
        <v>120</v>
      </c>
      <c r="D12794">
        <v>0.12798499999999999</v>
      </c>
      <c r="E12794">
        <v>194762</v>
      </c>
      <c r="F12794">
        <v>194822</v>
      </c>
      <c r="G12794">
        <v>60.421900000000001</v>
      </c>
      <c r="I12794">
        <v>45</v>
      </c>
      <c r="J12794">
        <v>32</v>
      </c>
      <c r="K12794">
        <v>1.4285300000000001</v>
      </c>
      <c r="L12794">
        <v>102415</v>
      </c>
      <c r="M12794">
        <v>102474</v>
      </c>
      <c r="N12794">
        <v>58.523400000000002</v>
      </c>
      <c r="P12794">
        <v>42</v>
      </c>
      <c r="Q12794">
        <v>25</v>
      </c>
      <c r="R12794">
        <v>1.07637</v>
      </c>
      <c r="S12794">
        <v>89442.4</v>
      </c>
      <c r="T12794">
        <v>89525.8</v>
      </c>
      <c r="U12794">
        <v>83.468800000000002</v>
      </c>
      <c r="W12794">
        <v>106</v>
      </c>
      <c r="X12794">
        <v>116</v>
      </c>
      <c r="Y12794">
        <v>0.299979</v>
      </c>
      <c r="Z12794">
        <v>190857</v>
      </c>
      <c r="AA12794">
        <v>191005</v>
      </c>
      <c r="AB12794">
        <v>148.31299999999999</v>
      </c>
      <c r="AD12794">
        <v>63</v>
      </c>
      <c r="AE12794">
        <v>112</v>
      </c>
      <c r="AF12794" s="52">
        <v>1.88936E-2</v>
      </c>
      <c r="AG12794" s="48">
        <v>191381</v>
      </c>
      <c r="AH12794" s="51">
        <v>191644</v>
      </c>
      <c r="AI12794" s="49">
        <v>262.79700000000003</v>
      </c>
      <c r="AN12794">
        <v>196.26599999999999</v>
      </c>
    </row>
    <row r="12795" spans="2:40" x14ac:dyDescent="0.2">
      <c r="B12795">
        <v>36</v>
      </c>
      <c r="C12795">
        <v>159</v>
      </c>
      <c r="D12795">
        <v>0.414329</v>
      </c>
      <c r="E12795">
        <v>254441</v>
      </c>
      <c r="F12795">
        <v>254502</v>
      </c>
      <c r="G12795">
        <v>60.421900000000001</v>
      </c>
      <c r="I12795">
        <v>21</v>
      </c>
      <c r="J12795">
        <v>66</v>
      </c>
      <c r="K12795">
        <v>2.1053500000000001</v>
      </c>
      <c r="L12795">
        <v>140201</v>
      </c>
      <c r="M12795">
        <v>140259</v>
      </c>
      <c r="N12795">
        <v>58.531300000000002</v>
      </c>
      <c r="P12795">
        <v>11</v>
      </c>
      <c r="Q12795">
        <v>138</v>
      </c>
      <c r="R12795">
        <v>1.19868</v>
      </c>
      <c r="S12795">
        <v>214726</v>
      </c>
      <c r="T12795">
        <v>214809</v>
      </c>
      <c r="U12795">
        <v>83.468800000000002</v>
      </c>
      <c r="W12795">
        <v>1</v>
      </c>
      <c r="X12795">
        <v>116</v>
      </c>
      <c r="Y12795">
        <v>0.299979</v>
      </c>
      <c r="Z12795">
        <v>190872</v>
      </c>
      <c r="AA12795">
        <v>191065</v>
      </c>
      <c r="AB12795">
        <v>192.46899999999999</v>
      </c>
      <c r="AD12795">
        <v>104</v>
      </c>
      <c r="AE12795">
        <v>121</v>
      </c>
      <c r="AF12795" s="52">
        <v>3.9542600000000001</v>
      </c>
      <c r="AG12795" s="48">
        <v>191381</v>
      </c>
      <c r="AH12795" s="51">
        <v>191662</v>
      </c>
      <c r="AI12795" s="49">
        <v>280.34399999999999</v>
      </c>
      <c r="AN12795">
        <v>195.96899999999999</v>
      </c>
    </row>
    <row r="12796" spans="2:40" x14ac:dyDescent="0.2">
      <c r="B12796">
        <v>8</v>
      </c>
      <c r="C12796">
        <v>165</v>
      </c>
      <c r="D12796">
        <v>0.91138699999999995</v>
      </c>
      <c r="E12796">
        <v>257930</v>
      </c>
      <c r="F12796">
        <v>257990</v>
      </c>
      <c r="G12796">
        <v>60.421900000000001</v>
      </c>
      <c r="I12796">
        <v>2</v>
      </c>
      <c r="J12796">
        <v>13</v>
      </c>
      <c r="K12796">
        <v>0.163045</v>
      </c>
      <c r="L12796">
        <v>72706.5</v>
      </c>
      <c r="M12796">
        <v>72765.100000000006</v>
      </c>
      <c r="N12796">
        <v>58.539099999999998</v>
      </c>
      <c r="P12796">
        <v>74</v>
      </c>
      <c r="Q12796">
        <v>249</v>
      </c>
      <c r="R12796">
        <v>0.84096599999999999</v>
      </c>
      <c r="S12796">
        <v>349557</v>
      </c>
      <c r="T12796">
        <v>349641</v>
      </c>
      <c r="U12796">
        <v>83.468800000000002</v>
      </c>
      <c r="W12796">
        <v>42</v>
      </c>
      <c r="X12796">
        <v>118</v>
      </c>
      <c r="Y12796">
        <v>1.0143800000000001</v>
      </c>
      <c r="Z12796">
        <v>190888</v>
      </c>
      <c r="AA12796">
        <v>191060</v>
      </c>
      <c r="AB12796">
        <v>171.59399999999999</v>
      </c>
      <c r="AD12796">
        <v>55</v>
      </c>
      <c r="AE12796">
        <v>115</v>
      </c>
      <c r="AF12796" s="52">
        <v>1.7926599999999999</v>
      </c>
      <c r="AG12796" s="48">
        <v>191397</v>
      </c>
      <c r="AH12796" s="51">
        <v>191662</v>
      </c>
      <c r="AI12796" s="49">
        <v>264.59399999999999</v>
      </c>
      <c r="AN12796">
        <v>169.68799999999999</v>
      </c>
    </row>
    <row r="12797" spans="2:40" x14ac:dyDescent="0.2">
      <c r="B12797">
        <v>101</v>
      </c>
      <c r="C12797">
        <v>48</v>
      </c>
      <c r="D12797">
        <v>0.61369899999999999</v>
      </c>
      <c r="E12797">
        <v>116882</v>
      </c>
      <c r="F12797">
        <v>116942</v>
      </c>
      <c r="G12797">
        <v>60.429699999999997</v>
      </c>
      <c r="I12797">
        <v>27</v>
      </c>
      <c r="J12797">
        <v>66</v>
      </c>
      <c r="K12797">
        <v>5.69051E-2</v>
      </c>
      <c r="L12797">
        <v>139054</v>
      </c>
      <c r="M12797">
        <v>139113</v>
      </c>
      <c r="N12797">
        <v>58.546900000000001</v>
      </c>
      <c r="P12797">
        <v>70</v>
      </c>
      <c r="Q12797">
        <v>55</v>
      </c>
      <c r="R12797">
        <v>0.72545899999999996</v>
      </c>
      <c r="S12797">
        <v>127147</v>
      </c>
      <c r="T12797">
        <v>127231</v>
      </c>
      <c r="U12797">
        <v>83.4375</v>
      </c>
      <c r="W12797">
        <v>75</v>
      </c>
      <c r="X12797">
        <v>111</v>
      </c>
      <c r="Y12797">
        <v>1.88936E-2</v>
      </c>
      <c r="Z12797">
        <v>190888</v>
      </c>
      <c r="AA12797">
        <v>191021</v>
      </c>
      <c r="AB12797">
        <v>133.422</v>
      </c>
      <c r="AD12797">
        <v>58</v>
      </c>
      <c r="AE12797">
        <v>119</v>
      </c>
      <c r="AF12797" s="52">
        <v>0.76048300000000002</v>
      </c>
      <c r="AG12797" s="48">
        <v>191397</v>
      </c>
      <c r="AH12797" s="51">
        <v>191642</v>
      </c>
      <c r="AI12797" s="49">
        <v>245.03100000000001</v>
      </c>
      <c r="AN12797">
        <v>191.26599999999999</v>
      </c>
    </row>
    <row r="12798" spans="2:40" x14ac:dyDescent="0.2">
      <c r="B12798">
        <v>25</v>
      </c>
      <c r="C12798">
        <v>141</v>
      </c>
      <c r="D12798">
        <v>0.198856</v>
      </c>
      <c r="E12798">
        <v>223060</v>
      </c>
      <c r="F12798">
        <v>223120</v>
      </c>
      <c r="G12798">
        <v>60.468800000000002</v>
      </c>
      <c r="I12798">
        <v>10</v>
      </c>
      <c r="J12798">
        <v>45</v>
      </c>
      <c r="K12798">
        <v>0.56365500000000002</v>
      </c>
      <c r="L12798">
        <v>113713</v>
      </c>
      <c r="M12798">
        <v>113771</v>
      </c>
      <c r="N12798">
        <v>58.554699999999997</v>
      </c>
      <c r="P12798">
        <v>102</v>
      </c>
      <c r="Q12798">
        <v>81</v>
      </c>
      <c r="R12798">
        <v>0.22206699999999999</v>
      </c>
      <c r="S12798">
        <v>153241</v>
      </c>
      <c r="T12798">
        <v>153325</v>
      </c>
      <c r="U12798">
        <v>83.4375</v>
      </c>
      <c r="W12798">
        <v>66</v>
      </c>
      <c r="X12798">
        <v>117</v>
      </c>
      <c r="Y12798">
        <v>0.19252</v>
      </c>
      <c r="Z12798">
        <v>190904</v>
      </c>
      <c r="AA12798">
        <v>191029</v>
      </c>
      <c r="AB12798">
        <v>125.39100000000001</v>
      </c>
      <c r="AD12798">
        <v>2</v>
      </c>
      <c r="AE12798">
        <v>118</v>
      </c>
      <c r="AF12798" s="52">
        <v>1.0143800000000001</v>
      </c>
      <c r="AG12798" s="48">
        <v>191413</v>
      </c>
      <c r="AH12798" s="51">
        <v>191662</v>
      </c>
      <c r="AI12798" s="49">
        <v>249.09399999999999</v>
      </c>
      <c r="AN12798">
        <v>169.01599999999999</v>
      </c>
    </row>
    <row r="12799" spans="2:40" x14ac:dyDescent="0.2">
      <c r="B12799">
        <v>11</v>
      </c>
      <c r="C12799">
        <v>176</v>
      </c>
      <c r="D12799">
        <v>1.82711</v>
      </c>
      <c r="E12799">
        <v>270800</v>
      </c>
      <c r="F12799">
        <v>270860</v>
      </c>
      <c r="G12799">
        <v>60.468800000000002</v>
      </c>
      <c r="I12799">
        <v>92</v>
      </c>
      <c r="J12799">
        <v>130</v>
      </c>
      <c r="K12799">
        <v>1.78226</v>
      </c>
      <c r="L12799">
        <v>206216</v>
      </c>
      <c r="M12799">
        <v>206274</v>
      </c>
      <c r="N12799">
        <v>58.5625</v>
      </c>
      <c r="P12799">
        <v>34</v>
      </c>
      <c r="Q12799">
        <v>81</v>
      </c>
      <c r="R12799">
        <v>0.22206699999999999</v>
      </c>
      <c r="S12799">
        <v>154183</v>
      </c>
      <c r="T12799">
        <v>154267</v>
      </c>
      <c r="U12799">
        <v>83.4375</v>
      </c>
      <c r="W12799">
        <v>24</v>
      </c>
      <c r="X12799">
        <v>120</v>
      </c>
      <c r="Y12799">
        <v>3.9542600000000001</v>
      </c>
      <c r="Z12799">
        <v>190919</v>
      </c>
      <c r="AA12799">
        <v>191068</v>
      </c>
      <c r="AB12799">
        <v>148.56299999999999</v>
      </c>
      <c r="AD12799">
        <v>23</v>
      </c>
      <c r="AE12799">
        <v>113</v>
      </c>
      <c r="AF12799" s="52">
        <v>1.33247</v>
      </c>
      <c r="AG12799" s="48">
        <v>191413</v>
      </c>
      <c r="AH12799" s="51">
        <v>191668</v>
      </c>
      <c r="AI12799" s="49">
        <v>255.547</v>
      </c>
      <c r="AN12799">
        <v>188.578</v>
      </c>
    </row>
    <row r="12800" spans="2:40" x14ac:dyDescent="0.2">
      <c r="B12800">
        <v>60</v>
      </c>
      <c r="C12800">
        <v>71</v>
      </c>
      <c r="D12800">
        <v>0.93720999999999999</v>
      </c>
      <c r="E12800">
        <v>144217</v>
      </c>
      <c r="F12800">
        <v>144278</v>
      </c>
      <c r="G12800">
        <v>60.484400000000001</v>
      </c>
      <c r="I12800">
        <v>98</v>
      </c>
      <c r="J12800">
        <v>145</v>
      </c>
      <c r="K12800">
        <v>1.5129999999999999</v>
      </c>
      <c r="L12800">
        <v>224268</v>
      </c>
      <c r="M12800">
        <v>224327</v>
      </c>
      <c r="N12800">
        <v>58.5625</v>
      </c>
      <c r="P12800">
        <v>1</v>
      </c>
      <c r="Q12800">
        <v>212</v>
      </c>
      <c r="R12800">
        <v>0.39468999999999999</v>
      </c>
      <c r="S12800">
        <v>307441</v>
      </c>
      <c r="T12800">
        <v>307524</v>
      </c>
      <c r="U12800">
        <v>83.4375</v>
      </c>
      <c r="W12800">
        <v>69</v>
      </c>
      <c r="X12800">
        <v>118</v>
      </c>
      <c r="Y12800">
        <v>1.0143800000000001</v>
      </c>
      <c r="Z12800">
        <v>190935</v>
      </c>
      <c r="AA12800">
        <v>191065</v>
      </c>
      <c r="AB12800">
        <v>129.797</v>
      </c>
      <c r="AD12800">
        <v>62</v>
      </c>
      <c r="AE12800">
        <v>114</v>
      </c>
      <c r="AF12800" s="52">
        <v>0.62359600000000004</v>
      </c>
      <c r="AG12800" s="48">
        <v>191413</v>
      </c>
      <c r="AH12800" s="51">
        <v>191662</v>
      </c>
      <c r="AI12800" s="49">
        <v>249.01599999999999</v>
      </c>
      <c r="AN12800">
        <v>149.06299999999999</v>
      </c>
    </row>
    <row r="12801" spans="2:40" x14ac:dyDescent="0.2">
      <c r="B12801">
        <v>105</v>
      </c>
      <c r="C12801">
        <v>88</v>
      </c>
      <c r="D12801">
        <v>0.42060900000000001</v>
      </c>
      <c r="E12801">
        <v>159806</v>
      </c>
      <c r="F12801">
        <v>159866</v>
      </c>
      <c r="G12801">
        <v>60.484400000000001</v>
      </c>
      <c r="I12801">
        <v>50</v>
      </c>
      <c r="J12801">
        <v>187</v>
      </c>
      <c r="K12801">
        <v>1.3615999999999999</v>
      </c>
      <c r="L12801">
        <v>282052</v>
      </c>
      <c r="M12801">
        <v>282111</v>
      </c>
      <c r="N12801">
        <v>58.5625</v>
      </c>
      <c r="P12801">
        <v>28</v>
      </c>
      <c r="Q12801">
        <v>77</v>
      </c>
      <c r="R12801">
        <v>0.14405399999999999</v>
      </c>
      <c r="S12801">
        <v>152225</v>
      </c>
      <c r="T12801">
        <v>152309</v>
      </c>
      <c r="U12801">
        <v>83.406300000000002</v>
      </c>
      <c r="W12801">
        <v>97</v>
      </c>
      <c r="X12801">
        <v>114</v>
      </c>
      <c r="Y12801">
        <v>0.62359600000000004</v>
      </c>
      <c r="Z12801">
        <v>190935</v>
      </c>
      <c r="AA12801">
        <v>191070</v>
      </c>
      <c r="AB12801">
        <v>135.23400000000001</v>
      </c>
      <c r="AD12801">
        <v>64</v>
      </c>
      <c r="AE12801">
        <v>118</v>
      </c>
      <c r="AF12801" s="52">
        <v>1.0143800000000001</v>
      </c>
      <c r="AG12801" s="48">
        <v>191413</v>
      </c>
      <c r="AH12801" s="51">
        <v>191702</v>
      </c>
      <c r="AI12801" s="49">
        <v>289.57799999999997</v>
      </c>
      <c r="AN12801">
        <v>156.98400000000001</v>
      </c>
    </row>
    <row r="12802" spans="2:40" x14ac:dyDescent="0.2">
      <c r="B12802">
        <v>54</v>
      </c>
      <c r="C12802">
        <v>188</v>
      </c>
      <c r="D12802">
        <v>1.3615999999999999</v>
      </c>
      <c r="E12802">
        <v>285532</v>
      </c>
      <c r="F12802">
        <v>285593</v>
      </c>
      <c r="G12802">
        <v>60.5</v>
      </c>
      <c r="I12802">
        <v>103</v>
      </c>
      <c r="J12802">
        <v>210</v>
      </c>
      <c r="K12802">
        <v>1.55677</v>
      </c>
      <c r="L12802">
        <v>309145</v>
      </c>
      <c r="M12802">
        <v>309204</v>
      </c>
      <c r="N12802">
        <v>58.5625</v>
      </c>
      <c r="P12802">
        <v>27</v>
      </c>
      <c r="Q12802">
        <v>79</v>
      </c>
      <c r="R12802">
        <v>1.81901</v>
      </c>
      <c r="S12802">
        <v>152616</v>
      </c>
      <c r="T12802">
        <v>152699</v>
      </c>
      <c r="U12802">
        <v>83.390600000000006</v>
      </c>
      <c r="W12802">
        <v>8</v>
      </c>
      <c r="X12802">
        <v>114</v>
      </c>
      <c r="Y12802">
        <v>0.332422</v>
      </c>
      <c r="Z12802">
        <v>190950</v>
      </c>
      <c r="AA12802">
        <v>191161</v>
      </c>
      <c r="AB12802">
        <v>211</v>
      </c>
      <c r="AD12802">
        <v>86</v>
      </c>
      <c r="AE12802">
        <v>118</v>
      </c>
      <c r="AF12802" s="52">
        <v>1.0143800000000001</v>
      </c>
      <c r="AG12802" s="48">
        <v>191413</v>
      </c>
      <c r="AH12802" s="51">
        <v>191668</v>
      </c>
      <c r="AI12802" s="49">
        <v>255.39099999999999</v>
      </c>
      <c r="AN12802">
        <v>175.5</v>
      </c>
    </row>
    <row r="12803" spans="2:40" x14ac:dyDescent="0.2">
      <c r="B12803">
        <v>38</v>
      </c>
      <c r="C12803">
        <v>216</v>
      </c>
      <c r="D12803">
        <v>2.7730100000000002</v>
      </c>
      <c r="E12803">
        <v>310450</v>
      </c>
      <c r="F12803">
        <v>310510</v>
      </c>
      <c r="G12803">
        <v>60.5</v>
      </c>
      <c r="I12803">
        <v>12</v>
      </c>
      <c r="J12803">
        <v>234</v>
      </c>
      <c r="K12803">
        <v>1.92404</v>
      </c>
      <c r="L12803">
        <v>329308</v>
      </c>
      <c r="M12803">
        <v>329367</v>
      </c>
      <c r="N12803">
        <v>58.5625</v>
      </c>
      <c r="P12803">
        <v>33</v>
      </c>
      <c r="Q12803">
        <v>74</v>
      </c>
      <c r="R12803">
        <v>0.41908499999999999</v>
      </c>
      <c r="S12803">
        <v>145205</v>
      </c>
      <c r="T12803">
        <v>145288</v>
      </c>
      <c r="U12803">
        <v>83.375</v>
      </c>
      <c r="W12803">
        <v>31</v>
      </c>
      <c r="X12803">
        <v>116</v>
      </c>
      <c r="Y12803">
        <v>0.299979</v>
      </c>
      <c r="Z12803">
        <v>190966</v>
      </c>
      <c r="AA12803">
        <v>191120</v>
      </c>
      <c r="AB12803">
        <v>153.78100000000001</v>
      </c>
      <c r="AD12803">
        <v>94</v>
      </c>
      <c r="AE12803">
        <v>121</v>
      </c>
      <c r="AF12803" s="52">
        <v>3.9542600000000001</v>
      </c>
      <c r="AG12803" s="48">
        <v>191429</v>
      </c>
      <c r="AH12803" s="51">
        <v>191669</v>
      </c>
      <c r="AI12803" s="49">
        <v>239.85900000000001</v>
      </c>
      <c r="AN12803">
        <v>149.328</v>
      </c>
    </row>
    <row r="12804" spans="2:40" x14ac:dyDescent="0.2">
      <c r="B12804">
        <v>46</v>
      </c>
      <c r="C12804">
        <v>215</v>
      </c>
      <c r="D12804">
        <v>0.77471599999999996</v>
      </c>
      <c r="E12804">
        <v>313061</v>
      </c>
      <c r="F12804">
        <v>313121</v>
      </c>
      <c r="G12804">
        <v>60.5</v>
      </c>
      <c r="I12804">
        <v>63</v>
      </c>
      <c r="J12804">
        <v>245</v>
      </c>
      <c r="K12804">
        <v>0.66748300000000005</v>
      </c>
      <c r="L12804">
        <v>346141</v>
      </c>
      <c r="M12804">
        <v>346200</v>
      </c>
      <c r="N12804">
        <v>58.5625</v>
      </c>
      <c r="P12804">
        <v>83</v>
      </c>
      <c r="Q12804">
        <v>168</v>
      </c>
      <c r="R12804">
        <v>0.69302699999999995</v>
      </c>
      <c r="S12804">
        <v>263448</v>
      </c>
      <c r="T12804">
        <v>263531</v>
      </c>
      <c r="U12804">
        <v>83.375</v>
      </c>
      <c r="W12804">
        <v>62</v>
      </c>
      <c r="X12804">
        <v>120</v>
      </c>
      <c r="Y12804">
        <v>3.9542600000000001</v>
      </c>
      <c r="Z12804">
        <v>190982</v>
      </c>
      <c r="AA12804">
        <v>191077</v>
      </c>
      <c r="AB12804">
        <v>95.046899999999994</v>
      </c>
      <c r="AD12804">
        <v>17</v>
      </c>
      <c r="AE12804">
        <v>113</v>
      </c>
      <c r="AF12804" s="52">
        <v>1.33247</v>
      </c>
      <c r="AG12804" s="48">
        <v>191444</v>
      </c>
      <c r="AH12804" s="51">
        <v>191747</v>
      </c>
      <c r="AI12804" s="49">
        <v>302.39100000000002</v>
      </c>
      <c r="AN12804">
        <v>160.03100000000001</v>
      </c>
    </row>
    <row r="12805" spans="2:40" x14ac:dyDescent="0.2">
      <c r="B12805">
        <v>76</v>
      </c>
      <c r="C12805">
        <v>4</v>
      </c>
      <c r="D12805">
        <v>1.31724</v>
      </c>
      <c r="E12805">
        <v>62977.3</v>
      </c>
      <c r="F12805">
        <v>63037.9</v>
      </c>
      <c r="G12805">
        <v>60.527299999999997</v>
      </c>
      <c r="I12805">
        <v>103</v>
      </c>
      <c r="J12805">
        <v>70</v>
      </c>
      <c r="K12805">
        <v>0.40356900000000001</v>
      </c>
      <c r="L12805">
        <v>144960</v>
      </c>
      <c r="M12805">
        <v>145019</v>
      </c>
      <c r="N12805">
        <v>58.578099999999999</v>
      </c>
      <c r="P12805">
        <v>3</v>
      </c>
      <c r="Q12805">
        <v>159</v>
      </c>
      <c r="R12805">
        <v>0.67081299999999999</v>
      </c>
      <c r="S12805">
        <v>251185</v>
      </c>
      <c r="T12805">
        <v>251268</v>
      </c>
      <c r="U12805">
        <v>83.359399999999994</v>
      </c>
      <c r="W12805">
        <v>77</v>
      </c>
      <c r="X12805">
        <v>114</v>
      </c>
      <c r="Y12805">
        <v>0.62359600000000004</v>
      </c>
      <c r="Z12805">
        <v>190982</v>
      </c>
      <c r="AA12805">
        <v>191070</v>
      </c>
      <c r="AB12805">
        <v>88.140600000000006</v>
      </c>
      <c r="AD12805">
        <v>41</v>
      </c>
      <c r="AE12805">
        <v>117</v>
      </c>
      <c r="AF12805" s="52">
        <v>0.19252</v>
      </c>
      <c r="AG12805" s="48">
        <v>191444</v>
      </c>
      <c r="AH12805" s="51">
        <v>191662</v>
      </c>
      <c r="AI12805" s="49">
        <v>217.40600000000001</v>
      </c>
      <c r="AN12805">
        <v>203.09399999999999</v>
      </c>
    </row>
    <row r="12806" spans="2:40" x14ac:dyDescent="0.2">
      <c r="B12806">
        <v>42</v>
      </c>
      <c r="C12806">
        <v>12</v>
      </c>
      <c r="D12806">
        <v>0.849217</v>
      </c>
      <c r="E12806">
        <v>74563.7</v>
      </c>
      <c r="F12806">
        <v>74624.2</v>
      </c>
      <c r="G12806">
        <v>60.531300000000002</v>
      </c>
      <c r="I12806">
        <v>85</v>
      </c>
      <c r="J12806">
        <v>49</v>
      </c>
      <c r="K12806">
        <v>0.61369899999999999</v>
      </c>
      <c r="L12806">
        <v>121384</v>
      </c>
      <c r="M12806">
        <v>121443</v>
      </c>
      <c r="N12806">
        <v>58.593800000000002</v>
      </c>
      <c r="P12806">
        <v>57</v>
      </c>
      <c r="Q12806">
        <v>159</v>
      </c>
      <c r="R12806">
        <v>0.67081299999999999</v>
      </c>
      <c r="S12806">
        <v>251562</v>
      </c>
      <c r="T12806">
        <v>251646</v>
      </c>
      <c r="U12806">
        <v>83.359399999999994</v>
      </c>
      <c r="W12806">
        <v>16</v>
      </c>
      <c r="X12806">
        <v>114</v>
      </c>
      <c r="Y12806">
        <v>0.62359600000000004</v>
      </c>
      <c r="Z12806">
        <v>190997</v>
      </c>
      <c r="AA12806">
        <v>191120</v>
      </c>
      <c r="AB12806">
        <v>122.26600000000001</v>
      </c>
      <c r="AD12806">
        <v>109</v>
      </c>
      <c r="AE12806">
        <v>113</v>
      </c>
      <c r="AF12806" s="52">
        <v>1.33247</v>
      </c>
      <c r="AG12806" s="48">
        <v>191444</v>
      </c>
      <c r="AH12806" s="51">
        <v>191662</v>
      </c>
      <c r="AI12806" s="49">
        <v>217.375</v>
      </c>
      <c r="AN12806">
        <v>150</v>
      </c>
    </row>
    <row r="12807" spans="2:40" x14ac:dyDescent="0.2">
      <c r="B12807">
        <v>106</v>
      </c>
      <c r="C12807">
        <v>121</v>
      </c>
      <c r="D12807">
        <v>0.12798499999999999</v>
      </c>
      <c r="E12807">
        <v>196557</v>
      </c>
      <c r="F12807">
        <v>196617</v>
      </c>
      <c r="G12807">
        <v>60.531300000000002</v>
      </c>
      <c r="I12807">
        <v>17</v>
      </c>
      <c r="J12807">
        <v>138</v>
      </c>
      <c r="K12807">
        <v>1.19868</v>
      </c>
      <c r="L12807">
        <v>214613</v>
      </c>
      <c r="M12807">
        <v>214672</v>
      </c>
      <c r="N12807">
        <v>58.593800000000002</v>
      </c>
      <c r="P12807">
        <v>65</v>
      </c>
      <c r="Q12807">
        <v>176</v>
      </c>
      <c r="R12807">
        <v>1.1998800000000001</v>
      </c>
      <c r="S12807">
        <v>270302</v>
      </c>
      <c r="T12807">
        <v>270385</v>
      </c>
      <c r="U12807">
        <v>83.343800000000002</v>
      </c>
      <c r="W12807">
        <v>30</v>
      </c>
      <c r="X12807">
        <v>116</v>
      </c>
      <c r="Y12807">
        <v>0.299979</v>
      </c>
      <c r="Z12807">
        <v>190997</v>
      </c>
      <c r="AA12807">
        <v>191137</v>
      </c>
      <c r="AB12807">
        <v>139.65600000000001</v>
      </c>
      <c r="AD12807">
        <v>0</v>
      </c>
      <c r="AE12807">
        <v>117</v>
      </c>
      <c r="AF12807" s="52">
        <v>0.19252</v>
      </c>
      <c r="AG12807" s="48">
        <v>191476</v>
      </c>
      <c r="AH12807" s="51">
        <v>191699</v>
      </c>
      <c r="AI12807" s="49">
        <v>223.51599999999999</v>
      </c>
      <c r="AN12807">
        <v>171.65600000000001</v>
      </c>
    </row>
    <row r="12808" spans="2:40" x14ac:dyDescent="0.2">
      <c r="B12808">
        <v>14</v>
      </c>
      <c r="C12808">
        <v>135</v>
      </c>
      <c r="D12808">
        <v>6.6812999999999997E-2</v>
      </c>
      <c r="E12808">
        <v>210452</v>
      </c>
      <c r="F12808">
        <v>210512</v>
      </c>
      <c r="G12808">
        <v>60.531300000000002</v>
      </c>
      <c r="I12808">
        <v>32</v>
      </c>
      <c r="J12808">
        <v>175</v>
      </c>
      <c r="K12808">
        <v>1.82711</v>
      </c>
      <c r="L12808">
        <v>266994</v>
      </c>
      <c r="M12808">
        <v>267052</v>
      </c>
      <c r="N12808">
        <v>58.593800000000002</v>
      </c>
      <c r="P12808">
        <v>67</v>
      </c>
      <c r="Q12808">
        <v>192</v>
      </c>
      <c r="R12808">
        <v>1.75959</v>
      </c>
      <c r="S12808">
        <v>290908</v>
      </c>
      <c r="T12808">
        <v>290992</v>
      </c>
      <c r="U12808">
        <v>83.343800000000002</v>
      </c>
      <c r="W12808">
        <v>67</v>
      </c>
      <c r="X12808">
        <v>114</v>
      </c>
      <c r="Y12808">
        <v>0.62359600000000004</v>
      </c>
      <c r="Z12808">
        <v>190997</v>
      </c>
      <c r="AA12808">
        <v>191137</v>
      </c>
      <c r="AB12808">
        <v>139.71899999999999</v>
      </c>
      <c r="AD12808">
        <v>20</v>
      </c>
      <c r="AE12808">
        <v>117</v>
      </c>
      <c r="AF12808" s="52">
        <v>0.19252</v>
      </c>
      <c r="AG12808" s="48">
        <v>191476</v>
      </c>
      <c r="AH12808" s="51">
        <v>191737</v>
      </c>
      <c r="AI12808" s="49">
        <v>261.125</v>
      </c>
      <c r="AN12808">
        <v>174.25</v>
      </c>
    </row>
    <row r="12809" spans="2:40" x14ac:dyDescent="0.2">
      <c r="B12809">
        <v>45</v>
      </c>
      <c r="C12809">
        <v>72</v>
      </c>
      <c r="D12809">
        <v>2.9192999999999998</v>
      </c>
      <c r="E12809">
        <v>143732</v>
      </c>
      <c r="F12809">
        <v>143793</v>
      </c>
      <c r="G12809">
        <v>60.546900000000001</v>
      </c>
      <c r="I12809">
        <v>78</v>
      </c>
      <c r="J12809">
        <v>185</v>
      </c>
      <c r="K12809">
        <v>7.8035599999999997E-2</v>
      </c>
      <c r="L12809">
        <v>281199</v>
      </c>
      <c r="M12809">
        <v>281258</v>
      </c>
      <c r="N12809">
        <v>58.593800000000002</v>
      </c>
      <c r="P12809">
        <v>57</v>
      </c>
      <c r="Q12809">
        <v>79</v>
      </c>
      <c r="R12809">
        <v>1.81901</v>
      </c>
      <c r="S12809">
        <v>150155</v>
      </c>
      <c r="T12809">
        <v>150238</v>
      </c>
      <c r="U12809">
        <v>83.328100000000006</v>
      </c>
      <c r="W12809">
        <v>74</v>
      </c>
      <c r="X12809">
        <v>120</v>
      </c>
      <c r="Y12809">
        <v>0.12798499999999999</v>
      </c>
      <c r="Z12809">
        <v>190997</v>
      </c>
      <c r="AA12809">
        <v>191108</v>
      </c>
      <c r="AB12809">
        <v>110.26600000000001</v>
      </c>
      <c r="AD12809">
        <v>56</v>
      </c>
      <c r="AE12809">
        <v>117</v>
      </c>
      <c r="AF12809" s="52">
        <v>0.19252</v>
      </c>
      <c r="AG12809" s="48">
        <v>191476</v>
      </c>
      <c r="AH12809" s="51">
        <v>191746</v>
      </c>
      <c r="AI12809" s="49">
        <v>270.26600000000002</v>
      </c>
      <c r="AN12809">
        <v>140.64099999999999</v>
      </c>
    </row>
    <row r="12810" spans="2:40" x14ac:dyDescent="0.2">
      <c r="B12810">
        <v>76</v>
      </c>
      <c r="C12810">
        <v>128</v>
      </c>
      <c r="D12810">
        <v>0.51391299999999995</v>
      </c>
      <c r="E12810">
        <v>204739</v>
      </c>
      <c r="F12810">
        <v>204800</v>
      </c>
      <c r="G12810">
        <v>60.546900000000001</v>
      </c>
      <c r="I12810">
        <v>53</v>
      </c>
      <c r="J12810">
        <v>106</v>
      </c>
      <c r="K12810">
        <v>0.82649600000000001</v>
      </c>
      <c r="L12810">
        <v>184341</v>
      </c>
      <c r="M12810">
        <v>184399</v>
      </c>
      <c r="N12810">
        <v>58.609400000000001</v>
      </c>
      <c r="P12810">
        <v>97</v>
      </c>
      <c r="Q12810">
        <v>79</v>
      </c>
      <c r="R12810">
        <v>1.81901</v>
      </c>
      <c r="S12810">
        <v>150155</v>
      </c>
      <c r="T12810">
        <v>150238</v>
      </c>
      <c r="U12810">
        <v>83.3125</v>
      </c>
      <c r="W12810">
        <v>11</v>
      </c>
      <c r="X12810">
        <v>121</v>
      </c>
      <c r="Y12810">
        <v>3.9542600000000001</v>
      </c>
      <c r="Z12810">
        <v>191013</v>
      </c>
      <c r="AA12810">
        <v>191137</v>
      </c>
      <c r="AB12810">
        <v>123.84399999999999</v>
      </c>
      <c r="AD12810">
        <v>18</v>
      </c>
      <c r="AE12810">
        <v>116</v>
      </c>
      <c r="AF12810" s="52">
        <v>0.299979</v>
      </c>
      <c r="AG12810" s="48">
        <v>191491</v>
      </c>
      <c r="AH12810" s="51">
        <v>191714</v>
      </c>
      <c r="AI12810" s="49">
        <v>223.047</v>
      </c>
      <c r="AN12810">
        <v>226.625</v>
      </c>
    </row>
    <row r="12811" spans="2:40" x14ac:dyDescent="0.2">
      <c r="B12811">
        <v>38</v>
      </c>
      <c r="C12811">
        <v>142</v>
      </c>
      <c r="D12811">
        <v>0.37984400000000001</v>
      </c>
      <c r="E12811">
        <v>220381</v>
      </c>
      <c r="F12811">
        <v>220441</v>
      </c>
      <c r="G12811">
        <v>60.546900000000001</v>
      </c>
      <c r="I12811">
        <v>108</v>
      </c>
      <c r="J12811">
        <v>84</v>
      </c>
      <c r="K12811">
        <v>0.75386799999999998</v>
      </c>
      <c r="L12811">
        <v>160479</v>
      </c>
      <c r="M12811">
        <v>160537</v>
      </c>
      <c r="N12811">
        <v>58.625</v>
      </c>
      <c r="P12811">
        <v>69</v>
      </c>
      <c r="Q12811">
        <v>191</v>
      </c>
      <c r="R12811">
        <v>0.97883299999999995</v>
      </c>
      <c r="S12811">
        <v>288747</v>
      </c>
      <c r="T12811">
        <v>288830</v>
      </c>
      <c r="U12811">
        <v>83.3125</v>
      </c>
      <c r="W12811">
        <v>35</v>
      </c>
      <c r="X12811">
        <v>112</v>
      </c>
      <c r="Y12811">
        <v>1.88936E-2</v>
      </c>
      <c r="Z12811">
        <v>191013</v>
      </c>
      <c r="AA12811">
        <v>191119</v>
      </c>
      <c r="AB12811">
        <v>106.547</v>
      </c>
      <c r="AD12811">
        <v>59</v>
      </c>
      <c r="AE12811">
        <v>118</v>
      </c>
      <c r="AF12811" s="52">
        <v>1.0143800000000001</v>
      </c>
      <c r="AG12811" s="48">
        <v>191491</v>
      </c>
      <c r="AH12811" s="51">
        <v>191715</v>
      </c>
      <c r="AI12811" s="49">
        <v>223.34399999999999</v>
      </c>
      <c r="AN12811">
        <v>218</v>
      </c>
    </row>
    <row r="12812" spans="2:40" x14ac:dyDescent="0.2">
      <c r="B12812">
        <v>11</v>
      </c>
      <c r="C12812">
        <v>27</v>
      </c>
      <c r="D12812">
        <v>2.61713</v>
      </c>
      <c r="E12812">
        <v>90953.1</v>
      </c>
      <c r="F12812">
        <v>91013.7</v>
      </c>
      <c r="G12812">
        <v>60.5625</v>
      </c>
      <c r="I12812">
        <v>10</v>
      </c>
      <c r="J12812">
        <v>135</v>
      </c>
      <c r="K12812">
        <v>1.27397</v>
      </c>
      <c r="L12812">
        <v>213182</v>
      </c>
      <c r="M12812">
        <v>213240</v>
      </c>
      <c r="N12812">
        <v>58.625</v>
      </c>
      <c r="P12812">
        <v>60</v>
      </c>
      <c r="Q12812">
        <v>11</v>
      </c>
      <c r="R12812">
        <v>0.849217</v>
      </c>
      <c r="S12812">
        <v>73709.899999999994</v>
      </c>
      <c r="T12812">
        <v>73793.2</v>
      </c>
      <c r="U12812">
        <v>83.242199999999997</v>
      </c>
      <c r="W12812">
        <v>76</v>
      </c>
      <c r="X12812">
        <v>116</v>
      </c>
      <c r="Y12812">
        <v>0.299979</v>
      </c>
      <c r="Z12812">
        <v>191029</v>
      </c>
      <c r="AA12812">
        <v>191161</v>
      </c>
      <c r="AB12812">
        <v>132.828</v>
      </c>
      <c r="AD12812">
        <v>25</v>
      </c>
      <c r="AE12812">
        <v>115</v>
      </c>
      <c r="AF12812" s="52">
        <v>0.62359600000000004</v>
      </c>
      <c r="AG12812" s="48">
        <v>191507</v>
      </c>
      <c r="AH12812" s="51">
        <v>191775</v>
      </c>
      <c r="AI12812" s="49">
        <v>268.70299999999997</v>
      </c>
      <c r="AN12812">
        <v>215.28100000000001</v>
      </c>
    </row>
    <row r="12813" spans="2:40" x14ac:dyDescent="0.2">
      <c r="B12813">
        <v>30</v>
      </c>
      <c r="C12813">
        <v>62</v>
      </c>
      <c r="D12813">
        <v>0.78043399999999996</v>
      </c>
      <c r="E12813">
        <v>133871</v>
      </c>
      <c r="F12813">
        <v>133931</v>
      </c>
      <c r="G12813">
        <v>60.5625</v>
      </c>
      <c r="I12813">
        <v>20</v>
      </c>
      <c r="J12813">
        <v>181</v>
      </c>
      <c r="K12813">
        <v>2.5606200000000001</v>
      </c>
      <c r="L12813">
        <v>275740</v>
      </c>
      <c r="M12813">
        <v>275798</v>
      </c>
      <c r="N12813">
        <v>58.625</v>
      </c>
      <c r="P12813">
        <v>18</v>
      </c>
      <c r="Q12813">
        <v>40</v>
      </c>
      <c r="R12813">
        <v>0.83413700000000002</v>
      </c>
      <c r="S12813">
        <v>111610</v>
      </c>
      <c r="T12813">
        <v>111693</v>
      </c>
      <c r="U12813">
        <v>83.242199999999997</v>
      </c>
      <c r="W12813">
        <v>53</v>
      </c>
      <c r="X12813">
        <v>120</v>
      </c>
      <c r="Y12813">
        <v>0.12798499999999999</v>
      </c>
      <c r="Z12813">
        <v>191044</v>
      </c>
      <c r="AA12813">
        <v>191161</v>
      </c>
      <c r="AB12813">
        <v>117.23399999999999</v>
      </c>
      <c r="AD12813">
        <v>101</v>
      </c>
      <c r="AE12813">
        <v>113</v>
      </c>
      <c r="AF12813" s="52">
        <v>1.33247</v>
      </c>
      <c r="AG12813" s="48">
        <v>191507</v>
      </c>
      <c r="AH12813" s="51">
        <v>191718</v>
      </c>
      <c r="AI12813" s="49">
        <v>211.078</v>
      </c>
      <c r="AN12813">
        <v>212.53100000000001</v>
      </c>
    </row>
    <row r="12814" spans="2:40" x14ac:dyDescent="0.2">
      <c r="B12814">
        <v>59</v>
      </c>
      <c r="C12814">
        <v>74</v>
      </c>
      <c r="D12814">
        <v>0.41908499999999999</v>
      </c>
      <c r="E12814">
        <v>148096</v>
      </c>
      <c r="F12814">
        <v>148156</v>
      </c>
      <c r="G12814">
        <v>60.5625</v>
      </c>
      <c r="I12814">
        <v>74</v>
      </c>
      <c r="J12814">
        <v>181</v>
      </c>
      <c r="K12814">
        <v>2.5606200000000001</v>
      </c>
      <c r="L12814">
        <v>276369</v>
      </c>
      <c r="M12814">
        <v>276428</v>
      </c>
      <c r="N12814">
        <v>58.625</v>
      </c>
      <c r="P12814">
        <v>59</v>
      </c>
      <c r="Q12814">
        <v>77</v>
      </c>
      <c r="R12814">
        <v>0.21604400000000001</v>
      </c>
      <c r="S12814">
        <v>149677</v>
      </c>
      <c r="T12814">
        <v>149760</v>
      </c>
      <c r="U12814">
        <v>83.234399999999994</v>
      </c>
      <c r="W12814">
        <v>60</v>
      </c>
      <c r="X12814">
        <v>115</v>
      </c>
      <c r="Y12814">
        <v>0.62359600000000004</v>
      </c>
      <c r="Z12814">
        <v>191044</v>
      </c>
      <c r="AA12814">
        <v>191137</v>
      </c>
      <c r="AB12814">
        <v>92.8125</v>
      </c>
      <c r="AD12814">
        <v>10</v>
      </c>
      <c r="AE12814">
        <v>115</v>
      </c>
      <c r="AF12814" s="52">
        <v>1.7926599999999999</v>
      </c>
      <c r="AG12814" s="48">
        <v>191522</v>
      </c>
      <c r="AH12814" s="51">
        <v>191801</v>
      </c>
      <c r="AI12814" s="49">
        <v>278.34399999999999</v>
      </c>
      <c r="AN12814">
        <v>215.35900000000001</v>
      </c>
    </row>
    <row r="12815" spans="2:40" x14ac:dyDescent="0.2">
      <c r="B12815">
        <v>57</v>
      </c>
      <c r="C12815">
        <v>119</v>
      </c>
      <c r="D12815">
        <v>0.76048300000000002</v>
      </c>
      <c r="E12815">
        <v>193006</v>
      </c>
      <c r="F12815">
        <v>193066</v>
      </c>
      <c r="G12815">
        <v>60.5625</v>
      </c>
      <c r="I12815">
        <v>63</v>
      </c>
      <c r="J12815">
        <v>35</v>
      </c>
      <c r="K12815">
        <v>0.19492200000000001</v>
      </c>
      <c r="L12815">
        <v>105860</v>
      </c>
      <c r="M12815">
        <v>105919</v>
      </c>
      <c r="N12815">
        <v>58.640599999999999</v>
      </c>
      <c r="P12815">
        <v>80</v>
      </c>
      <c r="Q12815">
        <v>113</v>
      </c>
      <c r="R12815">
        <v>1.33247</v>
      </c>
      <c r="S12815">
        <v>191685</v>
      </c>
      <c r="T12815">
        <v>191768</v>
      </c>
      <c r="U12815">
        <v>83.218800000000002</v>
      </c>
      <c r="W12815">
        <v>75</v>
      </c>
      <c r="X12815">
        <v>112</v>
      </c>
      <c r="Y12815">
        <v>1.33247</v>
      </c>
      <c r="Z12815">
        <v>191044</v>
      </c>
      <c r="AA12815">
        <v>191161</v>
      </c>
      <c r="AB12815">
        <v>116.98399999999999</v>
      </c>
      <c r="AD12815">
        <v>39</v>
      </c>
      <c r="AE12815">
        <v>117</v>
      </c>
      <c r="AF12815" s="52">
        <v>0.19252</v>
      </c>
      <c r="AG12815" s="48">
        <v>191522</v>
      </c>
      <c r="AH12815" s="51">
        <v>191799</v>
      </c>
      <c r="AI12815" s="49">
        <v>276.92200000000003</v>
      </c>
      <c r="AN12815">
        <v>206.922</v>
      </c>
    </row>
    <row r="12816" spans="2:40" x14ac:dyDescent="0.2">
      <c r="B12816">
        <v>12</v>
      </c>
      <c r="C12816">
        <v>172</v>
      </c>
      <c r="D12816">
        <v>4.1424000000000002E-2</v>
      </c>
      <c r="E12816">
        <v>265262</v>
      </c>
      <c r="F12816">
        <v>265323</v>
      </c>
      <c r="G12816">
        <v>60.5625</v>
      </c>
      <c r="I12816">
        <v>21</v>
      </c>
      <c r="J12816">
        <v>132</v>
      </c>
      <c r="K12816">
        <v>0.188966</v>
      </c>
      <c r="L12816">
        <v>213182</v>
      </c>
      <c r="M12816">
        <v>213240</v>
      </c>
      <c r="N12816">
        <v>58.640599999999999</v>
      </c>
      <c r="P12816">
        <v>109</v>
      </c>
      <c r="Q12816">
        <v>200</v>
      </c>
      <c r="R12816">
        <v>0.206566</v>
      </c>
      <c r="S12816">
        <v>294465</v>
      </c>
      <c r="T12816">
        <v>294548</v>
      </c>
      <c r="U12816">
        <v>83.218800000000002</v>
      </c>
      <c r="W12816">
        <v>48</v>
      </c>
      <c r="X12816">
        <v>114</v>
      </c>
      <c r="Y12816">
        <v>0.332422</v>
      </c>
      <c r="Z12816">
        <v>191060</v>
      </c>
      <c r="AA12816">
        <v>191157</v>
      </c>
      <c r="AB12816">
        <v>97.375</v>
      </c>
      <c r="AD12816">
        <v>82</v>
      </c>
      <c r="AE12816">
        <v>114</v>
      </c>
      <c r="AF12816" s="52">
        <v>0.332422</v>
      </c>
      <c r="AG12816" s="48">
        <v>191554</v>
      </c>
      <c r="AH12816" s="51">
        <v>191789</v>
      </c>
      <c r="AI12816" s="49">
        <v>235.375</v>
      </c>
      <c r="AN12816">
        <v>206.5</v>
      </c>
    </row>
    <row r="12817" spans="2:40" x14ac:dyDescent="0.2">
      <c r="B12817">
        <v>20</v>
      </c>
      <c r="C12817">
        <v>179</v>
      </c>
      <c r="D12817">
        <v>5.3169200000000002E-3</v>
      </c>
      <c r="E12817">
        <v>277981</v>
      </c>
      <c r="F12817">
        <v>278041</v>
      </c>
      <c r="G12817">
        <v>60.5625</v>
      </c>
      <c r="I12817">
        <v>95</v>
      </c>
      <c r="J12817">
        <v>32</v>
      </c>
      <c r="K12817">
        <v>1.4285300000000001</v>
      </c>
      <c r="L12817">
        <v>105860</v>
      </c>
      <c r="M12817">
        <v>105919</v>
      </c>
      <c r="N12817">
        <v>58.648400000000002</v>
      </c>
      <c r="P12817">
        <v>20</v>
      </c>
      <c r="Q12817">
        <v>228</v>
      </c>
      <c r="R12817">
        <v>3.45574</v>
      </c>
      <c r="S12817">
        <v>323745</v>
      </c>
      <c r="T12817">
        <v>323828</v>
      </c>
      <c r="U12817">
        <v>83.218800000000002</v>
      </c>
      <c r="W12817">
        <v>94</v>
      </c>
      <c r="X12817">
        <v>112</v>
      </c>
      <c r="Y12817">
        <v>1.88936E-2</v>
      </c>
      <c r="Z12817">
        <v>191060</v>
      </c>
      <c r="AA12817">
        <v>191161</v>
      </c>
      <c r="AB12817">
        <v>101.64100000000001</v>
      </c>
      <c r="AD12817">
        <v>97</v>
      </c>
      <c r="AE12817">
        <v>121</v>
      </c>
      <c r="AF12817" s="52">
        <v>3.9542600000000001</v>
      </c>
      <c r="AG12817" s="48">
        <v>191554</v>
      </c>
      <c r="AH12817" s="51">
        <v>191837</v>
      </c>
      <c r="AI12817" s="49">
        <v>283.28100000000001</v>
      </c>
      <c r="AN12817">
        <v>191.09399999999999</v>
      </c>
    </row>
    <row r="12818" spans="2:40" x14ac:dyDescent="0.2">
      <c r="B12818">
        <v>33</v>
      </c>
      <c r="C12818">
        <v>109</v>
      </c>
      <c r="D12818">
        <v>0.86355000000000004</v>
      </c>
      <c r="E12818">
        <v>185503</v>
      </c>
      <c r="F12818">
        <v>185563</v>
      </c>
      <c r="G12818">
        <v>60.578099999999999</v>
      </c>
      <c r="I12818">
        <v>109</v>
      </c>
      <c r="J12818">
        <v>48</v>
      </c>
      <c r="K12818">
        <v>0.33866200000000002</v>
      </c>
      <c r="L12818">
        <v>120849</v>
      </c>
      <c r="M12818">
        <v>120908</v>
      </c>
      <c r="N12818">
        <v>58.656300000000002</v>
      </c>
      <c r="P12818">
        <v>72</v>
      </c>
      <c r="Q12818">
        <v>226</v>
      </c>
      <c r="R12818">
        <v>0.10186099999999999</v>
      </c>
      <c r="S12818">
        <v>325543</v>
      </c>
      <c r="T12818">
        <v>325627</v>
      </c>
      <c r="U12818">
        <v>83.218800000000002</v>
      </c>
      <c r="W12818">
        <v>7</v>
      </c>
      <c r="X12818">
        <v>117</v>
      </c>
      <c r="Y12818">
        <v>0.19252</v>
      </c>
      <c r="Z12818">
        <v>191091</v>
      </c>
      <c r="AA12818">
        <v>191208</v>
      </c>
      <c r="AB12818">
        <v>116.563</v>
      </c>
      <c r="AD12818">
        <v>74</v>
      </c>
      <c r="AE12818">
        <v>119</v>
      </c>
      <c r="AF12818" s="52">
        <v>0.76048300000000002</v>
      </c>
      <c r="AG12818" s="48">
        <v>191578</v>
      </c>
      <c r="AH12818" s="51">
        <v>191800</v>
      </c>
      <c r="AI12818" s="49">
        <v>221.78100000000001</v>
      </c>
      <c r="AN12818">
        <v>217.78100000000001</v>
      </c>
    </row>
    <row r="12819" spans="2:40" x14ac:dyDescent="0.2">
      <c r="B12819">
        <v>5</v>
      </c>
      <c r="C12819">
        <v>108</v>
      </c>
      <c r="D12819">
        <v>0.18268599999999999</v>
      </c>
      <c r="E12819">
        <v>185487</v>
      </c>
      <c r="F12819">
        <v>185547</v>
      </c>
      <c r="G12819">
        <v>60.593800000000002</v>
      </c>
      <c r="I12819">
        <v>50</v>
      </c>
      <c r="J12819">
        <v>72</v>
      </c>
      <c r="K12819">
        <v>3.73531E-2</v>
      </c>
      <c r="L12819">
        <v>144940</v>
      </c>
      <c r="M12819">
        <v>144999</v>
      </c>
      <c r="N12819">
        <v>58.656300000000002</v>
      </c>
      <c r="P12819">
        <v>38</v>
      </c>
      <c r="Q12819">
        <v>235</v>
      </c>
      <c r="R12819">
        <v>2.4425500000000002</v>
      </c>
      <c r="S12819">
        <v>333451</v>
      </c>
      <c r="T12819">
        <v>333534</v>
      </c>
      <c r="U12819">
        <v>83.218800000000002</v>
      </c>
      <c r="W12819">
        <v>58</v>
      </c>
      <c r="X12819">
        <v>120</v>
      </c>
      <c r="Y12819">
        <v>0.12798499999999999</v>
      </c>
      <c r="Z12819">
        <v>191091</v>
      </c>
      <c r="AA12819">
        <v>191207</v>
      </c>
      <c r="AB12819">
        <v>116.40600000000001</v>
      </c>
      <c r="AD12819">
        <v>7</v>
      </c>
      <c r="AE12819">
        <v>117</v>
      </c>
      <c r="AF12819" s="52">
        <v>0.19252</v>
      </c>
      <c r="AG12819" s="48">
        <v>191604</v>
      </c>
      <c r="AH12819" s="51">
        <v>191865</v>
      </c>
      <c r="AI12819" s="49">
        <v>261.01600000000002</v>
      </c>
      <c r="AN12819">
        <v>230.84399999999999</v>
      </c>
    </row>
    <row r="12820" spans="2:40" x14ac:dyDescent="0.2">
      <c r="B12820">
        <v>48</v>
      </c>
      <c r="C12820">
        <v>157</v>
      </c>
      <c r="D12820">
        <v>0.31319900000000001</v>
      </c>
      <c r="E12820">
        <v>251396</v>
      </c>
      <c r="F12820">
        <v>251456</v>
      </c>
      <c r="G12820">
        <v>60.593800000000002</v>
      </c>
      <c r="I12820">
        <v>44</v>
      </c>
      <c r="J12820">
        <v>149</v>
      </c>
      <c r="K12820">
        <v>0.23691400000000001</v>
      </c>
      <c r="L12820">
        <v>239226</v>
      </c>
      <c r="M12820">
        <v>239285</v>
      </c>
      <c r="N12820">
        <v>58.656300000000002</v>
      </c>
      <c r="P12820">
        <v>101</v>
      </c>
      <c r="Q12820">
        <v>256</v>
      </c>
      <c r="R12820">
        <v>4.5964999999999999E-2</v>
      </c>
      <c r="S12820">
        <v>357144</v>
      </c>
      <c r="T12820">
        <v>357228</v>
      </c>
      <c r="U12820">
        <v>83.218800000000002</v>
      </c>
      <c r="W12820">
        <v>105</v>
      </c>
      <c r="X12820">
        <v>115</v>
      </c>
      <c r="Y12820">
        <v>1.7926599999999999</v>
      </c>
      <c r="Z12820">
        <v>191091</v>
      </c>
      <c r="AA12820">
        <v>191206</v>
      </c>
      <c r="AB12820">
        <v>115.188</v>
      </c>
      <c r="AD12820">
        <v>54</v>
      </c>
      <c r="AE12820">
        <v>115</v>
      </c>
      <c r="AF12820" s="52">
        <v>1.7926599999999999</v>
      </c>
      <c r="AG12820" s="48">
        <v>191604</v>
      </c>
      <c r="AH12820" s="51">
        <v>191801</v>
      </c>
      <c r="AI12820" s="49">
        <v>197.578</v>
      </c>
      <c r="AN12820">
        <v>209.578</v>
      </c>
    </row>
    <row r="12821" spans="2:40" x14ac:dyDescent="0.2">
      <c r="B12821">
        <v>14</v>
      </c>
      <c r="C12821">
        <v>123</v>
      </c>
      <c r="D12821">
        <v>3.2841800000000001</v>
      </c>
      <c r="E12821">
        <v>194319</v>
      </c>
      <c r="F12821">
        <v>194380</v>
      </c>
      <c r="G12821">
        <v>60.609400000000001</v>
      </c>
      <c r="I12821">
        <v>14</v>
      </c>
      <c r="J12821">
        <v>181</v>
      </c>
      <c r="K12821">
        <v>2.5606200000000001</v>
      </c>
      <c r="L12821">
        <v>272710</v>
      </c>
      <c r="M12821">
        <v>272769</v>
      </c>
      <c r="N12821">
        <v>58.656300000000002</v>
      </c>
      <c r="P12821">
        <v>58</v>
      </c>
      <c r="Q12821">
        <v>11</v>
      </c>
      <c r="R12821">
        <v>0.849217</v>
      </c>
      <c r="S12821">
        <v>73709.899999999994</v>
      </c>
      <c r="T12821">
        <v>73793.2</v>
      </c>
      <c r="U12821">
        <v>83.210899999999995</v>
      </c>
      <c r="W12821">
        <v>2</v>
      </c>
      <c r="X12821">
        <v>113</v>
      </c>
      <c r="Y12821">
        <v>0.332422</v>
      </c>
      <c r="Z12821">
        <v>191122</v>
      </c>
      <c r="AA12821">
        <v>191208</v>
      </c>
      <c r="AB12821">
        <v>85.375</v>
      </c>
      <c r="AD12821">
        <v>99</v>
      </c>
      <c r="AE12821">
        <v>114</v>
      </c>
      <c r="AF12821" s="52">
        <v>0.332422</v>
      </c>
      <c r="AG12821" s="48">
        <v>191604</v>
      </c>
      <c r="AH12821" s="51">
        <v>191834</v>
      </c>
      <c r="AI12821" s="49">
        <v>230.21899999999999</v>
      </c>
      <c r="AN12821">
        <v>256.89100000000002</v>
      </c>
    </row>
    <row r="12822" spans="2:40" x14ac:dyDescent="0.2">
      <c r="B12822">
        <v>21</v>
      </c>
      <c r="C12822">
        <v>123</v>
      </c>
      <c r="D12822">
        <v>5.9243200000000003E-3</v>
      </c>
      <c r="E12822">
        <v>201610</v>
      </c>
      <c r="F12822">
        <v>201671</v>
      </c>
      <c r="G12822">
        <v>60.609400000000001</v>
      </c>
      <c r="I12822">
        <v>51</v>
      </c>
      <c r="J12822">
        <v>206</v>
      </c>
      <c r="K12822">
        <v>0.33433099999999999</v>
      </c>
      <c r="L12822">
        <v>306068</v>
      </c>
      <c r="M12822">
        <v>306126</v>
      </c>
      <c r="N12822">
        <v>58.656300000000002</v>
      </c>
      <c r="P12822">
        <v>64</v>
      </c>
      <c r="Q12822">
        <v>74</v>
      </c>
      <c r="R12822">
        <v>3.73531E-2</v>
      </c>
      <c r="S12822">
        <v>150370</v>
      </c>
      <c r="T12822">
        <v>150453</v>
      </c>
      <c r="U12822">
        <v>83.203100000000006</v>
      </c>
      <c r="W12822">
        <v>35</v>
      </c>
      <c r="X12822">
        <v>113</v>
      </c>
      <c r="Y12822">
        <v>1.33247</v>
      </c>
      <c r="Z12822">
        <v>191138</v>
      </c>
      <c r="AA12822">
        <v>191208</v>
      </c>
      <c r="AB12822">
        <v>69.75</v>
      </c>
      <c r="AD12822">
        <v>13</v>
      </c>
      <c r="AE12822">
        <v>114</v>
      </c>
      <c r="AF12822" s="52">
        <v>0.332422</v>
      </c>
      <c r="AG12822" s="48">
        <v>191620</v>
      </c>
      <c r="AH12822" s="51">
        <v>191837</v>
      </c>
      <c r="AI12822" s="49">
        <v>217.297</v>
      </c>
      <c r="AN12822">
        <v>202.172</v>
      </c>
    </row>
    <row r="12823" spans="2:40" x14ac:dyDescent="0.2">
      <c r="B12823">
        <v>31</v>
      </c>
      <c r="C12823">
        <v>132</v>
      </c>
      <c r="D12823">
        <v>2.3022200000000002</v>
      </c>
      <c r="E12823">
        <v>210530</v>
      </c>
      <c r="F12823">
        <v>210590</v>
      </c>
      <c r="G12823">
        <v>60.609400000000001</v>
      </c>
      <c r="I12823">
        <v>87</v>
      </c>
      <c r="J12823">
        <v>229</v>
      </c>
      <c r="K12823">
        <v>0.44418400000000002</v>
      </c>
      <c r="L12823">
        <v>327554</v>
      </c>
      <c r="M12823">
        <v>327613</v>
      </c>
      <c r="N12823">
        <v>58.656300000000002</v>
      </c>
      <c r="P12823">
        <v>58</v>
      </c>
      <c r="Q12823">
        <v>89</v>
      </c>
      <c r="R12823">
        <v>0.42060900000000001</v>
      </c>
      <c r="S12823">
        <v>165204</v>
      </c>
      <c r="T12823">
        <v>165287</v>
      </c>
      <c r="U12823">
        <v>83.203100000000006</v>
      </c>
      <c r="W12823">
        <v>43</v>
      </c>
      <c r="X12823">
        <v>117</v>
      </c>
      <c r="Y12823">
        <v>0.19252</v>
      </c>
      <c r="Z12823">
        <v>191138</v>
      </c>
      <c r="AA12823">
        <v>191259</v>
      </c>
      <c r="AB12823">
        <v>121.01600000000001</v>
      </c>
      <c r="AD12823">
        <v>45</v>
      </c>
      <c r="AE12823">
        <v>118</v>
      </c>
      <c r="AF12823" s="52">
        <v>1.0143800000000001</v>
      </c>
      <c r="AG12823" s="48">
        <v>191620</v>
      </c>
      <c r="AH12823" s="51">
        <v>191802</v>
      </c>
      <c r="AI12823" s="49">
        <v>181.96899999999999</v>
      </c>
      <c r="AN12823">
        <v>321.34399999999999</v>
      </c>
    </row>
    <row r="12824" spans="2:40" x14ac:dyDescent="0.2">
      <c r="B12824">
        <v>54</v>
      </c>
      <c r="C12824">
        <v>135</v>
      </c>
      <c r="D12824">
        <v>1.27397</v>
      </c>
      <c r="E12824">
        <v>214816</v>
      </c>
      <c r="F12824">
        <v>214876</v>
      </c>
      <c r="G12824">
        <v>60.609400000000001</v>
      </c>
      <c r="I12824">
        <v>17</v>
      </c>
      <c r="J12824">
        <v>251</v>
      </c>
      <c r="K12824">
        <v>2.0675400000000002</v>
      </c>
      <c r="L12824">
        <v>349083</v>
      </c>
      <c r="M12824">
        <v>349141</v>
      </c>
      <c r="N12824">
        <v>58.656300000000002</v>
      </c>
      <c r="P12824">
        <v>76</v>
      </c>
      <c r="Q12824">
        <v>169</v>
      </c>
      <c r="R12824">
        <v>0.510544</v>
      </c>
      <c r="S12824">
        <v>266279</v>
      </c>
      <c r="T12824">
        <v>266362</v>
      </c>
      <c r="U12824">
        <v>83.1875</v>
      </c>
      <c r="W12824">
        <v>70</v>
      </c>
      <c r="X12824">
        <v>117</v>
      </c>
      <c r="Y12824">
        <v>0.19252</v>
      </c>
      <c r="Z12824">
        <v>191138</v>
      </c>
      <c r="AA12824">
        <v>191259</v>
      </c>
      <c r="AB12824">
        <v>121.28100000000001</v>
      </c>
      <c r="AD12824">
        <v>60</v>
      </c>
      <c r="AE12824">
        <v>118</v>
      </c>
      <c r="AF12824" s="52">
        <v>1.0143800000000001</v>
      </c>
      <c r="AG12824" s="48">
        <v>191666</v>
      </c>
      <c r="AH12824" s="51">
        <v>191837</v>
      </c>
      <c r="AI12824" s="49">
        <v>170.34399999999999</v>
      </c>
      <c r="AN12824">
        <v>269.5</v>
      </c>
    </row>
    <row r="12825" spans="2:40" x14ac:dyDescent="0.2">
      <c r="B12825">
        <v>93</v>
      </c>
      <c r="C12825">
        <v>157</v>
      </c>
      <c r="D12825">
        <v>0.31319900000000001</v>
      </c>
      <c r="E12825">
        <v>250989</v>
      </c>
      <c r="F12825">
        <v>251049</v>
      </c>
      <c r="G12825">
        <v>60.609400000000001</v>
      </c>
      <c r="I12825">
        <v>106</v>
      </c>
      <c r="J12825">
        <v>21</v>
      </c>
      <c r="K12825">
        <v>1.4558</v>
      </c>
      <c r="L12825">
        <v>83203.600000000006</v>
      </c>
      <c r="M12825">
        <v>83262.3</v>
      </c>
      <c r="N12825">
        <v>58.671900000000001</v>
      </c>
      <c r="P12825">
        <v>24</v>
      </c>
      <c r="Q12825">
        <v>57</v>
      </c>
      <c r="R12825">
        <v>1.1066599999999999E-2</v>
      </c>
      <c r="S12825">
        <v>129793</v>
      </c>
      <c r="T12825">
        <v>129876</v>
      </c>
      <c r="U12825">
        <v>83.156300000000002</v>
      </c>
      <c r="W12825">
        <v>80</v>
      </c>
      <c r="X12825">
        <v>114</v>
      </c>
      <c r="Y12825">
        <v>0.332422</v>
      </c>
      <c r="Z12825">
        <v>191138</v>
      </c>
      <c r="AA12825">
        <v>191216</v>
      </c>
      <c r="AB12825">
        <v>78</v>
      </c>
      <c r="AD12825">
        <v>63</v>
      </c>
      <c r="AE12825">
        <v>113</v>
      </c>
      <c r="AF12825" s="52">
        <v>1.33247</v>
      </c>
      <c r="AG12825" s="48">
        <v>191666</v>
      </c>
      <c r="AH12825" s="51">
        <v>191837</v>
      </c>
      <c r="AI12825" s="49">
        <v>170.578</v>
      </c>
      <c r="AN12825">
        <v>304.31299999999999</v>
      </c>
    </row>
    <row r="12826" spans="2:40" x14ac:dyDescent="0.2">
      <c r="B12826">
        <v>46</v>
      </c>
      <c r="C12826">
        <v>57</v>
      </c>
      <c r="D12826">
        <v>0.31418099999999999</v>
      </c>
      <c r="E12826">
        <v>128266</v>
      </c>
      <c r="F12826">
        <v>128327</v>
      </c>
      <c r="G12826">
        <v>60.625</v>
      </c>
      <c r="I12826">
        <v>3</v>
      </c>
      <c r="J12826">
        <v>114</v>
      </c>
      <c r="K12826">
        <v>0.62359600000000004</v>
      </c>
      <c r="L12826">
        <v>189506</v>
      </c>
      <c r="M12826">
        <v>189565</v>
      </c>
      <c r="N12826">
        <v>58.671900000000001</v>
      </c>
      <c r="P12826">
        <v>1</v>
      </c>
      <c r="Q12826">
        <v>172</v>
      </c>
      <c r="R12826">
        <v>4.1424000000000002E-2</v>
      </c>
      <c r="S12826">
        <v>266279</v>
      </c>
      <c r="T12826">
        <v>266362</v>
      </c>
      <c r="U12826">
        <v>83.156300000000002</v>
      </c>
      <c r="W12826">
        <v>85</v>
      </c>
      <c r="X12826">
        <v>113</v>
      </c>
      <c r="Y12826">
        <v>0.332422</v>
      </c>
      <c r="Z12826">
        <v>191138</v>
      </c>
      <c r="AA12826">
        <v>191216</v>
      </c>
      <c r="AB12826">
        <v>78.375</v>
      </c>
      <c r="AD12826">
        <v>6</v>
      </c>
      <c r="AE12826">
        <v>118</v>
      </c>
      <c r="AF12826" s="52">
        <v>1.0143800000000001</v>
      </c>
      <c r="AG12826" s="48">
        <v>191682</v>
      </c>
      <c r="AH12826" s="51">
        <v>191837</v>
      </c>
      <c r="AI12826" s="49">
        <v>154.85900000000001</v>
      </c>
      <c r="AN12826">
        <v>216.203</v>
      </c>
    </row>
    <row r="12827" spans="2:40" x14ac:dyDescent="0.2">
      <c r="B12827">
        <v>66</v>
      </c>
      <c r="C12827">
        <v>178</v>
      </c>
      <c r="D12827">
        <v>0.86031599999999997</v>
      </c>
      <c r="E12827">
        <v>269876</v>
      </c>
      <c r="F12827">
        <v>269937</v>
      </c>
      <c r="G12827">
        <v>60.625</v>
      </c>
      <c r="I12827">
        <v>33</v>
      </c>
      <c r="J12827">
        <v>142</v>
      </c>
      <c r="K12827">
        <v>0.37984400000000001</v>
      </c>
      <c r="L12827">
        <v>219391</v>
      </c>
      <c r="M12827">
        <v>219450</v>
      </c>
      <c r="N12827">
        <v>58.671900000000001</v>
      </c>
      <c r="P12827">
        <v>3</v>
      </c>
      <c r="Q12827">
        <v>171</v>
      </c>
      <c r="R12827">
        <v>0.75340200000000002</v>
      </c>
      <c r="S12827">
        <v>266279</v>
      </c>
      <c r="T12827">
        <v>266362</v>
      </c>
      <c r="U12827">
        <v>83.156300000000002</v>
      </c>
      <c r="W12827">
        <v>39</v>
      </c>
      <c r="X12827">
        <v>112</v>
      </c>
      <c r="Y12827">
        <v>1.88936E-2</v>
      </c>
      <c r="Z12827">
        <v>191154</v>
      </c>
      <c r="AA12827">
        <v>191259</v>
      </c>
      <c r="AB12827">
        <v>105.625</v>
      </c>
      <c r="AD12827">
        <v>48</v>
      </c>
      <c r="AE12827">
        <v>116</v>
      </c>
      <c r="AF12827" s="52">
        <v>1.7926599999999999</v>
      </c>
      <c r="AG12827" s="48">
        <v>191698</v>
      </c>
      <c r="AH12827" s="51">
        <v>191865</v>
      </c>
      <c r="AI12827" s="49">
        <v>167.03100000000001</v>
      </c>
      <c r="AN12827">
        <v>249.15600000000001</v>
      </c>
    </row>
    <row r="12828" spans="2:40" x14ac:dyDescent="0.2">
      <c r="B12828">
        <v>30</v>
      </c>
      <c r="C12828">
        <v>173</v>
      </c>
      <c r="D12828">
        <v>4.1424000000000002E-2</v>
      </c>
      <c r="E12828">
        <v>270421</v>
      </c>
      <c r="F12828">
        <v>270482</v>
      </c>
      <c r="G12828">
        <v>60.625</v>
      </c>
      <c r="I12828">
        <v>16</v>
      </c>
      <c r="J12828">
        <v>100</v>
      </c>
      <c r="K12828">
        <v>2.4825499999999998</v>
      </c>
      <c r="L12828">
        <v>175186</v>
      </c>
      <c r="M12828">
        <v>175245</v>
      </c>
      <c r="N12828">
        <v>58.6875</v>
      </c>
      <c r="P12828">
        <v>38</v>
      </c>
      <c r="Q12828">
        <v>196</v>
      </c>
      <c r="R12828">
        <v>0.83909299999999998</v>
      </c>
      <c r="S12828">
        <v>294434</v>
      </c>
      <c r="T12828">
        <v>294517</v>
      </c>
      <c r="U12828">
        <v>83.156300000000002</v>
      </c>
      <c r="W12828">
        <v>3</v>
      </c>
      <c r="X12828">
        <v>117</v>
      </c>
      <c r="Y12828">
        <v>0.19252</v>
      </c>
      <c r="Z12828">
        <v>191169</v>
      </c>
      <c r="AA12828">
        <v>191269</v>
      </c>
      <c r="AB12828">
        <v>99.609399999999994</v>
      </c>
      <c r="AD12828">
        <v>76</v>
      </c>
      <c r="AE12828">
        <v>116</v>
      </c>
      <c r="AF12828" s="52">
        <v>1.7926599999999999</v>
      </c>
      <c r="AG12828" s="48">
        <v>191698</v>
      </c>
      <c r="AH12828" s="51">
        <v>191907</v>
      </c>
      <c r="AI12828" s="49">
        <v>209.53100000000001</v>
      </c>
      <c r="AN12828">
        <v>252.68799999999999</v>
      </c>
    </row>
    <row r="12829" spans="2:40" x14ac:dyDescent="0.2">
      <c r="B12829">
        <v>60</v>
      </c>
      <c r="C12829">
        <v>192</v>
      </c>
      <c r="D12829">
        <v>1.75959</v>
      </c>
      <c r="E12829">
        <v>291553</v>
      </c>
      <c r="F12829">
        <v>291614</v>
      </c>
      <c r="G12829">
        <v>60.625</v>
      </c>
      <c r="I12829">
        <v>103</v>
      </c>
      <c r="J12829">
        <v>129</v>
      </c>
      <c r="K12829">
        <v>0.51391299999999995</v>
      </c>
      <c r="L12829">
        <v>210527</v>
      </c>
      <c r="M12829">
        <v>210585</v>
      </c>
      <c r="N12829">
        <v>58.6875</v>
      </c>
      <c r="P12829">
        <v>100</v>
      </c>
      <c r="Q12829">
        <v>219</v>
      </c>
      <c r="R12829">
        <v>0.40638299999999999</v>
      </c>
      <c r="S12829">
        <v>312920</v>
      </c>
      <c r="T12829">
        <v>313003</v>
      </c>
      <c r="U12829">
        <v>83.156300000000002</v>
      </c>
      <c r="W12829">
        <v>17</v>
      </c>
      <c r="X12829">
        <v>119</v>
      </c>
      <c r="Y12829">
        <v>0.76048300000000002</v>
      </c>
      <c r="Z12829">
        <v>191185</v>
      </c>
      <c r="AA12829">
        <v>191276</v>
      </c>
      <c r="AB12829">
        <v>91</v>
      </c>
      <c r="AD12829">
        <v>83</v>
      </c>
      <c r="AE12829">
        <v>114</v>
      </c>
      <c r="AF12829" s="52">
        <v>0.332422</v>
      </c>
      <c r="AG12829" s="48">
        <v>191698</v>
      </c>
      <c r="AH12829" s="51">
        <v>191865</v>
      </c>
      <c r="AI12829" s="49">
        <v>167.25</v>
      </c>
      <c r="AN12829">
        <v>315.625</v>
      </c>
    </row>
    <row r="12830" spans="2:40" x14ac:dyDescent="0.2">
      <c r="B12830">
        <v>0</v>
      </c>
      <c r="C12830">
        <v>209</v>
      </c>
      <c r="D12830">
        <v>0.109696</v>
      </c>
      <c r="E12830">
        <v>307990</v>
      </c>
      <c r="F12830">
        <v>308050</v>
      </c>
      <c r="G12830">
        <v>60.625</v>
      </c>
      <c r="I12830">
        <v>94</v>
      </c>
      <c r="J12830">
        <v>146</v>
      </c>
      <c r="K12830">
        <v>2.12812</v>
      </c>
      <c r="L12830">
        <v>224758</v>
      </c>
      <c r="M12830">
        <v>224817</v>
      </c>
      <c r="N12830">
        <v>58.6875</v>
      </c>
      <c r="P12830">
        <v>102</v>
      </c>
      <c r="Q12830">
        <v>231</v>
      </c>
      <c r="R12830">
        <v>1.2706599999999999</v>
      </c>
      <c r="S12830">
        <v>324809</v>
      </c>
      <c r="T12830">
        <v>324892</v>
      </c>
      <c r="U12830">
        <v>83.156300000000002</v>
      </c>
      <c r="W12830">
        <v>26</v>
      </c>
      <c r="X12830">
        <v>115</v>
      </c>
      <c r="Y12830">
        <v>0.62359600000000004</v>
      </c>
      <c r="Z12830">
        <v>191185</v>
      </c>
      <c r="AA12830">
        <v>191288</v>
      </c>
      <c r="AB12830">
        <v>103.063</v>
      </c>
      <c r="AD12830">
        <v>14</v>
      </c>
      <c r="AE12830">
        <v>116</v>
      </c>
      <c r="AF12830" s="52">
        <v>0.299979</v>
      </c>
      <c r="AG12830" s="48">
        <v>191713</v>
      </c>
      <c r="AH12830" s="51">
        <v>191907</v>
      </c>
      <c r="AI12830" s="49">
        <v>193.875</v>
      </c>
      <c r="AN12830">
        <v>261.23399999999998</v>
      </c>
    </row>
    <row r="12831" spans="2:40" x14ac:dyDescent="0.2">
      <c r="B12831">
        <v>64</v>
      </c>
      <c r="C12831">
        <v>231</v>
      </c>
      <c r="D12831">
        <v>1.2706599999999999</v>
      </c>
      <c r="E12831">
        <v>327128</v>
      </c>
      <c r="F12831">
        <v>327188</v>
      </c>
      <c r="G12831">
        <v>60.625</v>
      </c>
      <c r="I12831">
        <v>67</v>
      </c>
      <c r="J12831">
        <v>229</v>
      </c>
      <c r="K12831">
        <v>3.45574</v>
      </c>
      <c r="L12831">
        <v>327094</v>
      </c>
      <c r="M12831">
        <v>327152</v>
      </c>
      <c r="N12831">
        <v>58.6875</v>
      </c>
      <c r="P12831">
        <v>53</v>
      </c>
      <c r="Q12831">
        <v>235</v>
      </c>
      <c r="R12831">
        <v>2.4425500000000002</v>
      </c>
      <c r="S12831">
        <v>333451</v>
      </c>
      <c r="T12831">
        <v>333534</v>
      </c>
      <c r="U12831">
        <v>83.156300000000002</v>
      </c>
      <c r="W12831">
        <v>94</v>
      </c>
      <c r="X12831">
        <v>113</v>
      </c>
      <c r="Y12831">
        <v>1.33247</v>
      </c>
      <c r="Z12831">
        <v>191185</v>
      </c>
      <c r="AA12831">
        <v>191297</v>
      </c>
      <c r="AB12831">
        <v>112</v>
      </c>
      <c r="AD12831">
        <v>28</v>
      </c>
      <c r="AE12831">
        <v>115</v>
      </c>
      <c r="AF12831" s="52">
        <v>0.62359600000000004</v>
      </c>
      <c r="AG12831" s="48">
        <v>191745</v>
      </c>
      <c r="AH12831" s="51">
        <v>191907</v>
      </c>
      <c r="AI12831" s="49">
        <v>162.625</v>
      </c>
      <c r="AN12831">
        <v>296.60899999999998</v>
      </c>
    </row>
    <row r="12832" spans="2:40" x14ac:dyDescent="0.2">
      <c r="B12832">
        <v>100</v>
      </c>
      <c r="C12832">
        <v>232</v>
      </c>
      <c r="D12832">
        <v>0.61987400000000004</v>
      </c>
      <c r="E12832">
        <v>328671</v>
      </c>
      <c r="F12832">
        <v>328732</v>
      </c>
      <c r="G12832">
        <v>60.625</v>
      </c>
      <c r="I12832">
        <v>90</v>
      </c>
      <c r="J12832">
        <v>61</v>
      </c>
      <c r="K12832">
        <v>0.78043399999999996</v>
      </c>
      <c r="L12832">
        <v>130931</v>
      </c>
      <c r="M12832">
        <v>130990</v>
      </c>
      <c r="N12832">
        <v>58.695300000000003</v>
      </c>
      <c r="P12832">
        <v>96</v>
      </c>
      <c r="Q12832">
        <v>138</v>
      </c>
      <c r="R12832">
        <v>1.19868</v>
      </c>
      <c r="S12832">
        <v>219036</v>
      </c>
      <c r="T12832">
        <v>219119</v>
      </c>
      <c r="U12832">
        <v>83.140600000000006</v>
      </c>
      <c r="W12832">
        <v>102</v>
      </c>
      <c r="X12832">
        <v>114</v>
      </c>
      <c r="Y12832">
        <v>0.332422</v>
      </c>
      <c r="Z12832">
        <v>191185</v>
      </c>
      <c r="AA12832">
        <v>191340</v>
      </c>
      <c r="AB12832">
        <v>155.172</v>
      </c>
      <c r="AD12832">
        <v>73</v>
      </c>
      <c r="AE12832">
        <v>114</v>
      </c>
      <c r="AF12832" s="52">
        <v>0.332422</v>
      </c>
      <c r="AG12832" s="48">
        <v>191745</v>
      </c>
      <c r="AH12832" s="51">
        <v>191907</v>
      </c>
      <c r="AI12832" s="49">
        <v>162.35900000000001</v>
      </c>
      <c r="AN12832">
        <v>280.78100000000001</v>
      </c>
    </row>
    <row r="12833" spans="2:40" x14ac:dyDescent="0.2">
      <c r="B12833">
        <v>1</v>
      </c>
      <c r="C12833">
        <v>118</v>
      </c>
      <c r="D12833">
        <v>0.76048300000000002</v>
      </c>
      <c r="E12833">
        <v>188546</v>
      </c>
      <c r="F12833">
        <v>188607</v>
      </c>
      <c r="G12833">
        <v>60.640599999999999</v>
      </c>
      <c r="I12833">
        <v>71</v>
      </c>
      <c r="J12833">
        <v>27</v>
      </c>
      <c r="K12833">
        <v>0.42875799999999997</v>
      </c>
      <c r="L12833">
        <v>91839.3</v>
      </c>
      <c r="M12833">
        <v>91898</v>
      </c>
      <c r="N12833">
        <v>58.703099999999999</v>
      </c>
      <c r="P12833">
        <v>26</v>
      </c>
      <c r="Q12833">
        <v>66</v>
      </c>
      <c r="R12833">
        <v>2.1053500000000001</v>
      </c>
      <c r="S12833">
        <v>139181</v>
      </c>
      <c r="T12833">
        <v>139264</v>
      </c>
      <c r="U12833">
        <v>83.125</v>
      </c>
      <c r="W12833">
        <v>109</v>
      </c>
      <c r="X12833">
        <v>114</v>
      </c>
      <c r="Y12833">
        <v>0.332422</v>
      </c>
      <c r="Z12833">
        <v>191185</v>
      </c>
      <c r="AA12833">
        <v>191277</v>
      </c>
      <c r="AB12833">
        <v>92.0625</v>
      </c>
      <c r="AD12833">
        <v>53</v>
      </c>
      <c r="AE12833">
        <v>114</v>
      </c>
      <c r="AF12833" s="52">
        <v>0.332422</v>
      </c>
      <c r="AG12833" s="48">
        <v>191760</v>
      </c>
      <c r="AH12833" s="51">
        <v>191907</v>
      </c>
      <c r="AI12833" s="49">
        <v>146.93799999999999</v>
      </c>
      <c r="AN12833">
        <v>281.45299999999997</v>
      </c>
    </row>
    <row r="12834" spans="2:40" x14ac:dyDescent="0.2">
      <c r="B12834">
        <v>40</v>
      </c>
      <c r="C12834">
        <v>146</v>
      </c>
      <c r="D12834">
        <v>2.12812</v>
      </c>
      <c r="E12834">
        <v>226605</v>
      </c>
      <c r="F12834">
        <v>226666</v>
      </c>
      <c r="G12834">
        <v>60.640599999999999</v>
      </c>
      <c r="I12834">
        <v>14</v>
      </c>
      <c r="J12834">
        <v>67</v>
      </c>
      <c r="K12834">
        <v>2.15042</v>
      </c>
      <c r="L12834">
        <v>137152</v>
      </c>
      <c r="M12834">
        <v>137210</v>
      </c>
      <c r="N12834">
        <v>58.703099999999999</v>
      </c>
      <c r="P12834">
        <v>90</v>
      </c>
      <c r="Q12834">
        <v>78</v>
      </c>
      <c r="R12834">
        <v>0.21604400000000001</v>
      </c>
      <c r="S12834">
        <v>152272</v>
      </c>
      <c r="T12834">
        <v>152355</v>
      </c>
      <c r="U12834">
        <v>83.125</v>
      </c>
      <c r="W12834">
        <v>18</v>
      </c>
      <c r="X12834">
        <v>118</v>
      </c>
      <c r="Y12834">
        <v>1.0143800000000001</v>
      </c>
      <c r="Z12834">
        <v>191200</v>
      </c>
      <c r="AA12834">
        <v>191328</v>
      </c>
      <c r="AB12834">
        <v>127.547</v>
      </c>
      <c r="AD12834">
        <v>50</v>
      </c>
      <c r="AE12834">
        <v>115</v>
      </c>
      <c r="AF12834" s="52">
        <v>0.62359600000000004</v>
      </c>
      <c r="AG12834" s="48">
        <v>191761</v>
      </c>
      <c r="AH12834" s="51">
        <v>191907</v>
      </c>
      <c r="AI12834" s="49">
        <v>146.93799999999999</v>
      </c>
      <c r="AN12834">
        <v>265.84399999999999</v>
      </c>
    </row>
    <row r="12835" spans="2:40" x14ac:dyDescent="0.2">
      <c r="B12835">
        <v>59</v>
      </c>
      <c r="C12835">
        <v>67</v>
      </c>
      <c r="D12835">
        <v>2.15042</v>
      </c>
      <c r="E12835">
        <v>139457</v>
      </c>
      <c r="F12835">
        <v>139518</v>
      </c>
      <c r="G12835">
        <v>60.656300000000002</v>
      </c>
      <c r="I12835">
        <v>107</v>
      </c>
      <c r="J12835">
        <v>115</v>
      </c>
      <c r="K12835">
        <v>1.7926599999999999</v>
      </c>
      <c r="L12835">
        <v>194767</v>
      </c>
      <c r="M12835">
        <v>194826</v>
      </c>
      <c r="N12835">
        <v>58.703099999999999</v>
      </c>
      <c r="P12835">
        <v>58</v>
      </c>
      <c r="Q12835">
        <v>172</v>
      </c>
      <c r="R12835">
        <v>4.1424000000000002E-2</v>
      </c>
      <c r="S12835">
        <v>270302</v>
      </c>
      <c r="T12835">
        <v>270385</v>
      </c>
      <c r="U12835">
        <v>83.125</v>
      </c>
      <c r="W12835">
        <v>63</v>
      </c>
      <c r="X12835">
        <v>120</v>
      </c>
      <c r="Y12835">
        <v>0.12798499999999999</v>
      </c>
      <c r="Z12835">
        <v>191200</v>
      </c>
      <c r="AA12835">
        <v>191340</v>
      </c>
      <c r="AB12835">
        <v>139.375</v>
      </c>
      <c r="AD12835">
        <v>16</v>
      </c>
      <c r="AE12835">
        <v>117</v>
      </c>
      <c r="AF12835" s="52">
        <v>0.19252</v>
      </c>
      <c r="AG12835" s="48">
        <v>191823</v>
      </c>
      <c r="AH12835" s="51">
        <v>191907</v>
      </c>
      <c r="AI12835" s="49">
        <v>84.078100000000006</v>
      </c>
      <c r="AN12835">
        <v>250.23400000000001</v>
      </c>
    </row>
    <row r="12836" spans="2:40" x14ac:dyDescent="0.2">
      <c r="B12836">
        <v>11</v>
      </c>
      <c r="C12836">
        <v>168</v>
      </c>
      <c r="D12836">
        <v>0.60325099999999998</v>
      </c>
      <c r="E12836">
        <v>265056</v>
      </c>
      <c r="F12836">
        <v>265116</v>
      </c>
      <c r="G12836">
        <v>60.656300000000002</v>
      </c>
      <c r="I12836">
        <v>4</v>
      </c>
      <c r="J12836">
        <v>49</v>
      </c>
      <c r="K12836">
        <v>0.61369899999999999</v>
      </c>
      <c r="L12836">
        <v>117375</v>
      </c>
      <c r="M12836">
        <v>117434</v>
      </c>
      <c r="N12836">
        <v>58.710900000000002</v>
      </c>
      <c r="P12836">
        <v>7</v>
      </c>
      <c r="Q12836">
        <v>193</v>
      </c>
      <c r="R12836">
        <v>0.51161199999999996</v>
      </c>
      <c r="S12836">
        <v>288747</v>
      </c>
      <c r="T12836">
        <v>288830</v>
      </c>
      <c r="U12836">
        <v>83.125</v>
      </c>
      <c r="W12836">
        <v>50</v>
      </c>
      <c r="X12836">
        <v>119</v>
      </c>
      <c r="Y12836">
        <v>0.76048300000000002</v>
      </c>
      <c r="Z12836">
        <v>191216</v>
      </c>
      <c r="AA12836">
        <v>191340</v>
      </c>
      <c r="AB12836">
        <v>123.797</v>
      </c>
      <c r="AD12836">
        <v>37</v>
      </c>
      <c r="AE12836">
        <v>118</v>
      </c>
      <c r="AF12836" s="52">
        <v>1.0143800000000001</v>
      </c>
      <c r="AG12836" s="48">
        <v>191839</v>
      </c>
      <c r="AH12836" s="51">
        <v>191958</v>
      </c>
      <c r="AI12836" s="49">
        <v>119.797</v>
      </c>
      <c r="AN12836">
        <v>250.46899999999999</v>
      </c>
    </row>
    <row r="12837" spans="2:40" x14ac:dyDescent="0.2">
      <c r="B12837">
        <v>82</v>
      </c>
      <c r="C12837">
        <v>234</v>
      </c>
      <c r="D12837">
        <v>1.92404</v>
      </c>
      <c r="E12837">
        <v>331055</v>
      </c>
      <c r="F12837">
        <v>331116</v>
      </c>
      <c r="G12837">
        <v>60.656300000000002</v>
      </c>
      <c r="I12837">
        <v>48</v>
      </c>
      <c r="J12837">
        <v>170</v>
      </c>
      <c r="K12837">
        <v>2.0145200000000001</v>
      </c>
      <c r="L12837">
        <v>266727</v>
      </c>
      <c r="M12837">
        <v>266786</v>
      </c>
      <c r="N12837">
        <v>58.718800000000002</v>
      </c>
      <c r="P12837">
        <v>41</v>
      </c>
      <c r="Q12837">
        <v>38</v>
      </c>
      <c r="R12837">
        <v>1.74129</v>
      </c>
      <c r="S12837">
        <v>110984</v>
      </c>
      <c r="T12837">
        <v>111067</v>
      </c>
      <c r="U12837">
        <v>83.117199999999997</v>
      </c>
      <c r="W12837">
        <v>54</v>
      </c>
      <c r="X12837">
        <v>116</v>
      </c>
      <c r="Y12837">
        <v>0.299979</v>
      </c>
      <c r="Z12837">
        <v>191216</v>
      </c>
      <c r="AA12837">
        <v>191340</v>
      </c>
      <c r="AB12837">
        <v>124.047</v>
      </c>
      <c r="AD12837">
        <v>43</v>
      </c>
      <c r="AE12837">
        <v>118</v>
      </c>
      <c r="AF12837" s="52">
        <v>1.0143800000000001</v>
      </c>
      <c r="AG12837" s="48">
        <v>191839</v>
      </c>
      <c r="AH12837" s="51">
        <v>191942</v>
      </c>
      <c r="AI12837" s="49">
        <v>102.813</v>
      </c>
      <c r="AN12837">
        <v>234.10900000000001</v>
      </c>
    </row>
    <row r="12838" spans="2:40" x14ac:dyDescent="0.2">
      <c r="B12838">
        <v>77</v>
      </c>
      <c r="C12838">
        <v>235</v>
      </c>
      <c r="D12838">
        <v>2.4425500000000002</v>
      </c>
      <c r="E12838">
        <v>334235</v>
      </c>
      <c r="F12838">
        <v>334296</v>
      </c>
      <c r="G12838">
        <v>60.656300000000002</v>
      </c>
      <c r="I12838">
        <v>54</v>
      </c>
      <c r="J12838">
        <v>182</v>
      </c>
      <c r="K12838">
        <v>0.51670199999999999</v>
      </c>
      <c r="L12838">
        <v>273367</v>
      </c>
      <c r="M12838">
        <v>273425</v>
      </c>
      <c r="N12838">
        <v>58.718800000000002</v>
      </c>
      <c r="P12838">
        <v>48</v>
      </c>
      <c r="Q12838">
        <v>61</v>
      </c>
      <c r="R12838">
        <v>0.78043399999999996</v>
      </c>
      <c r="S12838">
        <v>132700</v>
      </c>
      <c r="T12838">
        <v>132783</v>
      </c>
      <c r="U12838">
        <v>83.109399999999994</v>
      </c>
      <c r="W12838">
        <v>47</v>
      </c>
      <c r="X12838">
        <v>120</v>
      </c>
      <c r="Y12838">
        <v>0.12798499999999999</v>
      </c>
      <c r="Z12838">
        <v>191232</v>
      </c>
      <c r="AA12838">
        <v>191346</v>
      </c>
      <c r="AB12838">
        <v>114.46899999999999</v>
      </c>
      <c r="AD12838">
        <v>68</v>
      </c>
      <c r="AE12838">
        <v>120</v>
      </c>
      <c r="AF12838" s="52">
        <v>0.12798499999999999</v>
      </c>
      <c r="AG12838" s="48">
        <v>191839</v>
      </c>
      <c r="AH12838" s="51">
        <v>191959</v>
      </c>
      <c r="AI12838" s="49">
        <v>120.063</v>
      </c>
      <c r="AN12838">
        <v>242.81299999999999</v>
      </c>
    </row>
    <row r="12839" spans="2:40" x14ac:dyDescent="0.2">
      <c r="B12839">
        <v>33</v>
      </c>
      <c r="C12839">
        <v>157</v>
      </c>
      <c r="D12839">
        <v>0.31319900000000001</v>
      </c>
      <c r="E12839">
        <v>251396</v>
      </c>
      <c r="F12839">
        <v>251456</v>
      </c>
      <c r="G12839">
        <v>60.6875</v>
      </c>
      <c r="I12839">
        <v>99</v>
      </c>
      <c r="J12839">
        <v>81</v>
      </c>
      <c r="K12839">
        <v>0.22206699999999999</v>
      </c>
      <c r="L12839">
        <v>157154</v>
      </c>
      <c r="M12839">
        <v>157213</v>
      </c>
      <c r="N12839">
        <v>58.734400000000001</v>
      </c>
      <c r="P12839">
        <v>14</v>
      </c>
      <c r="Q12839">
        <v>115</v>
      </c>
      <c r="R12839">
        <v>1.7926599999999999</v>
      </c>
      <c r="S12839">
        <v>188554</v>
      </c>
      <c r="T12839">
        <v>188638</v>
      </c>
      <c r="U12839">
        <v>83.093800000000002</v>
      </c>
      <c r="W12839">
        <v>64</v>
      </c>
      <c r="X12839">
        <v>117</v>
      </c>
      <c r="Y12839">
        <v>0.19252</v>
      </c>
      <c r="Z12839">
        <v>191232</v>
      </c>
      <c r="AA12839">
        <v>191340</v>
      </c>
      <c r="AB12839">
        <v>108.34399999999999</v>
      </c>
      <c r="AD12839">
        <v>91</v>
      </c>
      <c r="AE12839">
        <v>116</v>
      </c>
      <c r="AF12839" s="52">
        <v>0.299979</v>
      </c>
      <c r="AG12839" s="48">
        <v>191839</v>
      </c>
      <c r="AH12839" s="51">
        <v>191964</v>
      </c>
      <c r="AI12839" s="49">
        <v>125.15600000000001</v>
      </c>
      <c r="AN12839">
        <v>196</v>
      </c>
    </row>
    <row r="12840" spans="2:40" x14ac:dyDescent="0.2">
      <c r="B12840">
        <v>48</v>
      </c>
      <c r="C12840">
        <v>165</v>
      </c>
      <c r="D12840">
        <v>0.91138699999999995</v>
      </c>
      <c r="E12840">
        <v>260587</v>
      </c>
      <c r="F12840">
        <v>260648</v>
      </c>
      <c r="G12840">
        <v>60.6875</v>
      </c>
      <c r="I12840">
        <v>74</v>
      </c>
      <c r="J12840">
        <v>45</v>
      </c>
      <c r="K12840">
        <v>0.56365500000000002</v>
      </c>
      <c r="L12840">
        <v>117822</v>
      </c>
      <c r="M12840">
        <v>117881</v>
      </c>
      <c r="N12840">
        <v>58.75</v>
      </c>
      <c r="P12840">
        <v>0</v>
      </c>
      <c r="Q12840">
        <v>199</v>
      </c>
      <c r="R12840">
        <v>0.206566</v>
      </c>
      <c r="S12840">
        <v>291643</v>
      </c>
      <c r="T12840">
        <v>291726</v>
      </c>
      <c r="U12840">
        <v>83.093800000000002</v>
      </c>
      <c r="W12840">
        <v>66</v>
      </c>
      <c r="X12840">
        <v>118</v>
      </c>
      <c r="Y12840">
        <v>1.0143800000000001</v>
      </c>
      <c r="Z12840">
        <v>191232</v>
      </c>
      <c r="AA12840">
        <v>191397</v>
      </c>
      <c r="AB12840">
        <v>165.01599999999999</v>
      </c>
      <c r="AD12840">
        <v>41</v>
      </c>
      <c r="AE12840">
        <v>118</v>
      </c>
      <c r="AF12840" s="52">
        <v>1.0143800000000001</v>
      </c>
      <c r="AG12840" s="48">
        <v>191854</v>
      </c>
      <c r="AH12840" s="51">
        <v>191964</v>
      </c>
      <c r="AI12840" s="49">
        <v>109.375</v>
      </c>
      <c r="AN12840">
        <v>234.10900000000001</v>
      </c>
    </row>
    <row r="12841" spans="2:40" x14ac:dyDescent="0.2">
      <c r="B12841">
        <v>68</v>
      </c>
      <c r="C12841">
        <v>183</v>
      </c>
      <c r="D12841">
        <v>2.5963099999999999</v>
      </c>
      <c r="E12841">
        <v>277602</v>
      </c>
      <c r="F12841">
        <v>277663</v>
      </c>
      <c r="G12841">
        <v>60.6875</v>
      </c>
      <c r="I12841">
        <v>21</v>
      </c>
      <c r="J12841">
        <v>89</v>
      </c>
      <c r="K12841">
        <v>0.62075899999999995</v>
      </c>
      <c r="L12841">
        <v>166798</v>
      </c>
      <c r="M12841">
        <v>166857</v>
      </c>
      <c r="N12841">
        <v>58.75</v>
      </c>
      <c r="P12841">
        <v>74</v>
      </c>
      <c r="Q12841">
        <v>85</v>
      </c>
      <c r="R12841">
        <v>0.34314699999999998</v>
      </c>
      <c r="S12841">
        <v>158328</v>
      </c>
      <c r="T12841">
        <v>158411</v>
      </c>
      <c r="U12841">
        <v>83.078100000000006</v>
      </c>
      <c r="W12841">
        <v>32</v>
      </c>
      <c r="X12841">
        <v>116</v>
      </c>
      <c r="Y12841">
        <v>0.299979</v>
      </c>
      <c r="Z12841">
        <v>191247</v>
      </c>
      <c r="AA12841">
        <v>191393</v>
      </c>
      <c r="AB12841">
        <v>145.34399999999999</v>
      </c>
      <c r="AD12841">
        <v>12</v>
      </c>
      <c r="AE12841">
        <v>116</v>
      </c>
      <c r="AF12841" s="52">
        <v>0.299979</v>
      </c>
      <c r="AG12841" s="48">
        <v>191871</v>
      </c>
      <c r="AH12841" s="51">
        <v>191980</v>
      </c>
      <c r="AI12841" s="49">
        <v>109.797</v>
      </c>
      <c r="AN12841">
        <v>234.40600000000001</v>
      </c>
    </row>
    <row r="12842" spans="2:40" x14ac:dyDescent="0.2">
      <c r="B12842">
        <v>75</v>
      </c>
      <c r="C12842">
        <v>205</v>
      </c>
      <c r="D12842">
        <v>1.8604799999999999</v>
      </c>
      <c r="E12842">
        <v>303708</v>
      </c>
      <c r="F12842">
        <v>303769</v>
      </c>
      <c r="G12842">
        <v>60.6875</v>
      </c>
      <c r="I12842">
        <v>70</v>
      </c>
      <c r="J12842">
        <v>133</v>
      </c>
      <c r="K12842">
        <v>2.4287299999999998</v>
      </c>
      <c r="L12842">
        <v>210527</v>
      </c>
      <c r="M12842">
        <v>210585</v>
      </c>
      <c r="N12842">
        <v>58.75</v>
      </c>
      <c r="P12842">
        <v>7</v>
      </c>
      <c r="Q12842">
        <v>64</v>
      </c>
      <c r="R12842">
        <v>0.751938</v>
      </c>
      <c r="S12842">
        <v>132968</v>
      </c>
      <c r="T12842">
        <v>133051</v>
      </c>
      <c r="U12842">
        <v>83.0625</v>
      </c>
      <c r="W12842">
        <v>40</v>
      </c>
      <c r="X12842">
        <v>116</v>
      </c>
      <c r="Y12842">
        <v>0.299979</v>
      </c>
      <c r="Z12842">
        <v>191247</v>
      </c>
      <c r="AA12842">
        <v>191386</v>
      </c>
      <c r="AB12842">
        <v>138.203</v>
      </c>
      <c r="AD12842">
        <v>47</v>
      </c>
      <c r="AE12842">
        <v>116</v>
      </c>
      <c r="AF12842" s="52">
        <v>0.299979</v>
      </c>
      <c r="AG12842" s="48">
        <v>191871</v>
      </c>
      <c r="AH12842" s="51">
        <v>192015</v>
      </c>
      <c r="AI12842" s="49">
        <v>144.78100000000001</v>
      </c>
      <c r="AN12842">
        <v>227.078</v>
      </c>
    </row>
    <row r="12843" spans="2:40" x14ac:dyDescent="0.2">
      <c r="B12843">
        <v>72</v>
      </c>
      <c r="C12843">
        <v>111</v>
      </c>
      <c r="D12843">
        <v>1.33247</v>
      </c>
      <c r="E12843">
        <v>183193</v>
      </c>
      <c r="F12843">
        <v>183254</v>
      </c>
      <c r="G12843">
        <v>60.703099999999999</v>
      </c>
      <c r="I12843">
        <v>19</v>
      </c>
      <c r="J12843">
        <v>139</v>
      </c>
      <c r="K12843">
        <v>2.16066</v>
      </c>
      <c r="L12843">
        <v>219987</v>
      </c>
      <c r="M12843">
        <v>220046</v>
      </c>
      <c r="N12843">
        <v>58.75</v>
      </c>
      <c r="P12843">
        <v>21</v>
      </c>
      <c r="Q12843">
        <v>100</v>
      </c>
      <c r="R12843">
        <v>0.93807600000000002</v>
      </c>
      <c r="S12843">
        <v>175916</v>
      </c>
      <c r="T12843">
        <v>175999</v>
      </c>
      <c r="U12843">
        <v>83.046899999999994</v>
      </c>
      <c r="W12843">
        <v>49</v>
      </c>
      <c r="X12843">
        <v>114</v>
      </c>
      <c r="Y12843">
        <v>0.332422</v>
      </c>
      <c r="Z12843">
        <v>191247</v>
      </c>
      <c r="AA12843">
        <v>191340</v>
      </c>
      <c r="AB12843">
        <v>92.671899999999994</v>
      </c>
      <c r="AD12843">
        <v>30</v>
      </c>
      <c r="AE12843">
        <v>119</v>
      </c>
      <c r="AF12843" s="52">
        <v>0.76048300000000002</v>
      </c>
      <c r="AG12843" s="48">
        <v>191886</v>
      </c>
      <c r="AH12843" s="51">
        <v>192015</v>
      </c>
      <c r="AI12843" s="49">
        <v>129.23400000000001</v>
      </c>
      <c r="AN12843">
        <v>221.84399999999999</v>
      </c>
    </row>
    <row r="12844" spans="2:40" x14ac:dyDescent="0.2">
      <c r="B12844">
        <v>2</v>
      </c>
      <c r="C12844">
        <v>116</v>
      </c>
      <c r="D12844">
        <v>1.7926599999999999</v>
      </c>
      <c r="E12844">
        <v>193678</v>
      </c>
      <c r="F12844">
        <v>193739</v>
      </c>
      <c r="G12844">
        <v>60.703099999999999</v>
      </c>
      <c r="I12844">
        <v>47</v>
      </c>
      <c r="J12844">
        <v>45</v>
      </c>
      <c r="K12844">
        <v>0.56365500000000002</v>
      </c>
      <c r="L12844">
        <v>113744</v>
      </c>
      <c r="M12844">
        <v>113803</v>
      </c>
      <c r="N12844">
        <v>58.781300000000002</v>
      </c>
      <c r="P12844">
        <v>10</v>
      </c>
      <c r="Q12844">
        <v>113</v>
      </c>
      <c r="R12844">
        <v>0.332422</v>
      </c>
      <c r="S12844">
        <v>191825</v>
      </c>
      <c r="T12844">
        <v>191908</v>
      </c>
      <c r="U12844">
        <v>83.031300000000002</v>
      </c>
      <c r="W12844">
        <v>56</v>
      </c>
      <c r="X12844">
        <v>116</v>
      </c>
      <c r="Y12844">
        <v>0.299979</v>
      </c>
      <c r="Z12844">
        <v>191247</v>
      </c>
      <c r="AA12844">
        <v>191393</v>
      </c>
      <c r="AB12844">
        <v>145.328</v>
      </c>
      <c r="AD12844">
        <v>44</v>
      </c>
      <c r="AE12844">
        <v>115</v>
      </c>
      <c r="AF12844" s="52">
        <v>1.7926599999999999</v>
      </c>
      <c r="AG12844" s="48">
        <v>191886</v>
      </c>
      <c r="AH12844" s="51">
        <v>191964</v>
      </c>
      <c r="AI12844" s="49">
        <v>77.5625</v>
      </c>
      <c r="AN12844">
        <v>249.85900000000001</v>
      </c>
    </row>
    <row r="12845" spans="2:40" x14ac:dyDescent="0.2">
      <c r="B12845">
        <v>12</v>
      </c>
      <c r="C12845">
        <v>138</v>
      </c>
      <c r="D12845">
        <v>1.19868</v>
      </c>
      <c r="E12845">
        <v>214816</v>
      </c>
      <c r="F12845">
        <v>214876</v>
      </c>
      <c r="G12845">
        <v>60.703099999999999</v>
      </c>
      <c r="I12845">
        <v>11</v>
      </c>
      <c r="J12845">
        <v>63</v>
      </c>
      <c r="K12845">
        <v>3.0316999999999998</v>
      </c>
      <c r="L12845">
        <v>135371</v>
      </c>
      <c r="M12845">
        <v>135430</v>
      </c>
      <c r="N12845">
        <v>58.781300000000002</v>
      </c>
      <c r="P12845">
        <v>76</v>
      </c>
      <c r="Q12845">
        <v>176</v>
      </c>
      <c r="R12845">
        <v>1.1998800000000001</v>
      </c>
      <c r="S12845">
        <v>273350</v>
      </c>
      <c r="T12845">
        <v>273433</v>
      </c>
      <c r="U12845">
        <v>83.031300000000002</v>
      </c>
      <c r="W12845">
        <v>74</v>
      </c>
      <c r="X12845">
        <v>121</v>
      </c>
      <c r="Y12845">
        <v>3.9542600000000001</v>
      </c>
      <c r="Z12845">
        <v>191247</v>
      </c>
      <c r="AA12845">
        <v>191350</v>
      </c>
      <c r="AB12845">
        <v>102.15600000000001</v>
      </c>
      <c r="AD12845">
        <v>61</v>
      </c>
      <c r="AE12845">
        <v>119</v>
      </c>
      <c r="AF12845" s="52">
        <v>0.76048300000000002</v>
      </c>
      <c r="AG12845" s="48">
        <v>191886</v>
      </c>
      <c r="AH12845" s="51">
        <v>192015</v>
      </c>
      <c r="AI12845" s="49">
        <v>128.98400000000001</v>
      </c>
      <c r="AN12845">
        <v>211.60900000000001</v>
      </c>
    </row>
    <row r="12846" spans="2:40" x14ac:dyDescent="0.2">
      <c r="B12846">
        <v>21</v>
      </c>
      <c r="C12846">
        <v>157</v>
      </c>
      <c r="D12846">
        <v>0.86738400000000004</v>
      </c>
      <c r="E12846">
        <v>252868</v>
      </c>
      <c r="F12846">
        <v>252928</v>
      </c>
      <c r="G12846">
        <v>60.703099999999999</v>
      </c>
      <c r="I12846">
        <v>81</v>
      </c>
      <c r="J12846">
        <v>92</v>
      </c>
      <c r="K12846">
        <v>0.81820099999999996</v>
      </c>
      <c r="L12846">
        <v>165600</v>
      </c>
      <c r="M12846">
        <v>165659</v>
      </c>
      <c r="N12846">
        <v>58.781300000000002</v>
      </c>
      <c r="P12846">
        <v>100</v>
      </c>
      <c r="Q12846">
        <v>233</v>
      </c>
      <c r="R12846">
        <v>1.92404</v>
      </c>
      <c r="S12846">
        <v>326698</v>
      </c>
      <c r="T12846">
        <v>326781</v>
      </c>
      <c r="U12846">
        <v>83.031300000000002</v>
      </c>
      <c r="W12846">
        <v>34</v>
      </c>
      <c r="X12846">
        <v>114</v>
      </c>
      <c r="Y12846">
        <v>0.62359600000000004</v>
      </c>
      <c r="Z12846">
        <v>191263</v>
      </c>
      <c r="AA12846">
        <v>191425</v>
      </c>
      <c r="AB12846">
        <v>162.28100000000001</v>
      </c>
      <c r="AD12846">
        <v>0</v>
      </c>
      <c r="AE12846">
        <v>118</v>
      </c>
      <c r="AF12846" s="52">
        <v>1.0143800000000001</v>
      </c>
      <c r="AG12846" s="48">
        <v>191902</v>
      </c>
      <c r="AH12846" s="51">
        <v>191964</v>
      </c>
      <c r="AI12846" s="49">
        <v>61.890599999999999</v>
      </c>
      <c r="AN12846">
        <v>272.46899999999999</v>
      </c>
    </row>
    <row r="12847" spans="2:40" x14ac:dyDescent="0.2">
      <c r="B12847">
        <v>31</v>
      </c>
      <c r="C12847">
        <v>85</v>
      </c>
      <c r="D12847">
        <v>0.34314699999999998</v>
      </c>
      <c r="E12847">
        <v>160619</v>
      </c>
      <c r="F12847">
        <v>160680</v>
      </c>
      <c r="G12847">
        <v>60.718800000000002</v>
      </c>
      <c r="I12847">
        <v>31</v>
      </c>
      <c r="J12847">
        <v>106</v>
      </c>
      <c r="K12847">
        <v>1.07897</v>
      </c>
      <c r="L12847">
        <v>181628</v>
      </c>
      <c r="M12847">
        <v>181687</v>
      </c>
      <c r="N12847">
        <v>58.781300000000002</v>
      </c>
      <c r="P12847">
        <v>88</v>
      </c>
      <c r="Q12847">
        <v>77</v>
      </c>
      <c r="R12847">
        <v>0.14405399999999999</v>
      </c>
      <c r="S12847">
        <v>153525</v>
      </c>
      <c r="T12847">
        <v>153608</v>
      </c>
      <c r="U12847">
        <v>83.015600000000006</v>
      </c>
      <c r="W12847">
        <v>39</v>
      </c>
      <c r="X12847">
        <v>113</v>
      </c>
      <c r="Y12847">
        <v>1.33247</v>
      </c>
      <c r="Z12847">
        <v>191279</v>
      </c>
      <c r="AA12847">
        <v>191433</v>
      </c>
      <c r="AB12847">
        <v>154.18799999999999</v>
      </c>
      <c r="AD12847">
        <v>72</v>
      </c>
      <c r="AE12847">
        <v>114</v>
      </c>
      <c r="AF12847" s="52">
        <v>0.332422</v>
      </c>
      <c r="AG12847" s="48">
        <v>191902</v>
      </c>
      <c r="AH12847" s="51">
        <v>191973</v>
      </c>
      <c r="AI12847" s="49">
        <v>71.390600000000006</v>
      </c>
      <c r="AN12847">
        <v>250.125</v>
      </c>
    </row>
    <row r="12848" spans="2:40" x14ac:dyDescent="0.2">
      <c r="B12848">
        <v>108</v>
      </c>
      <c r="C12848">
        <v>182</v>
      </c>
      <c r="D12848">
        <v>2.5606200000000001</v>
      </c>
      <c r="E12848">
        <v>277602</v>
      </c>
      <c r="F12848">
        <v>277663</v>
      </c>
      <c r="G12848">
        <v>60.718800000000002</v>
      </c>
      <c r="I12848">
        <v>43</v>
      </c>
      <c r="J12848">
        <v>128</v>
      </c>
      <c r="K12848">
        <v>0.51391299999999995</v>
      </c>
      <c r="L12848">
        <v>202752</v>
      </c>
      <c r="M12848">
        <v>202811</v>
      </c>
      <c r="N12848">
        <v>58.796900000000001</v>
      </c>
      <c r="P12848">
        <v>77</v>
      </c>
      <c r="Q12848">
        <v>169</v>
      </c>
      <c r="R12848">
        <v>0.510544</v>
      </c>
      <c r="S12848">
        <v>265038</v>
      </c>
      <c r="T12848">
        <v>265121</v>
      </c>
      <c r="U12848">
        <v>83</v>
      </c>
      <c r="W12848">
        <v>81</v>
      </c>
      <c r="X12848">
        <v>120</v>
      </c>
      <c r="Y12848">
        <v>0.12798499999999999</v>
      </c>
      <c r="Z12848">
        <v>191279</v>
      </c>
      <c r="AA12848">
        <v>191442</v>
      </c>
      <c r="AB12848">
        <v>162.93799999999999</v>
      </c>
      <c r="AD12848">
        <v>20</v>
      </c>
      <c r="AE12848">
        <v>118</v>
      </c>
      <c r="AF12848" s="52">
        <v>1.0143800000000001</v>
      </c>
      <c r="AG12848" s="48">
        <v>191933</v>
      </c>
      <c r="AH12848" s="51">
        <v>192054</v>
      </c>
      <c r="AI12848" s="49">
        <v>120.953</v>
      </c>
      <c r="AN12848">
        <v>253.60900000000001</v>
      </c>
    </row>
    <row r="12849" spans="2:40" x14ac:dyDescent="0.2">
      <c r="B12849">
        <v>96</v>
      </c>
      <c r="C12849">
        <v>246</v>
      </c>
      <c r="D12849">
        <v>0.98350199999999999</v>
      </c>
      <c r="E12849">
        <v>342139</v>
      </c>
      <c r="F12849">
        <v>342200</v>
      </c>
      <c r="G12849">
        <v>60.718800000000002</v>
      </c>
      <c r="I12849">
        <v>44</v>
      </c>
      <c r="J12849">
        <v>143</v>
      </c>
      <c r="K12849">
        <v>0.56147199999999997</v>
      </c>
      <c r="L12849">
        <v>224268</v>
      </c>
      <c r="M12849">
        <v>224327</v>
      </c>
      <c r="N12849">
        <v>58.796900000000001</v>
      </c>
      <c r="P12849">
        <v>11</v>
      </c>
      <c r="Q12849">
        <v>178</v>
      </c>
      <c r="R12849">
        <v>5.3169200000000002E-3</v>
      </c>
      <c r="S12849">
        <v>270286</v>
      </c>
      <c r="T12849">
        <v>270369</v>
      </c>
      <c r="U12849">
        <v>83</v>
      </c>
      <c r="W12849">
        <v>100</v>
      </c>
      <c r="X12849">
        <v>114</v>
      </c>
      <c r="Y12849">
        <v>0.62359600000000004</v>
      </c>
      <c r="Z12849">
        <v>191279</v>
      </c>
      <c r="AA12849">
        <v>191433</v>
      </c>
      <c r="AB12849">
        <v>154.453</v>
      </c>
      <c r="AD12849">
        <v>21</v>
      </c>
      <c r="AE12849">
        <v>115</v>
      </c>
      <c r="AF12849" s="52">
        <v>1.7926599999999999</v>
      </c>
      <c r="AG12849" s="48">
        <v>191933</v>
      </c>
      <c r="AH12849" s="51">
        <v>192054</v>
      </c>
      <c r="AI12849" s="49">
        <v>120.938</v>
      </c>
      <c r="AN12849">
        <v>273.95299999999997</v>
      </c>
    </row>
    <row r="12850" spans="2:40" x14ac:dyDescent="0.2">
      <c r="B12850">
        <v>44</v>
      </c>
      <c r="C12850">
        <v>52</v>
      </c>
      <c r="D12850">
        <v>2.0754899999999998</v>
      </c>
      <c r="E12850">
        <v>123954</v>
      </c>
      <c r="F12850">
        <v>124015</v>
      </c>
      <c r="G12850">
        <v>60.742199999999997</v>
      </c>
      <c r="I12850">
        <v>85</v>
      </c>
      <c r="J12850">
        <v>127</v>
      </c>
      <c r="K12850">
        <v>0.18781100000000001</v>
      </c>
      <c r="L12850">
        <v>207852</v>
      </c>
      <c r="M12850">
        <v>207911</v>
      </c>
      <c r="N12850">
        <v>58.8125</v>
      </c>
      <c r="P12850">
        <v>57</v>
      </c>
      <c r="Q12850">
        <v>181</v>
      </c>
      <c r="R12850">
        <v>2.5606200000000001</v>
      </c>
      <c r="S12850">
        <v>274720</v>
      </c>
      <c r="T12850">
        <v>274803</v>
      </c>
      <c r="U12850">
        <v>83</v>
      </c>
      <c r="W12850">
        <v>53</v>
      </c>
      <c r="X12850">
        <v>121</v>
      </c>
      <c r="Y12850">
        <v>3.9542600000000001</v>
      </c>
      <c r="Z12850">
        <v>191294</v>
      </c>
      <c r="AA12850">
        <v>191433</v>
      </c>
      <c r="AB12850">
        <v>138.797</v>
      </c>
      <c r="AD12850">
        <v>49</v>
      </c>
      <c r="AE12850">
        <v>116</v>
      </c>
      <c r="AF12850" s="52">
        <v>1.7926599999999999</v>
      </c>
      <c r="AG12850" s="48">
        <v>191933</v>
      </c>
      <c r="AH12850" s="51">
        <v>192051</v>
      </c>
      <c r="AI12850" s="49">
        <v>117.578</v>
      </c>
      <c r="AN12850">
        <v>280.26600000000002</v>
      </c>
    </row>
    <row r="12851" spans="2:40" x14ac:dyDescent="0.2">
      <c r="B12851">
        <v>88</v>
      </c>
      <c r="C12851">
        <v>111</v>
      </c>
      <c r="D12851">
        <v>1.4326000000000001</v>
      </c>
      <c r="E12851">
        <v>188296</v>
      </c>
      <c r="F12851">
        <v>188357</v>
      </c>
      <c r="G12851">
        <v>60.75</v>
      </c>
      <c r="I12851">
        <v>45</v>
      </c>
      <c r="J12851">
        <v>219</v>
      </c>
      <c r="K12851">
        <v>0.52516499999999999</v>
      </c>
      <c r="L12851">
        <v>315534</v>
      </c>
      <c r="M12851">
        <v>315593</v>
      </c>
      <c r="N12851">
        <v>58.8125</v>
      </c>
      <c r="P12851">
        <v>88</v>
      </c>
      <c r="Q12851">
        <v>230</v>
      </c>
      <c r="R12851">
        <v>0.44418400000000002</v>
      </c>
      <c r="S12851">
        <v>330299</v>
      </c>
      <c r="T12851">
        <v>330382</v>
      </c>
      <c r="U12851">
        <v>83</v>
      </c>
      <c r="W12851">
        <v>13</v>
      </c>
      <c r="X12851">
        <v>117</v>
      </c>
      <c r="Y12851">
        <v>0.19252</v>
      </c>
      <c r="Z12851">
        <v>191310</v>
      </c>
      <c r="AA12851">
        <v>191678</v>
      </c>
      <c r="AB12851">
        <v>368.48399999999998</v>
      </c>
      <c r="AD12851">
        <v>78</v>
      </c>
      <c r="AE12851">
        <v>116</v>
      </c>
      <c r="AF12851" s="52">
        <v>1.7926599999999999</v>
      </c>
      <c r="AG12851" s="48">
        <v>191933</v>
      </c>
      <c r="AH12851" s="51">
        <v>192015</v>
      </c>
      <c r="AI12851" s="49">
        <v>82.3125</v>
      </c>
      <c r="AN12851">
        <v>296.68799999999999</v>
      </c>
    </row>
    <row r="12852" spans="2:40" x14ac:dyDescent="0.2">
      <c r="B12852">
        <v>90</v>
      </c>
      <c r="C12852">
        <v>129</v>
      </c>
      <c r="D12852">
        <v>0.46105299999999999</v>
      </c>
      <c r="E12852">
        <v>205304</v>
      </c>
      <c r="F12852">
        <v>205365</v>
      </c>
      <c r="G12852">
        <v>60.75</v>
      </c>
      <c r="I12852">
        <v>96</v>
      </c>
      <c r="J12852">
        <v>8</v>
      </c>
      <c r="K12852">
        <v>8.4904300000000002E-2</v>
      </c>
      <c r="L12852">
        <v>67654.399999999994</v>
      </c>
      <c r="M12852">
        <v>67713.2</v>
      </c>
      <c r="N12852">
        <v>58.820300000000003</v>
      </c>
      <c r="P12852">
        <v>46</v>
      </c>
      <c r="Q12852">
        <v>48</v>
      </c>
      <c r="R12852">
        <v>0.54559199999999997</v>
      </c>
      <c r="S12852">
        <v>119126</v>
      </c>
      <c r="T12852">
        <v>119209</v>
      </c>
      <c r="U12852">
        <v>82.984399999999994</v>
      </c>
      <c r="W12852">
        <v>51</v>
      </c>
      <c r="X12852">
        <v>114</v>
      </c>
      <c r="Y12852">
        <v>0.62359600000000004</v>
      </c>
      <c r="Z12852">
        <v>191310</v>
      </c>
      <c r="AA12852">
        <v>191438</v>
      </c>
      <c r="AB12852">
        <v>128.203</v>
      </c>
      <c r="AD12852">
        <v>3</v>
      </c>
      <c r="AE12852">
        <v>120</v>
      </c>
      <c r="AF12852" s="52">
        <v>0.12798499999999999</v>
      </c>
      <c r="AG12852" s="48">
        <v>191949</v>
      </c>
      <c r="AH12852" s="51">
        <v>192058</v>
      </c>
      <c r="AI12852" s="49">
        <v>108.938</v>
      </c>
      <c r="AN12852">
        <v>260.51600000000002</v>
      </c>
    </row>
    <row r="12853" spans="2:40" x14ac:dyDescent="0.2">
      <c r="B12853">
        <v>94</v>
      </c>
      <c r="C12853">
        <v>233</v>
      </c>
      <c r="D12853">
        <v>0.61987400000000004</v>
      </c>
      <c r="E12853">
        <v>332622</v>
      </c>
      <c r="F12853">
        <v>332683</v>
      </c>
      <c r="G12853">
        <v>60.75</v>
      </c>
      <c r="I12853">
        <v>67</v>
      </c>
      <c r="J12853">
        <v>82</v>
      </c>
      <c r="K12853">
        <v>0.22206699999999999</v>
      </c>
      <c r="L12853">
        <v>158553</v>
      </c>
      <c r="M12853">
        <v>158612</v>
      </c>
      <c r="N12853">
        <v>58.828099999999999</v>
      </c>
      <c r="P12853">
        <v>37</v>
      </c>
      <c r="Q12853">
        <v>170</v>
      </c>
      <c r="R12853">
        <v>2.0145200000000001</v>
      </c>
      <c r="S12853">
        <v>266279</v>
      </c>
      <c r="T12853">
        <v>266362</v>
      </c>
      <c r="U12853">
        <v>82.968800000000002</v>
      </c>
      <c r="W12853">
        <v>61</v>
      </c>
      <c r="X12853">
        <v>117</v>
      </c>
      <c r="Y12853">
        <v>0.19252</v>
      </c>
      <c r="Z12853">
        <v>191310</v>
      </c>
      <c r="AA12853">
        <v>191438</v>
      </c>
      <c r="AB12853">
        <v>127.90600000000001</v>
      </c>
      <c r="AD12853">
        <v>56</v>
      </c>
      <c r="AE12853">
        <v>118</v>
      </c>
      <c r="AF12853" s="52">
        <v>1.0143800000000001</v>
      </c>
      <c r="AG12853" s="48">
        <v>191949</v>
      </c>
      <c r="AH12853" s="51">
        <v>192054</v>
      </c>
      <c r="AI12853" s="49">
        <v>105.14100000000001</v>
      </c>
      <c r="AN12853">
        <v>295.81299999999999</v>
      </c>
    </row>
    <row r="12854" spans="2:40" x14ac:dyDescent="0.2">
      <c r="B12854">
        <v>91</v>
      </c>
      <c r="C12854">
        <v>177</v>
      </c>
      <c r="D12854">
        <v>1.8964099999999999</v>
      </c>
      <c r="E12854">
        <v>274497</v>
      </c>
      <c r="F12854">
        <v>274558</v>
      </c>
      <c r="G12854">
        <v>60.781300000000002</v>
      </c>
      <c r="I12854">
        <v>66</v>
      </c>
      <c r="J12854">
        <v>106</v>
      </c>
      <c r="K12854">
        <v>1.07897</v>
      </c>
      <c r="L12854">
        <v>181628</v>
      </c>
      <c r="M12854">
        <v>181687</v>
      </c>
      <c r="N12854">
        <v>58.828099999999999</v>
      </c>
      <c r="P12854">
        <v>82</v>
      </c>
      <c r="Q12854">
        <v>196</v>
      </c>
      <c r="R12854">
        <v>0.83909299999999998</v>
      </c>
      <c r="S12854">
        <v>294574</v>
      </c>
      <c r="T12854">
        <v>294657</v>
      </c>
      <c r="U12854">
        <v>82.968800000000002</v>
      </c>
      <c r="W12854">
        <v>103</v>
      </c>
      <c r="X12854">
        <v>117</v>
      </c>
      <c r="Y12854">
        <v>0.19252</v>
      </c>
      <c r="Z12854">
        <v>191310</v>
      </c>
      <c r="AA12854">
        <v>191438</v>
      </c>
      <c r="AB12854">
        <v>128.125</v>
      </c>
      <c r="AD12854">
        <v>87</v>
      </c>
      <c r="AE12854">
        <v>120</v>
      </c>
      <c r="AF12854" s="52">
        <v>0.12798499999999999</v>
      </c>
      <c r="AG12854" s="48">
        <v>191949</v>
      </c>
      <c r="AH12854" s="51">
        <v>192054</v>
      </c>
      <c r="AI12854" s="49">
        <v>105.40600000000001</v>
      </c>
      <c r="AN12854">
        <v>281.39100000000002</v>
      </c>
    </row>
    <row r="12855" spans="2:40" x14ac:dyDescent="0.2">
      <c r="B12855">
        <v>53</v>
      </c>
      <c r="C12855">
        <v>233</v>
      </c>
      <c r="D12855">
        <v>1.30321</v>
      </c>
      <c r="E12855">
        <v>329344</v>
      </c>
      <c r="F12855">
        <v>329404</v>
      </c>
      <c r="G12855">
        <v>60.781300000000002</v>
      </c>
      <c r="I12855">
        <v>63</v>
      </c>
      <c r="J12855">
        <v>143</v>
      </c>
      <c r="K12855">
        <v>0.56147199999999997</v>
      </c>
      <c r="L12855">
        <v>222024</v>
      </c>
      <c r="M12855">
        <v>222083</v>
      </c>
      <c r="N12855">
        <v>58.828099999999999</v>
      </c>
      <c r="P12855">
        <v>72</v>
      </c>
      <c r="Q12855">
        <v>208</v>
      </c>
      <c r="R12855">
        <v>0.64740500000000001</v>
      </c>
      <c r="S12855">
        <v>308019</v>
      </c>
      <c r="T12855">
        <v>308102</v>
      </c>
      <c r="U12855">
        <v>82.968800000000002</v>
      </c>
      <c r="W12855">
        <v>106</v>
      </c>
      <c r="X12855">
        <v>117</v>
      </c>
      <c r="Y12855">
        <v>0.19252</v>
      </c>
      <c r="Z12855">
        <v>191310</v>
      </c>
      <c r="AA12855">
        <v>191437</v>
      </c>
      <c r="AB12855">
        <v>126.64100000000001</v>
      </c>
      <c r="AD12855">
        <v>8</v>
      </c>
      <c r="AE12855">
        <v>116</v>
      </c>
      <c r="AF12855" s="52">
        <v>0.299979</v>
      </c>
      <c r="AG12855" s="48">
        <v>191964</v>
      </c>
      <c r="AH12855" s="51">
        <v>192094</v>
      </c>
      <c r="AI12855" s="49">
        <v>129.828</v>
      </c>
      <c r="AN12855">
        <v>291.42200000000003</v>
      </c>
    </row>
    <row r="12856" spans="2:40" x14ac:dyDescent="0.2">
      <c r="B12856">
        <v>73</v>
      </c>
      <c r="C12856">
        <v>246</v>
      </c>
      <c r="D12856">
        <v>0.88263000000000003</v>
      </c>
      <c r="E12856">
        <v>347220</v>
      </c>
      <c r="F12856">
        <v>347280</v>
      </c>
      <c r="G12856">
        <v>60.781300000000002</v>
      </c>
      <c r="I12856">
        <v>12</v>
      </c>
      <c r="J12856">
        <v>13</v>
      </c>
      <c r="K12856">
        <v>0.163045</v>
      </c>
      <c r="L12856">
        <v>73425.7</v>
      </c>
      <c r="M12856">
        <v>73484.5</v>
      </c>
      <c r="N12856">
        <v>58.835900000000002</v>
      </c>
      <c r="P12856">
        <v>28</v>
      </c>
      <c r="Q12856">
        <v>221</v>
      </c>
      <c r="R12856">
        <v>0.40638299999999999</v>
      </c>
      <c r="S12856">
        <v>320142</v>
      </c>
      <c r="T12856">
        <v>320225</v>
      </c>
      <c r="U12856">
        <v>82.968800000000002</v>
      </c>
      <c r="W12856">
        <v>41</v>
      </c>
      <c r="X12856">
        <v>112</v>
      </c>
      <c r="Y12856">
        <v>1.88936E-2</v>
      </c>
      <c r="Z12856">
        <v>191341</v>
      </c>
      <c r="AA12856">
        <v>191780</v>
      </c>
      <c r="AB12856">
        <v>438.96899999999999</v>
      </c>
      <c r="AD12856">
        <v>40</v>
      </c>
      <c r="AE12856">
        <v>113</v>
      </c>
      <c r="AF12856" s="52">
        <v>0.332422</v>
      </c>
      <c r="AG12856" s="48">
        <v>191964</v>
      </c>
      <c r="AH12856" s="51">
        <v>192126</v>
      </c>
      <c r="AI12856" s="49">
        <v>161.26599999999999</v>
      </c>
      <c r="AN12856">
        <v>280.60899999999998</v>
      </c>
    </row>
    <row r="12857" spans="2:40" x14ac:dyDescent="0.2">
      <c r="B12857">
        <v>23</v>
      </c>
      <c r="C12857">
        <v>47</v>
      </c>
      <c r="D12857">
        <v>0.33866200000000002</v>
      </c>
      <c r="E12857">
        <v>117922</v>
      </c>
      <c r="F12857">
        <v>117983</v>
      </c>
      <c r="G12857">
        <v>60.835900000000002</v>
      </c>
      <c r="I12857">
        <v>55</v>
      </c>
      <c r="J12857">
        <v>69</v>
      </c>
      <c r="K12857">
        <v>0.10965900000000001</v>
      </c>
      <c r="L12857">
        <v>143335</v>
      </c>
      <c r="M12857">
        <v>143394</v>
      </c>
      <c r="N12857">
        <v>58.843800000000002</v>
      </c>
      <c r="P12857">
        <v>54</v>
      </c>
      <c r="Q12857">
        <v>170</v>
      </c>
      <c r="R12857">
        <v>2.0145200000000001</v>
      </c>
      <c r="S12857">
        <v>265105</v>
      </c>
      <c r="T12857">
        <v>265188</v>
      </c>
      <c r="U12857">
        <v>82.9375</v>
      </c>
      <c r="W12857">
        <v>58</v>
      </c>
      <c r="X12857">
        <v>121</v>
      </c>
      <c r="Y12857">
        <v>3.9542600000000001</v>
      </c>
      <c r="Z12857">
        <v>191341</v>
      </c>
      <c r="AA12857">
        <v>191592</v>
      </c>
      <c r="AB12857">
        <v>250.90600000000001</v>
      </c>
      <c r="AD12857">
        <v>57</v>
      </c>
      <c r="AE12857">
        <v>115</v>
      </c>
      <c r="AF12857" s="52">
        <v>0.62359600000000004</v>
      </c>
      <c r="AG12857" s="48">
        <v>191964</v>
      </c>
      <c r="AH12857" s="51">
        <v>192130</v>
      </c>
      <c r="AI12857" s="49">
        <v>165.64099999999999</v>
      </c>
      <c r="AN12857">
        <v>265.45299999999997</v>
      </c>
    </row>
    <row r="12858" spans="2:40" x14ac:dyDescent="0.2">
      <c r="B12858">
        <v>99</v>
      </c>
      <c r="C12858">
        <v>181</v>
      </c>
      <c r="D12858">
        <v>2.5606200000000001</v>
      </c>
      <c r="E12858">
        <v>272304</v>
      </c>
      <c r="F12858">
        <v>272365</v>
      </c>
      <c r="G12858">
        <v>60.843800000000002</v>
      </c>
      <c r="I12858">
        <v>48</v>
      </c>
      <c r="J12858">
        <v>143</v>
      </c>
      <c r="K12858">
        <v>0.56147199999999997</v>
      </c>
      <c r="L12858">
        <v>224268</v>
      </c>
      <c r="M12858">
        <v>224327</v>
      </c>
      <c r="N12858">
        <v>58.843800000000002</v>
      </c>
      <c r="P12858">
        <v>79</v>
      </c>
      <c r="Q12858">
        <v>179</v>
      </c>
      <c r="R12858">
        <v>0.86031599999999997</v>
      </c>
      <c r="S12858">
        <v>273476</v>
      </c>
      <c r="T12858">
        <v>273559</v>
      </c>
      <c r="U12858">
        <v>82.9375</v>
      </c>
      <c r="W12858">
        <v>1</v>
      </c>
      <c r="X12858">
        <v>117</v>
      </c>
      <c r="Y12858">
        <v>0.19252</v>
      </c>
      <c r="Z12858">
        <v>191372</v>
      </c>
      <c r="AA12858">
        <v>191488</v>
      </c>
      <c r="AB12858">
        <v>115.21899999999999</v>
      </c>
      <c r="AD12858">
        <v>81</v>
      </c>
      <c r="AE12858">
        <v>114</v>
      </c>
      <c r="AF12858" s="52">
        <v>0.332422</v>
      </c>
      <c r="AG12858" s="48">
        <v>191964</v>
      </c>
      <c r="AH12858" s="51">
        <v>192106</v>
      </c>
      <c r="AI12858" s="49">
        <v>141.172</v>
      </c>
      <c r="AN12858">
        <v>286.14100000000002</v>
      </c>
    </row>
    <row r="12859" spans="2:40" x14ac:dyDescent="0.2">
      <c r="B12859">
        <v>47</v>
      </c>
      <c r="C12859">
        <v>180</v>
      </c>
      <c r="D12859">
        <v>2.1842400000000001E-3</v>
      </c>
      <c r="E12859">
        <v>274419</v>
      </c>
      <c r="F12859">
        <v>274480</v>
      </c>
      <c r="G12859">
        <v>60.843800000000002</v>
      </c>
      <c r="I12859">
        <v>51</v>
      </c>
      <c r="J12859">
        <v>143</v>
      </c>
      <c r="K12859">
        <v>0.56147199999999997</v>
      </c>
      <c r="L12859">
        <v>224268</v>
      </c>
      <c r="M12859">
        <v>224327</v>
      </c>
      <c r="N12859">
        <v>58.843800000000002</v>
      </c>
      <c r="P12859">
        <v>76</v>
      </c>
      <c r="Q12859">
        <v>218</v>
      </c>
      <c r="R12859">
        <v>0.54003800000000002</v>
      </c>
      <c r="S12859">
        <v>318077</v>
      </c>
      <c r="T12859">
        <v>318160</v>
      </c>
      <c r="U12859">
        <v>82.9375</v>
      </c>
      <c r="W12859">
        <v>88</v>
      </c>
      <c r="X12859">
        <v>119</v>
      </c>
      <c r="Y12859">
        <v>0.76048300000000002</v>
      </c>
      <c r="Z12859">
        <v>191372</v>
      </c>
      <c r="AA12859">
        <v>191704</v>
      </c>
      <c r="AB12859">
        <v>332.10899999999998</v>
      </c>
      <c r="AD12859">
        <v>100</v>
      </c>
      <c r="AE12859">
        <v>116</v>
      </c>
      <c r="AF12859" s="52">
        <v>0.299979</v>
      </c>
      <c r="AG12859" s="48">
        <v>191964</v>
      </c>
      <c r="AH12859" s="51">
        <v>192087</v>
      </c>
      <c r="AI12859" s="49">
        <v>122.922</v>
      </c>
      <c r="AN12859">
        <v>265.51600000000002</v>
      </c>
    </row>
    <row r="12860" spans="2:40" x14ac:dyDescent="0.2">
      <c r="B12860">
        <v>100</v>
      </c>
      <c r="C12860">
        <v>240</v>
      </c>
      <c r="D12860">
        <v>1.22986</v>
      </c>
      <c r="E12860">
        <v>338234</v>
      </c>
      <c r="F12860">
        <v>338294</v>
      </c>
      <c r="G12860">
        <v>60.843800000000002</v>
      </c>
      <c r="I12860">
        <v>90</v>
      </c>
      <c r="J12860">
        <v>172</v>
      </c>
      <c r="K12860">
        <v>4.1424000000000002E-2</v>
      </c>
      <c r="L12860">
        <v>267885</v>
      </c>
      <c r="M12860">
        <v>267943</v>
      </c>
      <c r="N12860">
        <v>58.843800000000002</v>
      </c>
      <c r="P12860">
        <v>99</v>
      </c>
      <c r="Q12860">
        <v>48</v>
      </c>
      <c r="R12860">
        <v>0.54559199999999997</v>
      </c>
      <c r="S12860">
        <v>116435</v>
      </c>
      <c r="T12860">
        <v>116518</v>
      </c>
      <c r="U12860">
        <v>82.914100000000005</v>
      </c>
      <c r="W12860">
        <v>7</v>
      </c>
      <c r="X12860">
        <v>118</v>
      </c>
      <c r="Y12860">
        <v>1.0143800000000001</v>
      </c>
      <c r="Z12860">
        <v>191404</v>
      </c>
      <c r="AA12860">
        <v>191679</v>
      </c>
      <c r="AB12860">
        <v>274.92200000000003</v>
      </c>
      <c r="AD12860">
        <v>33</v>
      </c>
      <c r="AE12860">
        <v>117</v>
      </c>
      <c r="AF12860" s="52">
        <v>0.19252</v>
      </c>
      <c r="AG12860" s="48">
        <v>191982</v>
      </c>
      <c r="AH12860" s="51">
        <v>192136</v>
      </c>
      <c r="AI12860" s="49">
        <v>154.5</v>
      </c>
      <c r="AN12860">
        <v>260.40600000000001</v>
      </c>
    </row>
    <row r="12861" spans="2:40" x14ac:dyDescent="0.2">
      <c r="B12861">
        <v>61</v>
      </c>
      <c r="C12861">
        <v>134</v>
      </c>
      <c r="D12861">
        <v>0.32657900000000001</v>
      </c>
      <c r="E12861">
        <v>214816</v>
      </c>
      <c r="F12861">
        <v>214877</v>
      </c>
      <c r="G12861">
        <v>60.859400000000001</v>
      </c>
      <c r="I12861">
        <v>24</v>
      </c>
      <c r="J12861">
        <v>213</v>
      </c>
      <c r="K12861">
        <v>0.59048699999999998</v>
      </c>
      <c r="L12861">
        <v>309145</v>
      </c>
      <c r="M12861">
        <v>309204</v>
      </c>
      <c r="N12861">
        <v>58.843800000000002</v>
      </c>
      <c r="P12861">
        <v>51</v>
      </c>
      <c r="Q12861">
        <v>67</v>
      </c>
      <c r="R12861">
        <v>2.15042</v>
      </c>
      <c r="S12861">
        <v>139431</v>
      </c>
      <c r="T12861">
        <v>139514</v>
      </c>
      <c r="U12861">
        <v>82.906300000000002</v>
      </c>
      <c r="W12861">
        <v>83</v>
      </c>
      <c r="X12861">
        <v>112</v>
      </c>
      <c r="Y12861">
        <v>1.88936E-2</v>
      </c>
      <c r="Z12861">
        <v>191404</v>
      </c>
      <c r="AA12861">
        <v>191615</v>
      </c>
      <c r="AB12861">
        <v>211.59399999999999</v>
      </c>
      <c r="AD12861">
        <v>66</v>
      </c>
      <c r="AE12861">
        <v>120</v>
      </c>
      <c r="AF12861" s="52">
        <v>0.12798499999999999</v>
      </c>
      <c r="AG12861" s="48">
        <v>191982</v>
      </c>
      <c r="AH12861" s="51">
        <v>192137</v>
      </c>
      <c r="AI12861" s="49">
        <v>155.953</v>
      </c>
      <c r="AN12861">
        <v>264.95299999999997</v>
      </c>
    </row>
    <row r="12862" spans="2:40" x14ac:dyDescent="0.2">
      <c r="B12862">
        <v>105</v>
      </c>
      <c r="C12862">
        <v>167</v>
      </c>
      <c r="D12862">
        <v>0.69302699999999995</v>
      </c>
      <c r="E12862">
        <v>258825</v>
      </c>
      <c r="F12862">
        <v>258886</v>
      </c>
      <c r="G12862">
        <v>60.875</v>
      </c>
      <c r="I12862">
        <v>16</v>
      </c>
      <c r="J12862">
        <v>52</v>
      </c>
      <c r="K12862">
        <v>1.6403099999999999</v>
      </c>
      <c r="L12862">
        <v>122579</v>
      </c>
      <c r="M12862">
        <v>122638</v>
      </c>
      <c r="N12862">
        <v>58.851599999999998</v>
      </c>
      <c r="P12862">
        <v>85</v>
      </c>
      <c r="Q12862">
        <v>112</v>
      </c>
      <c r="R12862">
        <v>1.33247</v>
      </c>
      <c r="S12862">
        <v>187627</v>
      </c>
      <c r="T12862">
        <v>187710</v>
      </c>
      <c r="U12862">
        <v>82.906300000000002</v>
      </c>
      <c r="W12862">
        <v>31</v>
      </c>
      <c r="X12862">
        <v>117</v>
      </c>
      <c r="Y12862">
        <v>0.19252</v>
      </c>
      <c r="Z12862">
        <v>191419</v>
      </c>
      <c r="AA12862">
        <v>191615</v>
      </c>
      <c r="AB12862">
        <v>196.15600000000001</v>
      </c>
      <c r="AD12862">
        <v>107</v>
      </c>
      <c r="AE12862">
        <v>115</v>
      </c>
      <c r="AF12862" s="52">
        <v>1.7926599999999999</v>
      </c>
      <c r="AG12862" s="48">
        <v>191982</v>
      </c>
      <c r="AH12862" s="51">
        <v>192136</v>
      </c>
      <c r="AI12862" s="49">
        <v>154.297</v>
      </c>
      <c r="AN12862">
        <v>249.047</v>
      </c>
    </row>
    <row r="12863" spans="2:40" x14ac:dyDescent="0.2">
      <c r="B12863">
        <v>24</v>
      </c>
      <c r="C12863">
        <v>164</v>
      </c>
      <c r="D12863">
        <v>0.39830100000000002</v>
      </c>
      <c r="E12863">
        <v>261463</v>
      </c>
      <c r="F12863">
        <v>261524</v>
      </c>
      <c r="G12863">
        <v>60.875</v>
      </c>
      <c r="I12863">
        <v>4</v>
      </c>
      <c r="J12863">
        <v>42</v>
      </c>
      <c r="K12863">
        <v>5.7400100000000003E-2</v>
      </c>
      <c r="L12863">
        <v>111181</v>
      </c>
      <c r="M12863">
        <v>111240</v>
      </c>
      <c r="N12863">
        <v>58.859400000000001</v>
      </c>
      <c r="P12863">
        <v>75</v>
      </c>
      <c r="Q12863">
        <v>170</v>
      </c>
      <c r="R12863">
        <v>2.0145200000000001</v>
      </c>
      <c r="S12863">
        <v>264648</v>
      </c>
      <c r="T12863">
        <v>264731</v>
      </c>
      <c r="U12863">
        <v>82.906300000000002</v>
      </c>
      <c r="W12863">
        <v>98</v>
      </c>
      <c r="X12863">
        <v>114</v>
      </c>
      <c r="Y12863">
        <v>0.332422</v>
      </c>
      <c r="Z12863">
        <v>191419</v>
      </c>
      <c r="AA12863">
        <v>191684</v>
      </c>
      <c r="AB12863">
        <v>265.21899999999999</v>
      </c>
      <c r="AD12863">
        <v>39</v>
      </c>
      <c r="AE12863">
        <v>118</v>
      </c>
      <c r="AF12863" s="52">
        <v>1.0143800000000001</v>
      </c>
      <c r="AG12863" s="48">
        <v>191997</v>
      </c>
      <c r="AH12863" s="51">
        <v>192136</v>
      </c>
      <c r="AI12863" s="49">
        <v>138.828</v>
      </c>
      <c r="AN12863">
        <v>246.85900000000001</v>
      </c>
    </row>
    <row r="12864" spans="2:40" x14ac:dyDescent="0.2">
      <c r="B12864">
        <v>10</v>
      </c>
      <c r="C12864">
        <v>247</v>
      </c>
      <c r="D12864">
        <v>0.88263000000000003</v>
      </c>
      <c r="E12864">
        <v>349055</v>
      </c>
      <c r="F12864">
        <v>349116</v>
      </c>
      <c r="G12864">
        <v>60.875</v>
      </c>
      <c r="I12864">
        <v>92</v>
      </c>
      <c r="J12864">
        <v>87</v>
      </c>
      <c r="K12864">
        <v>1.40191</v>
      </c>
      <c r="L12864">
        <v>159235</v>
      </c>
      <c r="M12864">
        <v>159294</v>
      </c>
      <c r="N12864">
        <v>58.859400000000001</v>
      </c>
      <c r="P12864">
        <v>8</v>
      </c>
      <c r="Q12864">
        <v>172</v>
      </c>
      <c r="R12864">
        <v>4.1424000000000002E-2</v>
      </c>
      <c r="S12864">
        <v>268133</v>
      </c>
      <c r="T12864">
        <v>268216</v>
      </c>
      <c r="U12864">
        <v>82.906300000000002</v>
      </c>
      <c r="W12864">
        <v>30</v>
      </c>
      <c r="X12864">
        <v>117</v>
      </c>
      <c r="Y12864">
        <v>0.19252</v>
      </c>
      <c r="Z12864">
        <v>191450</v>
      </c>
      <c r="AA12864">
        <v>191618</v>
      </c>
      <c r="AB12864">
        <v>167.18799999999999</v>
      </c>
      <c r="AD12864">
        <v>70</v>
      </c>
      <c r="AE12864">
        <v>116</v>
      </c>
      <c r="AF12864" s="52">
        <v>0.299979</v>
      </c>
      <c r="AG12864" s="48">
        <v>191997</v>
      </c>
      <c r="AH12864" s="51">
        <v>192137</v>
      </c>
      <c r="AI12864" s="49">
        <v>140</v>
      </c>
      <c r="AN12864">
        <v>241.828</v>
      </c>
    </row>
    <row r="12865" spans="2:40" x14ac:dyDescent="0.2">
      <c r="B12865">
        <v>11</v>
      </c>
      <c r="C12865">
        <v>81</v>
      </c>
      <c r="D12865">
        <v>1.89923</v>
      </c>
      <c r="E12865">
        <v>155285</v>
      </c>
      <c r="F12865">
        <v>155346</v>
      </c>
      <c r="G12865">
        <v>60.890599999999999</v>
      </c>
      <c r="I12865">
        <v>41</v>
      </c>
      <c r="J12865">
        <v>131</v>
      </c>
      <c r="K12865">
        <v>0.188966</v>
      </c>
      <c r="L12865">
        <v>208997</v>
      </c>
      <c r="M12865">
        <v>209055</v>
      </c>
      <c r="N12865">
        <v>58.859400000000001</v>
      </c>
      <c r="P12865">
        <v>64</v>
      </c>
      <c r="Q12865">
        <v>137</v>
      </c>
      <c r="R12865">
        <v>6.6812999999999997E-2</v>
      </c>
      <c r="S12865">
        <v>219036</v>
      </c>
      <c r="T12865">
        <v>219119</v>
      </c>
      <c r="U12865">
        <v>82.890600000000006</v>
      </c>
      <c r="W12865">
        <v>3</v>
      </c>
      <c r="X12865">
        <v>118</v>
      </c>
      <c r="Y12865">
        <v>1.0143800000000001</v>
      </c>
      <c r="Z12865">
        <v>191466</v>
      </c>
      <c r="AA12865">
        <v>191615</v>
      </c>
      <c r="AB12865">
        <v>149.28100000000001</v>
      </c>
      <c r="AD12865">
        <v>5</v>
      </c>
      <c r="AE12865">
        <v>120</v>
      </c>
      <c r="AF12865" s="52">
        <v>0.12798499999999999</v>
      </c>
      <c r="AG12865" s="48">
        <v>192013</v>
      </c>
      <c r="AH12865" s="51">
        <v>192165</v>
      </c>
      <c r="AI12865" s="49">
        <v>152.35900000000001</v>
      </c>
      <c r="AN12865">
        <v>225.43799999999999</v>
      </c>
    </row>
    <row r="12866" spans="2:40" x14ac:dyDescent="0.2">
      <c r="B12866">
        <v>83</v>
      </c>
      <c r="C12866">
        <v>96</v>
      </c>
      <c r="D12866">
        <v>3.6846299999999998</v>
      </c>
      <c r="E12866">
        <v>170812</v>
      </c>
      <c r="F12866">
        <v>170873</v>
      </c>
      <c r="G12866">
        <v>60.890599999999999</v>
      </c>
      <c r="I12866">
        <v>10</v>
      </c>
      <c r="J12866">
        <v>139</v>
      </c>
      <c r="K12866">
        <v>2.16066</v>
      </c>
      <c r="L12866">
        <v>217310</v>
      </c>
      <c r="M12866">
        <v>217369</v>
      </c>
      <c r="N12866">
        <v>58.859400000000001</v>
      </c>
      <c r="P12866">
        <v>85</v>
      </c>
      <c r="Q12866">
        <v>121</v>
      </c>
      <c r="R12866">
        <v>3.9542600000000001</v>
      </c>
      <c r="S12866">
        <v>195207</v>
      </c>
      <c r="T12866">
        <v>195290</v>
      </c>
      <c r="U12866">
        <v>82.875</v>
      </c>
      <c r="W12866">
        <v>43</v>
      </c>
      <c r="X12866">
        <v>118</v>
      </c>
      <c r="Y12866">
        <v>1.0143800000000001</v>
      </c>
      <c r="Z12866">
        <v>191466</v>
      </c>
      <c r="AA12866">
        <v>191716</v>
      </c>
      <c r="AB12866">
        <v>249.76599999999999</v>
      </c>
      <c r="AD12866">
        <v>29</v>
      </c>
      <c r="AE12866">
        <v>116</v>
      </c>
      <c r="AF12866" s="52">
        <v>1.7926599999999999</v>
      </c>
      <c r="AG12866" s="48">
        <v>192013</v>
      </c>
      <c r="AH12866" s="51">
        <v>192165</v>
      </c>
      <c r="AI12866" s="49">
        <v>152.18799999999999</v>
      </c>
      <c r="AN12866">
        <v>220.375</v>
      </c>
    </row>
    <row r="12867" spans="2:40" x14ac:dyDescent="0.2">
      <c r="B12867">
        <v>101</v>
      </c>
      <c r="C12867">
        <v>131</v>
      </c>
      <c r="D12867">
        <v>2.3022200000000002</v>
      </c>
      <c r="E12867">
        <v>206540</v>
      </c>
      <c r="F12867">
        <v>206601</v>
      </c>
      <c r="G12867">
        <v>60.890599999999999</v>
      </c>
      <c r="I12867">
        <v>67</v>
      </c>
      <c r="J12867">
        <v>159</v>
      </c>
      <c r="K12867">
        <v>0.414329</v>
      </c>
      <c r="L12867">
        <v>255056</v>
      </c>
      <c r="M12867">
        <v>255115</v>
      </c>
      <c r="N12867">
        <v>58.859400000000001</v>
      </c>
      <c r="P12867">
        <v>47</v>
      </c>
      <c r="Q12867">
        <v>124</v>
      </c>
      <c r="R12867">
        <v>3.2841800000000001</v>
      </c>
      <c r="S12867">
        <v>201195</v>
      </c>
      <c r="T12867">
        <v>201278</v>
      </c>
      <c r="U12867">
        <v>82.859399999999994</v>
      </c>
      <c r="W12867">
        <v>70</v>
      </c>
      <c r="X12867">
        <v>118</v>
      </c>
      <c r="Y12867">
        <v>1.0143800000000001</v>
      </c>
      <c r="Z12867">
        <v>191466</v>
      </c>
      <c r="AA12867">
        <v>191661</v>
      </c>
      <c r="AB12867">
        <v>195.297</v>
      </c>
      <c r="AD12867">
        <v>31</v>
      </c>
      <c r="AE12867">
        <v>116</v>
      </c>
      <c r="AF12867" s="52">
        <v>0.299979</v>
      </c>
      <c r="AG12867" s="48">
        <v>192013</v>
      </c>
      <c r="AH12867" s="51">
        <v>192173</v>
      </c>
      <c r="AI12867" s="49">
        <v>160.34399999999999</v>
      </c>
      <c r="AN12867">
        <v>247.64099999999999</v>
      </c>
    </row>
    <row r="12868" spans="2:40" x14ac:dyDescent="0.2">
      <c r="B12868">
        <v>7</v>
      </c>
      <c r="C12868">
        <v>153</v>
      </c>
      <c r="D12868">
        <v>0.65122100000000005</v>
      </c>
      <c r="E12868">
        <v>239840</v>
      </c>
      <c r="F12868">
        <v>239901</v>
      </c>
      <c r="G12868">
        <v>60.890599999999999</v>
      </c>
      <c r="I12868">
        <v>90</v>
      </c>
      <c r="J12868">
        <v>97</v>
      </c>
      <c r="K12868">
        <v>0.72565400000000002</v>
      </c>
      <c r="L12868">
        <v>172808</v>
      </c>
      <c r="M12868">
        <v>172867</v>
      </c>
      <c r="N12868">
        <v>58.875</v>
      </c>
      <c r="P12868">
        <v>109</v>
      </c>
      <c r="Q12868">
        <v>125</v>
      </c>
      <c r="R12868">
        <v>0.69561499999999998</v>
      </c>
      <c r="S12868">
        <v>201195</v>
      </c>
      <c r="T12868">
        <v>201278</v>
      </c>
      <c r="U12868">
        <v>82.843800000000002</v>
      </c>
      <c r="W12868">
        <v>76</v>
      </c>
      <c r="X12868">
        <v>117</v>
      </c>
      <c r="Y12868">
        <v>0.19252</v>
      </c>
      <c r="Z12868">
        <v>191466</v>
      </c>
      <c r="AA12868">
        <v>191678</v>
      </c>
      <c r="AB12868">
        <v>212.21899999999999</v>
      </c>
      <c r="AD12868">
        <v>108</v>
      </c>
      <c r="AE12868">
        <v>116</v>
      </c>
      <c r="AF12868" s="52">
        <v>0.299979</v>
      </c>
      <c r="AG12868" s="48">
        <v>192013</v>
      </c>
      <c r="AH12868" s="51">
        <v>192161</v>
      </c>
      <c r="AI12868" s="49">
        <v>148.64099999999999</v>
      </c>
      <c r="AN12868">
        <v>219.14099999999999</v>
      </c>
    </row>
    <row r="12869" spans="2:40" x14ac:dyDescent="0.2">
      <c r="B12869">
        <v>66</v>
      </c>
      <c r="C12869">
        <v>56</v>
      </c>
      <c r="D12869">
        <v>0.31418099999999999</v>
      </c>
      <c r="E12869">
        <v>124192</v>
      </c>
      <c r="F12869">
        <v>124253</v>
      </c>
      <c r="G12869">
        <v>60.906300000000002</v>
      </c>
      <c r="I12869">
        <v>23</v>
      </c>
      <c r="J12869">
        <v>167</v>
      </c>
      <c r="K12869">
        <v>0.60325099999999998</v>
      </c>
      <c r="L12869">
        <v>263967</v>
      </c>
      <c r="M12869">
        <v>264026</v>
      </c>
      <c r="N12869">
        <v>58.875</v>
      </c>
      <c r="P12869">
        <v>63</v>
      </c>
      <c r="Q12869">
        <v>178</v>
      </c>
      <c r="R12869">
        <v>5.3169200000000002E-3</v>
      </c>
      <c r="S12869">
        <v>274563</v>
      </c>
      <c r="T12869">
        <v>274646</v>
      </c>
      <c r="U12869">
        <v>82.843800000000002</v>
      </c>
      <c r="W12869">
        <v>47</v>
      </c>
      <c r="X12869">
        <v>121</v>
      </c>
      <c r="Y12869">
        <v>3.9542600000000001</v>
      </c>
      <c r="Z12869">
        <v>191482</v>
      </c>
      <c r="AA12869">
        <v>191615</v>
      </c>
      <c r="AB12869">
        <v>133.672</v>
      </c>
      <c r="AD12869">
        <v>18</v>
      </c>
      <c r="AE12869">
        <v>117</v>
      </c>
      <c r="AF12869" s="52">
        <v>0.19252</v>
      </c>
      <c r="AG12869" s="48">
        <v>192028</v>
      </c>
      <c r="AH12869" s="51">
        <v>192204</v>
      </c>
      <c r="AI12869" s="49">
        <v>175.14099999999999</v>
      </c>
      <c r="AN12869">
        <v>210.203</v>
      </c>
    </row>
    <row r="12870" spans="2:40" x14ac:dyDescent="0.2">
      <c r="B12870">
        <v>43</v>
      </c>
      <c r="C12870">
        <v>64</v>
      </c>
      <c r="D12870">
        <v>0.751938</v>
      </c>
      <c r="E12870">
        <v>138232</v>
      </c>
      <c r="F12870">
        <v>138293</v>
      </c>
      <c r="G12870">
        <v>60.906300000000002</v>
      </c>
      <c r="I12870">
        <v>96</v>
      </c>
      <c r="J12870">
        <v>187</v>
      </c>
      <c r="K12870">
        <v>0.122492</v>
      </c>
      <c r="L12870">
        <v>285174</v>
      </c>
      <c r="M12870">
        <v>285232</v>
      </c>
      <c r="N12870">
        <v>58.875</v>
      </c>
      <c r="P12870">
        <v>45</v>
      </c>
      <c r="Q12870">
        <v>56</v>
      </c>
      <c r="R12870">
        <v>1.1066599999999999E-2</v>
      </c>
      <c r="S12870">
        <v>127366</v>
      </c>
      <c r="T12870">
        <v>127449</v>
      </c>
      <c r="U12870">
        <v>82.820300000000003</v>
      </c>
      <c r="W12870">
        <v>63</v>
      </c>
      <c r="X12870">
        <v>121</v>
      </c>
      <c r="Y12870">
        <v>3.9542600000000001</v>
      </c>
      <c r="Z12870">
        <v>191482</v>
      </c>
      <c r="AA12870">
        <v>191593</v>
      </c>
      <c r="AB12870">
        <v>110.89100000000001</v>
      </c>
      <c r="AD12870">
        <v>65</v>
      </c>
      <c r="AE12870">
        <v>114</v>
      </c>
      <c r="AF12870" s="52">
        <v>0.332422</v>
      </c>
      <c r="AG12870" s="48">
        <v>192044</v>
      </c>
      <c r="AH12870" s="51">
        <v>192204</v>
      </c>
      <c r="AI12870" s="49">
        <v>159.65600000000001</v>
      </c>
      <c r="AN12870">
        <v>188.26599999999999</v>
      </c>
    </row>
    <row r="12871" spans="2:40" x14ac:dyDescent="0.2">
      <c r="B12871">
        <v>85</v>
      </c>
      <c r="C12871">
        <v>102</v>
      </c>
      <c r="D12871">
        <v>9.0065800000000001E-2</v>
      </c>
      <c r="E12871">
        <v>179211</v>
      </c>
      <c r="F12871">
        <v>179272</v>
      </c>
      <c r="G12871">
        <v>60.906300000000002</v>
      </c>
      <c r="I12871">
        <v>30</v>
      </c>
      <c r="J12871">
        <v>197</v>
      </c>
      <c r="K12871">
        <v>0.56589900000000004</v>
      </c>
      <c r="L12871">
        <v>292524</v>
      </c>
      <c r="M12871">
        <v>292583</v>
      </c>
      <c r="N12871">
        <v>58.875</v>
      </c>
      <c r="P12871">
        <v>74</v>
      </c>
      <c r="Q12871">
        <v>59</v>
      </c>
      <c r="R12871">
        <v>1.95577</v>
      </c>
      <c r="S12871">
        <v>127866</v>
      </c>
      <c r="T12871">
        <v>127949</v>
      </c>
      <c r="U12871">
        <v>82.8125</v>
      </c>
      <c r="W12871">
        <v>8</v>
      </c>
      <c r="X12871">
        <v>115</v>
      </c>
      <c r="Y12871">
        <v>0.62359600000000004</v>
      </c>
      <c r="Z12871">
        <v>191497</v>
      </c>
      <c r="AA12871">
        <v>191615</v>
      </c>
      <c r="AB12871">
        <v>117.76600000000001</v>
      </c>
      <c r="AD12871">
        <v>7</v>
      </c>
      <c r="AE12871">
        <v>118</v>
      </c>
      <c r="AF12871" s="52">
        <v>1.0143800000000001</v>
      </c>
      <c r="AG12871" s="48">
        <v>192060</v>
      </c>
      <c r="AH12871" s="51">
        <v>192204</v>
      </c>
      <c r="AI12871" s="49">
        <v>144.172</v>
      </c>
      <c r="AN12871">
        <v>188.28100000000001</v>
      </c>
    </row>
    <row r="12872" spans="2:40" x14ac:dyDescent="0.2">
      <c r="B12872">
        <v>56</v>
      </c>
      <c r="C12872">
        <v>119</v>
      </c>
      <c r="D12872">
        <v>0.76048300000000002</v>
      </c>
      <c r="E12872">
        <v>193678</v>
      </c>
      <c r="F12872">
        <v>193739</v>
      </c>
      <c r="G12872">
        <v>60.906300000000002</v>
      </c>
      <c r="I12872">
        <v>71</v>
      </c>
      <c r="J12872">
        <v>51</v>
      </c>
      <c r="K12872">
        <v>2.0754899999999998</v>
      </c>
      <c r="L12872">
        <v>119780</v>
      </c>
      <c r="M12872">
        <v>119839</v>
      </c>
      <c r="N12872">
        <v>58.890599999999999</v>
      </c>
      <c r="P12872">
        <v>33</v>
      </c>
      <c r="Q12872">
        <v>193</v>
      </c>
      <c r="R12872">
        <v>0.51161199999999996</v>
      </c>
      <c r="S12872">
        <v>290402</v>
      </c>
      <c r="T12872">
        <v>290484</v>
      </c>
      <c r="U12872">
        <v>82.8125</v>
      </c>
      <c r="W12872">
        <v>48</v>
      </c>
      <c r="X12872">
        <v>115</v>
      </c>
      <c r="Y12872">
        <v>0.62359600000000004</v>
      </c>
      <c r="Z12872">
        <v>191497</v>
      </c>
      <c r="AA12872">
        <v>191615</v>
      </c>
      <c r="AB12872">
        <v>117.84399999999999</v>
      </c>
      <c r="AD12872">
        <v>106</v>
      </c>
      <c r="AE12872">
        <v>116</v>
      </c>
      <c r="AF12872" s="52">
        <v>0.299979</v>
      </c>
      <c r="AG12872" s="48">
        <v>192060</v>
      </c>
      <c r="AH12872" s="51">
        <v>192204</v>
      </c>
      <c r="AI12872" s="49">
        <v>144.10900000000001</v>
      </c>
      <c r="AN12872">
        <v>193.48400000000001</v>
      </c>
    </row>
    <row r="12873" spans="2:40" x14ac:dyDescent="0.2">
      <c r="B12873">
        <v>96</v>
      </c>
      <c r="C12873">
        <v>221</v>
      </c>
      <c r="D12873">
        <v>2.09335</v>
      </c>
      <c r="E12873">
        <v>312590</v>
      </c>
      <c r="F12873">
        <v>312651</v>
      </c>
      <c r="G12873">
        <v>60.906300000000002</v>
      </c>
      <c r="I12873">
        <v>50</v>
      </c>
      <c r="J12873">
        <v>123</v>
      </c>
      <c r="K12873">
        <v>3.2841800000000001</v>
      </c>
      <c r="L12873">
        <v>196420</v>
      </c>
      <c r="M12873">
        <v>196478</v>
      </c>
      <c r="N12873">
        <v>58.890599999999999</v>
      </c>
      <c r="P12873">
        <v>35</v>
      </c>
      <c r="Q12873">
        <v>192</v>
      </c>
      <c r="R12873">
        <v>1.75959</v>
      </c>
      <c r="S12873">
        <v>293774</v>
      </c>
      <c r="T12873">
        <v>293857</v>
      </c>
      <c r="U12873">
        <v>82.8125</v>
      </c>
      <c r="W12873">
        <v>84</v>
      </c>
      <c r="X12873">
        <v>120</v>
      </c>
      <c r="Y12873">
        <v>0.12798499999999999</v>
      </c>
      <c r="Z12873">
        <v>191497</v>
      </c>
      <c r="AA12873">
        <v>191780</v>
      </c>
      <c r="AB12873">
        <v>282.42200000000003</v>
      </c>
      <c r="AD12873">
        <v>35</v>
      </c>
      <c r="AE12873">
        <v>116</v>
      </c>
      <c r="AF12873" s="52">
        <v>0.299979</v>
      </c>
      <c r="AG12873" s="48">
        <v>192075</v>
      </c>
      <c r="AH12873" s="51">
        <v>192253</v>
      </c>
      <c r="AI12873" s="49">
        <v>178.28100000000001</v>
      </c>
      <c r="AN12873">
        <v>183.21899999999999</v>
      </c>
    </row>
    <row r="12874" spans="2:40" x14ac:dyDescent="0.2">
      <c r="B12874">
        <v>86</v>
      </c>
      <c r="C12874">
        <v>85</v>
      </c>
      <c r="D12874">
        <v>0.75386799999999998</v>
      </c>
      <c r="E12874">
        <v>160683</v>
      </c>
      <c r="F12874">
        <v>160744</v>
      </c>
      <c r="G12874">
        <v>60.921900000000001</v>
      </c>
      <c r="I12874">
        <v>83</v>
      </c>
      <c r="J12874">
        <v>162</v>
      </c>
      <c r="K12874">
        <v>1.75976</v>
      </c>
      <c r="L12874">
        <v>260015</v>
      </c>
      <c r="M12874">
        <v>260074</v>
      </c>
      <c r="N12874">
        <v>58.890599999999999</v>
      </c>
      <c r="P12874">
        <v>39</v>
      </c>
      <c r="Q12874">
        <v>204</v>
      </c>
      <c r="R12874">
        <v>0.62655899999999998</v>
      </c>
      <c r="S12874">
        <v>303121</v>
      </c>
      <c r="T12874">
        <v>303204</v>
      </c>
      <c r="U12874">
        <v>82.8125</v>
      </c>
      <c r="W12874">
        <v>107</v>
      </c>
      <c r="X12874">
        <v>120</v>
      </c>
      <c r="Y12874">
        <v>0.12798499999999999</v>
      </c>
      <c r="Z12874">
        <v>191497</v>
      </c>
      <c r="AA12874">
        <v>191699</v>
      </c>
      <c r="AB12874">
        <v>201.78100000000001</v>
      </c>
      <c r="AD12874">
        <v>1</v>
      </c>
      <c r="AE12874">
        <v>114</v>
      </c>
      <c r="AF12874" s="52">
        <v>0.332422</v>
      </c>
      <c r="AG12874" s="48">
        <v>192091</v>
      </c>
      <c r="AH12874" s="51">
        <v>192248</v>
      </c>
      <c r="AI12874" s="49">
        <v>156.953</v>
      </c>
      <c r="AN12874">
        <v>169.578</v>
      </c>
    </row>
    <row r="12875" spans="2:40" x14ac:dyDescent="0.2">
      <c r="B12875">
        <v>58</v>
      </c>
      <c r="C12875">
        <v>81</v>
      </c>
      <c r="D12875">
        <v>1.89923</v>
      </c>
      <c r="E12875">
        <v>157953</v>
      </c>
      <c r="F12875">
        <v>158014</v>
      </c>
      <c r="G12875">
        <v>60.9375</v>
      </c>
      <c r="I12875">
        <v>103</v>
      </c>
      <c r="J12875">
        <v>82</v>
      </c>
      <c r="K12875">
        <v>0.22206699999999999</v>
      </c>
      <c r="L12875">
        <v>159235</v>
      </c>
      <c r="M12875">
        <v>159294</v>
      </c>
      <c r="N12875">
        <v>58.906300000000002</v>
      </c>
      <c r="P12875">
        <v>109</v>
      </c>
      <c r="Q12875">
        <v>57</v>
      </c>
      <c r="R12875">
        <v>0.31418099999999999</v>
      </c>
      <c r="S12875">
        <v>124744</v>
      </c>
      <c r="T12875">
        <v>124827</v>
      </c>
      <c r="U12875">
        <v>82.789100000000005</v>
      </c>
      <c r="W12875">
        <v>21</v>
      </c>
      <c r="X12875">
        <v>120</v>
      </c>
      <c r="Y12875">
        <v>0.12798499999999999</v>
      </c>
      <c r="Z12875">
        <v>191529</v>
      </c>
      <c r="AA12875">
        <v>191780</v>
      </c>
      <c r="AB12875">
        <v>251.43799999999999</v>
      </c>
      <c r="AD12875">
        <v>67</v>
      </c>
      <c r="AE12875">
        <v>114</v>
      </c>
      <c r="AF12875" s="52">
        <v>0.332422</v>
      </c>
      <c r="AG12875" s="48">
        <v>192091</v>
      </c>
      <c r="AH12875" s="51">
        <v>192204</v>
      </c>
      <c r="AI12875" s="49">
        <v>113.25</v>
      </c>
      <c r="AN12875">
        <v>180.35900000000001</v>
      </c>
    </row>
    <row r="12876" spans="2:40" x14ac:dyDescent="0.2">
      <c r="B12876">
        <v>41</v>
      </c>
      <c r="C12876">
        <v>230</v>
      </c>
      <c r="D12876">
        <v>2.6123400000000001E-2</v>
      </c>
      <c r="E12876">
        <v>326639</v>
      </c>
      <c r="F12876">
        <v>326700</v>
      </c>
      <c r="G12876">
        <v>60.9375</v>
      </c>
      <c r="I12876">
        <v>59</v>
      </c>
      <c r="J12876">
        <v>97</v>
      </c>
      <c r="K12876">
        <v>0.72565400000000002</v>
      </c>
      <c r="L12876">
        <v>173121</v>
      </c>
      <c r="M12876">
        <v>173180</v>
      </c>
      <c r="N12876">
        <v>58.906300000000002</v>
      </c>
      <c r="P12876">
        <v>57</v>
      </c>
      <c r="Q12876">
        <v>59</v>
      </c>
      <c r="R12876">
        <v>1.95577</v>
      </c>
      <c r="S12876">
        <v>127678</v>
      </c>
      <c r="T12876">
        <v>127761</v>
      </c>
      <c r="U12876">
        <v>82.781300000000002</v>
      </c>
      <c r="W12876">
        <v>89</v>
      </c>
      <c r="X12876">
        <v>116</v>
      </c>
      <c r="Y12876">
        <v>0.299979</v>
      </c>
      <c r="Z12876">
        <v>191529</v>
      </c>
      <c r="AA12876">
        <v>191780</v>
      </c>
      <c r="AB12876">
        <v>251.453</v>
      </c>
      <c r="AD12876">
        <v>68</v>
      </c>
      <c r="AE12876">
        <v>121</v>
      </c>
      <c r="AF12876" s="52">
        <v>3.9542600000000001</v>
      </c>
      <c r="AG12876" s="48">
        <v>192091</v>
      </c>
      <c r="AH12876" s="51">
        <v>192204</v>
      </c>
      <c r="AI12876" s="49">
        <v>112.96899999999999</v>
      </c>
      <c r="AN12876">
        <v>227.453</v>
      </c>
    </row>
    <row r="12877" spans="2:40" x14ac:dyDescent="0.2">
      <c r="B12877">
        <v>98</v>
      </c>
      <c r="C12877">
        <v>253</v>
      </c>
      <c r="D12877">
        <v>1.24298</v>
      </c>
      <c r="E12877">
        <v>357548</v>
      </c>
      <c r="F12877">
        <v>357608</v>
      </c>
      <c r="G12877">
        <v>60.9375</v>
      </c>
      <c r="I12877">
        <v>62</v>
      </c>
      <c r="J12877">
        <v>109</v>
      </c>
      <c r="K12877">
        <v>0.86355000000000004</v>
      </c>
      <c r="L12877">
        <v>185034</v>
      </c>
      <c r="M12877">
        <v>185093</v>
      </c>
      <c r="N12877">
        <v>58.906300000000002</v>
      </c>
      <c r="P12877">
        <v>94</v>
      </c>
      <c r="Q12877">
        <v>73</v>
      </c>
      <c r="R12877">
        <v>2.9192999999999998</v>
      </c>
      <c r="S12877">
        <v>147310</v>
      </c>
      <c r="T12877">
        <v>147393</v>
      </c>
      <c r="U12877">
        <v>82.765600000000006</v>
      </c>
      <c r="W12877">
        <v>2</v>
      </c>
      <c r="X12877">
        <v>114</v>
      </c>
      <c r="Y12877">
        <v>0.62359600000000004</v>
      </c>
      <c r="Z12877">
        <v>191544</v>
      </c>
      <c r="AA12877">
        <v>191661</v>
      </c>
      <c r="AB12877">
        <v>117.23399999999999</v>
      </c>
      <c r="AD12877">
        <v>16</v>
      </c>
      <c r="AE12877">
        <v>118</v>
      </c>
      <c r="AF12877" s="52">
        <v>1.0143800000000001</v>
      </c>
      <c r="AG12877" s="48">
        <v>192113</v>
      </c>
      <c r="AH12877" s="51">
        <v>192222</v>
      </c>
      <c r="AI12877" s="49">
        <v>109.51600000000001</v>
      </c>
      <c r="AN12877">
        <v>182.875</v>
      </c>
    </row>
    <row r="12878" spans="2:40" x14ac:dyDescent="0.2">
      <c r="B12878">
        <v>57</v>
      </c>
      <c r="C12878">
        <v>13</v>
      </c>
      <c r="D12878">
        <v>0.163045</v>
      </c>
      <c r="E12878">
        <v>73321.899999999994</v>
      </c>
      <c r="F12878">
        <v>73382.8</v>
      </c>
      <c r="G12878">
        <v>60.945300000000003</v>
      </c>
      <c r="I12878">
        <v>38</v>
      </c>
      <c r="J12878">
        <v>148</v>
      </c>
      <c r="K12878">
        <v>3.0764499999999999</v>
      </c>
      <c r="L12878">
        <v>234118</v>
      </c>
      <c r="M12878">
        <v>234177</v>
      </c>
      <c r="N12878">
        <v>58.906300000000002</v>
      </c>
      <c r="P12878">
        <v>41</v>
      </c>
      <c r="Q12878">
        <v>98</v>
      </c>
      <c r="R12878">
        <v>0.45210499999999998</v>
      </c>
      <c r="S12878">
        <v>176463</v>
      </c>
      <c r="T12878">
        <v>176546</v>
      </c>
      <c r="U12878">
        <v>82.765600000000006</v>
      </c>
      <c r="W12878">
        <v>64</v>
      </c>
      <c r="X12878">
        <v>118</v>
      </c>
      <c r="Y12878">
        <v>1.0143800000000001</v>
      </c>
      <c r="Z12878">
        <v>191544</v>
      </c>
      <c r="AA12878">
        <v>191728</v>
      </c>
      <c r="AB12878">
        <v>184.172</v>
      </c>
      <c r="AD12878">
        <v>82</v>
      </c>
      <c r="AE12878">
        <v>115</v>
      </c>
      <c r="AF12878" s="52">
        <v>0.62359600000000004</v>
      </c>
      <c r="AG12878" s="48">
        <v>192128</v>
      </c>
      <c r="AH12878" s="51">
        <v>192262</v>
      </c>
      <c r="AI12878" s="49">
        <v>133.453</v>
      </c>
      <c r="AN12878">
        <v>211.65600000000001</v>
      </c>
    </row>
    <row r="12879" spans="2:40" x14ac:dyDescent="0.2">
      <c r="B12879">
        <v>1</v>
      </c>
      <c r="C12879">
        <v>141</v>
      </c>
      <c r="D12879">
        <v>0.37984400000000001</v>
      </c>
      <c r="E12879">
        <v>216260</v>
      </c>
      <c r="F12879">
        <v>216321</v>
      </c>
      <c r="G12879">
        <v>60.953099999999999</v>
      </c>
      <c r="I12879">
        <v>40</v>
      </c>
      <c r="J12879">
        <v>179</v>
      </c>
      <c r="K12879">
        <v>0.86031599999999997</v>
      </c>
      <c r="L12879">
        <v>275613</v>
      </c>
      <c r="M12879">
        <v>275672</v>
      </c>
      <c r="N12879">
        <v>58.906300000000002</v>
      </c>
      <c r="P12879">
        <v>7</v>
      </c>
      <c r="Q12879">
        <v>104</v>
      </c>
      <c r="R12879">
        <v>1.1674899999999999</v>
      </c>
      <c r="S12879">
        <v>176479</v>
      </c>
      <c r="T12879">
        <v>176561</v>
      </c>
      <c r="U12879">
        <v>82.765600000000006</v>
      </c>
      <c r="W12879">
        <v>99</v>
      </c>
      <c r="X12879">
        <v>115</v>
      </c>
      <c r="Y12879">
        <v>1.7926599999999999</v>
      </c>
      <c r="Z12879">
        <v>191544</v>
      </c>
      <c r="AA12879">
        <v>191780</v>
      </c>
      <c r="AB12879">
        <v>235.81299999999999</v>
      </c>
      <c r="AD12879">
        <v>27</v>
      </c>
      <c r="AE12879">
        <v>116</v>
      </c>
      <c r="AF12879" s="52">
        <v>1.7926599999999999</v>
      </c>
      <c r="AG12879" s="48">
        <v>192144</v>
      </c>
      <c r="AH12879" s="51">
        <v>192262</v>
      </c>
      <c r="AI12879" s="49">
        <v>118.01600000000001</v>
      </c>
      <c r="AN12879">
        <v>191.60900000000001</v>
      </c>
    </row>
    <row r="12880" spans="2:40" x14ac:dyDescent="0.2">
      <c r="B12880">
        <v>82</v>
      </c>
      <c r="C12880">
        <v>164</v>
      </c>
      <c r="D12880">
        <v>1.36032</v>
      </c>
      <c r="E12880">
        <v>258605</v>
      </c>
      <c r="F12880">
        <v>258666</v>
      </c>
      <c r="G12880">
        <v>60.968800000000002</v>
      </c>
      <c r="I12880">
        <v>35</v>
      </c>
      <c r="J12880">
        <v>255</v>
      </c>
      <c r="K12880">
        <v>0.20936399999999999</v>
      </c>
      <c r="L12880">
        <v>354399</v>
      </c>
      <c r="M12880">
        <v>354457</v>
      </c>
      <c r="N12880">
        <v>58.906300000000002</v>
      </c>
      <c r="P12880">
        <v>51</v>
      </c>
      <c r="Q12880">
        <v>114</v>
      </c>
      <c r="R12880">
        <v>0.62359600000000004</v>
      </c>
      <c r="S12880">
        <v>190401</v>
      </c>
      <c r="T12880">
        <v>190484</v>
      </c>
      <c r="U12880">
        <v>82.765600000000006</v>
      </c>
      <c r="W12880">
        <v>80</v>
      </c>
      <c r="X12880">
        <v>115</v>
      </c>
      <c r="Y12880">
        <v>0.62359600000000004</v>
      </c>
      <c r="Z12880">
        <v>191560</v>
      </c>
      <c r="AA12880">
        <v>191705</v>
      </c>
      <c r="AB12880">
        <v>144.76599999999999</v>
      </c>
      <c r="AD12880">
        <v>98</v>
      </c>
      <c r="AE12880">
        <v>116</v>
      </c>
      <c r="AF12880" s="52">
        <v>1.7926599999999999</v>
      </c>
      <c r="AG12880" s="48">
        <v>192159</v>
      </c>
      <c r="AH12880" s="51">
        <v>192303</v>
      </c>
      <c r="AI12880" s="49">
        <v>143.23400000000001</v>
      </c>
      <c r="AN12880">
        <v>211.39099999999999</v>
      </c>
    </row>
    <row r="12881" spans="2:40" x14ac:dyDescent="0.2">
      <c r="B12881">
        <v>59</v>
      </c>
      <c r="C12881">
        <v>213</v>
      </c>
      <c r="D12881">
        <v>0.59048699999999998</v>
      </c>
      <c r="E12881">
        <v>309777</v>
      </c>
      <c r="F12881">
        <v>309838</v>
      </c>
      <c r="G12881">
        <v>60.968800000000002</v>
      </c>
      <c r="I12881">
        <v>42</v>
      </c>
      <c r="J12881">
        <v>50</v>
      </c>
      <c r="K12881">
        <v>1.1197299999999999</v>
      </c>
      <c r="L12881">
        <v>120624</v>
      </c>
      <c r="M12881">
        <v>120683</v>
      </c>
      <c r="N12881">
        <v>58.914099999999998</v>
      </c>
      <c r="P12881">
        <v>88</v>
      </c>
      <c r="Q12881">
        <v>213</v>
      </c>
      <c r="R12881">
        <v>0.39468999999999999</v>
      </c>
      <c r="S12881">
        <v>312698</v>
      </c>
      <c r="T12881">
        <v>312781</v>
      </c>
      <c r="U12881">
        <v>82.75</v>
      </c>
      <c r="W12881">
        <v>85</v>
      </c>
      <c r="X12881">
        <v>114</v>
      </c>
      <c r="Y12881">
        <v>0.62359600000000004</v>
      </c>
      <c r="Z12881">
        <v>191560</v>
      </c>
      <c r="AA12881">
        <v>191678</v>
      </c>
      <c r="AB12881">
        <v>118.46899999999999</v>
      </c>
      <c r="AD12881">
        <v>13</v>
      </c>
      <c r="AE12881">
        <v>115</v>
      </c>
      <c r="AF12881" s="52">
        <v>0.62359600000000004</v>
      </c>
      <c r="AG12881" s="48">
        <v>192175</v>
      </c>
      <c r="AH12881" s="51">
        <v>192300</v>
      </c>
      <c r="AI12881" s="49">
        <v>124.875</v>
      </c>
      <c r="AN12881">
        <v>195.64099999999999</v>
      </c>
    </row>
    <row r="12882" spans="2:40" x14ac:dyDescent="0.2">
      <c r="B12882">
        <v>22</v>
      </c>
      <c r="C12882">
        <v>80</v>
      </c>
      <c r="D12882">
        <v>1.81901</v>
      </c>
      <c r="E12882">
        <v>154627</v>
      </c>
      <c r="F12882">
        <v>154688</v>
      </c>
      <c r="G12882">
        <v>60.984400000000001</v>
      </c>
      <c r="I12882">
        <v>88</v>
      </c>
      <c r="J12882">
        <v>85</v>
      </c>
      <c r="K12882">
        <v>0.34314699999999998</v>
      </c>
      <c r="L12882">
        <v>159407</v>
      </c>
      <c r="M12882">
        <v>159466</v>
      </c>
      <c r="N12882">
        <v>58.921900000000001</v>
      </c>
      <c r="P12882">
        <v>2</v>
      </c>
      <c r="Q12882">
        <v>258</v>
      </c>
      <c r="R12882">
        <v>0.35369899999999999</v>
      </c>
      <c r="S12882">
        <v>356269</v>
      </c>
      <c r="T12882">
        <v>356352</v>
      </c>
      <c r="U12882">
        <v>82.75</v>
      </c>
      <c r="W12882">
        <v>81</v>
      </c>
      <c r="X12882">
        <v>121</v>
      </c>
      <c r="Y12882">
        <v>3.9542600000000001</v>
      </c>
      <c r="Z12882">
        <v>191575</v>
      </c>
      <c r="AA12882">
        <v>191679</v>
      </c>
      <c r="AB12882">
        <v>103.03100000000001</v>
      </c>
      <c r="AD12882">
        <v>99</v>
      </c>
      <c r="AE12882">
        <v>115</v>
      </c>
      <c r="AF12882" s="52">
        <v>0.62359600000000004</v>
      </c>
      <c r="AG12882" s="48">
        <v>192175</v>
      </c>
      <c r="AH12882" s="51">
        <v>192262</v>
      </c>
      <c r="AI12882" s="49">
        <v>86.8125</v>
      </c>
      <c r="AN12882">
        <v>207.625</v>
      </c>
    </row>
    <row r="12883" spans="2:40" x14ac:dyDescent="0.2">
      <c r="B12883">
        <v>71</v>
      </c>
      <c r="C12883">
        <v>71</v>
      </c>
      <c r="D12883">
        <v>0.93720999999999999</v>
      </c>
      <c r="E12883">
        <v>144896</v>
      </c>
      <c r="F12883">
        <v>144957</v>
      </c>
      <c r="G12883">
        <v>61</v>
      </c>
      <c r="I12883">
        <v>102</v>
      </c>
      <c r="J12883">
        <v>113</v>
      </c>
      <c r="K12883">
        <v>0.332422</v>
      </c>
      <c r="L12883">
        <v>186634</v>
      </c>
      <c r="M12883">
        <v>186693</v>
      </c>
      <c r="N12883">
        <v>58.921900000000001</v>
      </c>
      <c r="P12883">
        <v>18</v>
      </c>
      <c r="Q12883">
        <v>27</v>
      </c>
      <c r="R12883">
        <v>0.42875799999999997</v>
      </c>
      <c r="S12883">
        <v>94139.1</v>
      </c>
      <c r="T12883">
        <v>94221.8</v>
      </c>
      <c r="U12883">
        <v>82.734399999999994</v>
      </c>
      <c r="W12883">
        <v>57</v>
      </c>
      <c r="X12883">
        <v>114</v>
      </c>
      <c r="Y12883">
        <v>0.332422</v>
      </c>
      <c r="Z12883">
        <v>191607</v>
      </c>
      <c r="AA12883">
        <v>191780</v>
      </c>
      <c r="AB12883">
        <v>173.31299999999999</v>
      </c>
      <c r="AD12883">
        <v>3</v>
      </c>
      <c r="AE12883">
        <v>121</v>
      </c>
      <c r="AF12883" s="52">
        <v>3.9542600000000001</v>
      </c>
      <c r="AG12883" s="48">
        <v>192191</v>
      </c>
      <c r="AH12883" s="51">
        <v>192274</v>
      </c>
      <c r="AI12883" s="49">
        <v>83.234399999999994</v>
      </c>
      <c r="AN12883">
        <v>222.09399999999999</v>
      </c>
    </row>
    <row r="12884" spans="2:40" x14ac:dyDescent="0.2">
      <c r="B12884">
        <v>77</v>
      </c>
      <c r="C12884">
        <v>102</v>
      </c>
      <c r="D12884">
        <v>9.0065800000000001E-2</v>
      </c>
      <c r="E12884">
        <v>179211</v>
      </c>
      <c r="F12884">
        <v>179272</v>
      </c>
      <c r="G12884">
        <v>61</v>
      </c>
      <c r="I12884">
        <v>21</v>
      </c>
      <c r="J12884">
        <v>118</v>
      </c>
      <c r="K12884">
        <v>0.19252</v>
      </c>
      <c r="L12884">
        <v>196901</v>
      </c>
      <c r="M12884">
        <v>196959</v>
      </c>
      <c r="N12884">
        <v>58.921900000000001</v>
      </c>
      <c r="P12884">
        <v>15</v>
      </c>
      <c r="Q12884">
        <v>68</v>
      </c>
      <c r="R12884">
        <v>0.40356900000000001</v>
      </c>
      <c r="S12884">
        <v>138531</v>
      </c>
      <c r="T12884">
        <v>138614</v>
      </c>
      <c r="U12884">
        <v>82.734399999999994</v>
      </c>
      <c r="W12884">
        <v>109</v>
      </c>
      <c r="X12884">
        <v>115</v>
      </c>
      <c r="Y12884">
        <v>0.62359600000000004</v>
      </c>
      <c r="Z12884">
        <v>191622</v>
      </c>
      <c r="AA12884">
        <v>191826</v>
      </c>
      <c r="AB12884">
        <v>203.51599999999999</v>
      </c>
      <c r="AD12884">
        <v>87</v>
      </c>
      <c r="AE12884">
        <v>121</v>
      </c>
      <c r="AF12884" s="52">
        <v>3.9542600000000001</v>
      </c>
      <c r="AG12884" s="48">
        <v>192191</v>
      </c>
      <c r="AH12884" s="51">
        <v>192262</v>
      </c>
      <c r="AI12884" s="49">
        <v>70.765600000000006</v>
      </c>
      <c r="AN12884">
        <v>195.922</v>
      </c>
    </row>
    <row r="12885" spans="2:40" x14ac:dyDescent="0.2">
      <c r="B12885">
        <v>12</v>
      </c>
      <c r="C12885">
        <v>174</v>
      </c>
      <c r="D12885">
        <v>8.5992700000000005E-2</v>
      </c>
      <c r="E12885">
        <v>265811</v>
      </c>
      <c r="F12885">
        <v>265872</v>
      </c>
      <c r="G12885">
        <v>61</v>
      </c>
      <c r="I12885">
        <v>29</v>
      </c>
      <c r="J12885">
        <v>191</v>
      </c>
      <c r="K12885">
        <v>0.97883299999999995</v>
      </c>
      <c r="L12885">
        <v>285884</v>
      </c>
      <c r="M12885">
        <v>285943</v>
      </c>
      <c r="N12885">
        <v>58.9375</v>
      </c>
      <c r="P12885">
        <v>28</v>
      </c>
      <c r="Q12885">
        <v>87</v>
      </c>
      <c r="R12885">
        <v>0.99265099999999995</v>
      </c>
      <c r="S12885">
        <v>161939</v>
      </c>
      <c r="T12885">
        <v>162022</v>
      </c>
      <c r="U12885">
        <v>82.734399999999994</v>
      </c>
      <c r="W12885">
        <v>61</v>
      </c>
      <c r="X12885">
        <v>118</v>
      </c>
      <c r="Y12885">
        <v>1.0143800000000001</v>
      </c>
      <c r="Z12885">
        <v>191638</v>
      </c>
      <c r="AA12885">
        <v>191780</v>
      </c>
      <c r="AB12885">
        <v>142.25</v>
      </c>
      <c r="AD12885">
        <v>14</v>
      </c>
      <c r="AE12885">
        <v>117</v>
      </c>
      <c r="AF12885" s="52">
        <v>0.19252</v>
      </c>
      <c r="AG12885" s="48">
        <v>192207</v>
      </c>
      <c r="AH12885" s="51">
        <v>192311</v>
      </c>
      <c r="AI12885" s="49">
        <v>104.297</v>
      </c>
      <c r="AN12885">
        <v>195.96899999999999</v>
      </c>
    </row>
    <row r="12886" spans="2:40" x14ac:dyDescent="0.2">
      <c r="B12886">
        <v>47</v>
      </c>
      <c r="C12886">
        <v>230</v>
      </c>
      <c r="D12886">
        <v>2.6123400000000001E-2</v>
      </c>
      <c r="E12886">
        <v>327018</v>
      </c>
      <c r="F12886">
        <v>327079</v>
      </c>
      <c r="G12886">
        <v>61</v>
      </c>
      <c r="I12886">
        <v>68</v>
      </c>
      <c r="J12886">
        <v>12</v>
      </c>
      <c r="K12886">
        <v>1.59145</v>
      </c>
      <c r="L12886">
        <v>72612.800000000003</v>
      </c>
      <c r="M12886">
        <v>72671.8</v>
      </c>
      <c r="N12886">
        <v>58.968800000000002</v>
      </c>
      <c r="P12886">
        <v>55</v>
      </c>
      <c r="Q12886">
        <v>93</v>
      </c>
      <c r="R12886">
        <v>2.3049499999999998</v>
      </c>
      <c r="S12886">
        <v>166160</v>
      </c>
      <c r="T12886">
        <v>166242</v>
      </c>
      <c r="U12886">
        <v>82.734399999999994</v>
      </c>
      <c r="W12886">
        <v>83</v>
      </c>
      <c r="X12886">
        <v>113</v>
      </c>
      <c r="Y12886">
        <v>1.33247</v>
      </c>
      <c r="Z12886">
        <v>191638</v>
      </c>
      <c r="AA12886">
        <v>191780</v>
      </c>
      <c r="AB12886">
        <v>142.297</v>
      </c>
      <c r="AD12886">
        <v>77</v>
      </c>
      <c r="AE12886">
        <v>115</v>
      </c>
      <c r="AF12886" s="52">
        <v>1.7926599999999999</v>
      </c>
      <c r="AG12886" s="48">
        <v>192207</v>
      </c>
      <c r="AH12886" s="51">
        <v>192315</v>
      </c>
      <c r="AI12886" s="49">
        <v>108.53100000000001</v>
      </c>
      <c r="AN12886">
        <v>180.328</v>
      </c>
    </row>
    <row r="12887" spans="2:40" x14ac:dyDescent="0.2">
      <c r="B12887">
        <v>96</v>
      </c>
      <c r="C12887">
        <v>121</v>
      </c>
      <c r="D12887">
        <v>5.9243200000000003E-3</v>
      </c>
      <c r="E12887">
        <v>194793</v>
      </c>
      <c r="F12887">
        <v>194854</v>
      </c>
      <c r="G12887">
        <v>61.015599999999999</v>
      </c>
      <c r="I12887">
        <v>34</v>
      </c>
      <c r="J12887">
        <v>119</v>
      </c>
      <c r="K12887">
        <v>0.76048300000000002</v>
      </c>
      <c r="L12887">
        <v>192457</v>
      </c>
      <c r="M12887">
        <v>192516</v>
      </c>
      <c r="N12887">
        <v>58.968800000000002</v>
      </c>
      <c r="P12887">
        <v>102</v>
      </c>
      <c r="Q12887">
        <v>117</v>
      </c>
      <c r="R12887">
        <v>0.19252</v>
      </c>
      <c r="S12887">
        <v>190401</v>
      </c>
      <c r="T12887">
        <v>190484</v>
      </c>
      <c r="U12887">
        <v>82.734399999999994</v>
      </c>
      <c r="W12887">
        <v>87</v>
      </c>
      <c r="X12887">
        <v>116</v>
      </c>
      <c r="Y12887">
        <v>0.299979</v>
      </c>
      <c r="Z12887">
        <v>191638</v>
      </c>
      <c r="AA12887">
        <v>191826</v>
      </c>
      <c r="AB12887">
        <v>188.10900000000001</v>
      </c>
      <c r="AD12887">
        <v>83</v>
      </c>
      <c r="AE12887">
        <v>115</v>
      </c>
      <c r="AF12887" s="52">
        <v>0.62359600000000004</v>
      </c>
      <c r="AG12887" s="48">
        <v>192207</v>
      </c>
      <c r="AH12887" s="51">
        <v>192302</v>
      </c>
      <c r="AI12887" s="49">
        <v>95.593800000000002</v>
      </c>
      <c r="AN12887">
        <v>208.76599999999999</v>
      </c>
    </row>
    <row r="12888" spans="2:40" x14ac:dyDescent="0.2">
      <c r="B12888">
        <v>107</v>
      </c>
      <c r="C12888">
        <v>143</v>
      </c>
      <c r="D12888">
        <v>0.56147199999999997</v>
      </c>
      <c r="E12888">
        <v>220365</v>
      </c>
      <c r="F12888">
        <v>220426</v>
      </c>
      <c r="G12888">
        <v>61.015599999999999</v>
      </c>
      <c r="I12888">
        <v>73</v>
      </c>
      <c r="J12888">
        <v>131</v>
      </c>
      <c r="K12888">
        <v>0.188966</v>
      </c>
      <c r="L12888">
        <v>207852</v>
      </c>
      <c r="M12888">
        <v>207911</v>
      </c>
      <c r="N12888">
        <v>58.968800000000002</v>
      </c>
      <c r="P12888">
        <v>90</v>
      </c>
      <c r="Q12888">
        <v>24</v>
      </c>
      <c r="R12888">
        <v>0.19159999999999999</v>
      </c>
      <c r="S12888">
        <v>86688.8</v>
      </c>
      <c r="T12888">
        <v>86771.5</v>
      </c>
      <c r="U12888">
        <v>82.710899999999995</v>
      </c>
      <c r="W12888">
        <v>103</v>
      </c>
      <c r="X12888">
        <v>118</v>
      </c>
      <c r="Y12888">
        <v>1.0143800000000001</v>
      </c>
      <c r="Z12888">
        <v>191638</v>
      </c>
      <c r="AA12888">
        <v>191854</v>
      </c>
      <c r="AB12888">
        <v>215.953</v>
      </c>
      <c r="AD12888">
        <v>85</v>
      </c>
      <c r="AE12888">
        <v>114</v>
      </c>
      <c r="AF12888" s="52">
        <v>0.332422</v>
      </c>
      <c r="AG12888" s="48">
        <v>192207</v>
      </c>
      <c r="AH12888" s="51">
        <v>192313</v>
      </c>
      <c r="AI12888" s="49">
        <v>105.96899999999999</v>
      </c>
      <c r="AN12888">
        <v>199.73400000000001</v>
      </c>
    </row>
    <row r="12889" spans="2:40" x14ac:dyDescent="0.2">
      <c r="B12889">
        <v>15</v>
      </c>
      <c r="C12889">
        <v>135</v>
      </c>
      <c r="D12889">
        <v>6.6812999999999997E-2</v>
      </c>
      <c r="E12889">
        <v>210514</v>
      </c>
      <c r="F12889">
        <v>210575</v>
      </c>
      <c r="G12889">
        <v>61.031300000000002</v>
      </c>
      <c r="I12889">
        <v>33</v>
      </c>
      <c r="J12889">
        <v>181</v>
      </c>
      <c r="K12889">
        <v>2.5606200000000001</v>
      </c>
      <c r="L12889">
        <v>272710</v>
      </c>
      <c r="M12889">
        <v>272769</v>
      </c>
      <c r="N12889">
        <v>58.968800000000002</v>
      </c>
      <c r="P12889">
        <v>35</v>
      </c>
      <c r="Q12889">
        <v>118</v>
      </c>
      <c r="R12889">
        <v>1.0143800000000001</v>
      </c>
      <c r="S12889">
        <v>195081</v>
      </c>
      <c r="T12889">
        <v>195164</v>
      </c>
      <c r="U12889">
        <v>82.6875</v>
      </c>
      <c r="W12889">
        <v>104</v>
      </c>
      <c r="X12889">
        <v>116</v>
      </c>
      <c r="Y12889">
        <v>0.299979</v>
      </c>
      <c r="Z12889">
        <v>191638</v>
      </c>
      <c r="AA12889">
        <v>191876</v>
      </c>
      <c r="AB12889">
        <v>237.51599999999999</v>
      </c>
      <c r="AD12889">
        <v>93</v>
      </c>
      <c r="AE12889">
        <v>114</v>
      </c>
      <c r="AF12889" s="52">
        <v>0.332422</v>
      </c>
      <c r="AG12889" s="48">
        <v>192207</v>
      </c>
      <c r="AH12889" s="51">
        <v>192380</v>
      </c>
      <c r="AI12889" s="49">
        <v>172.828</v>
      </c>
      <c r="AN12889">
        <v>175.75</v>
      </c>
    </row>
    <row r="12890" spans="2:40" x14ac:dyDescent="0.2">
      <c r="B12890">
        <v>39</v>
      </c>
      <c r="C12890">
        <v>88</v>
      </c>
      <c r="D12890">
        <v>0.62075899999999995</v>
      </c>
      <c r="E12890">
        <v>163482</v>
      </c>
      <c r="F12890">
        <v>163543</v>
      </c>
      <c r="G12890">
        <v>61.046900000000001</v>
      </c>
      <c r="I12890">
        <v>23</v>
      </c>
      <c r="J12890">
        <v>232</v>
      </c>
      <c r="K12890">
        <v>0.61987400000000004</v>
      </c>
      <c r="L12890">
        <v>330287</v>
      </c>
      <c r="M12890">
        <v>330346</v>
      </c>
      <c r="N12890">
        <v>58.968800000000002</v>
      </c>
      <c r="P12890">
        <v>105</v>
      </c>
      <c r="Q12890">
        <v>89</v>
      </c>
      <c r="R12890">
        <v>0.42060900000000001</v>
      </c>
      <c r="S12890">
        <v>161578</v>
      </c>
      <c r="T12890">
        <v>161661</v>
      </c>
      <c r="U12890">
        <v>82.656300000000002</v>
      </c>
      <c r="W12890">
        <v>106</v>
      </c>
      <c r="X12890">
        <v>118</v>
      </c>
      <c r="Y12890">
        <v>1.0143800000000001</v>
      </c>
      <c r="Z12890">
        <v>191638</v>
      </c>
      <c r="AA12890">
        <v>191780</v>
      </c>
      <c r="AB12890">
        <v>142.26599999999999</v>
      </c>
      <c r="AD12890">
        <v>53</v>
      </c>
      <c r="AE12890">
        <v>115</v>
      </c>
      <c r="AF12890" s="52">
        <v>0.62359600000000004</v>
      </c>
      <c r="AG12890" s="48">
        <v>192244</v>
      </c>
      <c r="AH12890" s="51">
        <v>192343</v>
      </c>
      <c r="AI12890" s="49">
        <v>99.75</v>
      </c>
      <c r="AN12890">
        <v>176.48400000000001</v>
      </c>
    </row>
    <row r="12891" spans="2:40" x14ac:dyDescent="0.2">
      <c r="B12891">
        <v>85</v>
      </c>
      <c r="C12891">
        <v>169</v>
      </c>
      <c r="D12891">
        <v>0.510544</v>
      </c>
      <c r="E12891">
        <v>265024</v>
      </c>
      <c r="F12891">
        <v>265086</v>
      </c>
      <c r="G12891">
        <v>61.0625</v>
      </c>
      <c r="I12891">
        <v>52</v>
      </c>
      <c r="J12891">
        <v>254</v>
      </c>
      <c r="K12891">
        <v>1.27461</v>
      </c>
      <c r="L12891">
        <v>350734</v>
      </c>
      <c r="M12891">
        <v>350793</v>
      </c>
      <c r="N12891">
        <v>58.968800000000002</v>
      </c>
      <c r="P12891">
        <v>52</v>
      </c>
      <c r="Q12891">
        <v>216</v>
      </c>
      <c r="R12891">
        <v>2.7730100000000002</v>
      </c>
      <c r="S12891">
        <v>313438</v>
      </c>
      <c r="T12891">
        <v>313520</v>
      </c>
      <c r="U12891">
        <v>82.656300000000002</v>
      </c>
      <c r="W12891">
        <v>12</v>
      </c>
      <c r="X12891">
        <v>116</v>
      </c>
      <c r="Y12891">
        <v>0.299979</v>
      </c>
      <c r="Z12891">
        <v>191654</v>
      </c>
      <c r="AA12891">
        <v>191840</v>
      </c>
      <c r="AB12891">
        <v>186.34399999999999</v>
      </c>
      <c r="AD12891">
        <v>73</v>
      </c>
      <c r="AE12891">
        <v>115</v>
      </c>
      <c r="AF12891" s="52">
        <v>0.62359600000000004</v>
      </c>
      <c r="AG12891" s="48">
        <v>192244</v>
      </c>
      <c r="AH12891" s="51">
        <v>192313</v>
      </c>
      <c r="AI12891" s="49">
        <v>69.109399999999994</v>
      </c>
      <c r="AN12891">
        <v>170.06299999999999</v>
      </c>
    </row>
    <row r="12892" spans="2:40" x14ac:dyDescent="0.2">
      <c r="B12892">
        <v>75</v>
      </c>
      <c r="C12892">
        <v>177</v>
      </c>
      <c r="D12892">
        <v>1.8964099999999999</v>
      </c>
      <c r="E12892">
        <v>273857</v>
      </c>
      <c r="F12892">
        <v>273918</v>
      </c>
      <c r="G12892">
        <v>61.0625</v>
      </c>
      <c r="I12892">
        <v>69</v>
      </c>
      <c r="J12892">
        <v>89</v>
      </c>
      <c r="K12892">
        <v>0.62075899999999995</v>
      </c>
      <c r="L12892">
        <v>165772</v>
      </c>
      <c r="M12892">
        <v>165831</v>
      </c>
      <c r="N12892">
        <v>58.984400000000001</v>
      </c>
      <c r="P12892">
        <v>4</v>
      </c>
      <c r="Q12892">
        <v>175</v>
      </c>
      <c r="R12892">
        <v>1.8964099999999999</v>
      </c>
      <c r="S12892">
        <v>266421</v>
      </c>
      <c r="T12892">
        <v>266503</v>
      </c>
      <c r="U12892">
        <v>82.625</v>
      </c>
      <c r="W12892">
        <v>54</v>
      </c>
      <c r="X12892">
        <v>117</v>
      </c>
      <c r="Y12892">
        <v>0.19252</v>
      </c>
      <c r="Z12892">
        <v>191654</v>
      </c>
      <c r="AA12892">
        <v>191780</v>
      </c>
      <c r="AB12892">
        <v>126.688</v>
      </c>
      <c r="AD12892">
        <v>66</v>
      </c>
      <c r="AE12892">
        <v>121</v>
      </c>
      <c r="AF12892" s="52">
        <v>3.9542600000000001</v>
      </c>
      <c r="AG12892" s="48">
        <v>192275</v>
      </c>
      <c r="AH12892" s="51">
        <v>192364</v>
      </c>
      <c r="AI12892" s="49">
        <v>88.921899999999994</v>
      </c>
      <c r="AN12892">
        <v>200.422</v>
      </c>
    </row>
    <row r="12893" spans="2:40" x14ac:dyDescent="0.2">
      <c r="B12893">
        <v>51</v>
      </c>
      <c r="C12893">
        <v>210</v>
      </c>
      <c r="D12893">
        <v>1.8329599999999999</v>
      </c>
      <c r="E12893">
        <v>304631</v>
      </c>
      <c r="F12893">
        <v>304692</v>
      </c>
      <c r="G12893">
        <v>61.0625</v>
      </c>
      <c r="I12893">
        <v>35</v>
      </c>
      <c r="J12893">
        <v>150</v>
      </c>
      <c r="K12893">
        <v>0.17537800000000001</v>
      </c>
      <c r="L12893">
        <v>234118</v>
      </c>
      <c r="M12893">
        <v>234177</v>
      </c>
      <c r="N12893">
        <v>58.984400000000001</v>
      </c>
      <c r="P12893">
        <v>39</v>
      </c>
      <c r="Q12893">
        <v>183</v>
      </c>
      <c r="R12893">
        <v>0.51670199999999999</v>
      </c>
      <c r="S12893">
        <v>280615</v>
      </c>
      <c r="T12893">
        <v>280698</v>
      </c>
      <c r="U12893">
        <v>82.625</v>
      </c>
      <c r="W12893">
        <v>1</v>
      </c>
      <c r="X12893">
        <v>118</v>
      </c>
      <c r="Y12893">
        <v>1.0143800000000001</v>
      </c>
      <c r="Z12893">
        <v>191685</v>
      </c>
      <c r="AA12893">
        <v>191854</v>
      </c>
      <c r="AB12893">
        <v>169.047</v>
      </c>
      <c r="AD12893">
        <v>91</v>
      </c>
      <c r="AE12893">
        <v>117</v>
      </c>
      <c r="AF12893" s="52">
        <v>0.19252</v>
      </c>
      <c r="AG12893" s="48">
        <v>192275</v>
      </c>
      <c r="AH12893" s="51">
        <v>192364</v>
      </c>
      <c r="AI12893" s="49">
        <v>89.125</v>
      </c>
      <c r="AN12893">
        <v>205.23400000000001</v>
      </c>
    </row>
    <row r="12894" spans="2:40" x14ac:dyDescent="0.2">
      <c r="B12894">
        <v>1</v>
      </c>
      <c r="C12894">
        <v>262</v>
      </c>
      <c r="D12894">
        <v>0.26632600000000001</v>
      </c>
      <c r="E12894">
        <v>359885</v>
      </c>
      <c r="F12894">
        <v>359946</v>
      </c>
      <c r="G12894">
        <v>61.0625</v>
      </c>
      <c r="I12894">
        <v>74</v>
      </c>
      <c r="J12894">
        <v>59</v>
      </c>
      <c r="K12894">
        <v>1.95577</v>
      </c>
      <c r="L12894">
        <v>130758</v>
      </c>
      <c r="M12894">
        <v>130817</v>
      </c>
      <c r="N12894">
        <v>59</v>
      </c>
      <c r="P12894">
        <v>96</v>
      </c>
      <c r="Q12894">
        <v>219</v>
      </c>
      <c r="R12894">
        <v>0.52516499999999999</v>
      </c>
      <c r="S12894">
        <v>320157</v>
      </c>
      <c r="T12894">
        <v>320240</v>
      </c>
      <c r="U12894">
        <v>82.625</v>
      </c>
      <c r="W12894">
        <v>40</v>
      </c>
      <c r="X12894">
        <v>117</v>
      </c>
      <c r="Y12894">
        <v>0.19252</v>
      </c>
      <c r="Z12894">
        <v>191685</v>
      </c>
      <c r="AA12894">
        <v>191869</v>
      </c>
      <c r="AB12894">
        <v>184.18799999999999</v>
      </c>
      <c r="AD12894">
        <v>12</v>
      </c>
      <c r="AE12894">
        <v>117</v>
      </c>
      <c r="AF12894" s="52">
        <v>0.19252</v>
      </c>
      <c r="AG12894" s="48">
        <v>192291</v>
      </c>
      <c r="AH12894" s="51">
        <v>192379</v>
      </c>
      <c r="AI12894" s="49">
        <v>88.546899999999994</v>
      </c>
      <c r="AN12894">
        <v>179.78100000000001</v>
      </c>
    </row>
    <row r="12895" spans="2:40" x14ac:dyDescent="0.2">
      <c r="B12895">
        <v>36</v>
      </c>
      <c r="C12895">
        <v>156</v>
      </c>
      <c r="D12895">
        <v>2.3909099999999999</v>
      </c>
      <c r="E12895">
        <v>250707</v>
      </c>
      <c r="F12895">
        <v>250768</v>
      </c>
      <c r="G12895">
        <v>61.078099999999999</v>
      </c>
      <c r="I12895">
        <v>4</v>
      </c>
      <c r="J12895">
        <v>137</v>
      </c>
      <c r="K12895">
        <v>1.37663</v>
      </c>
      <c r="L12895">
        <v>214535</v>
      </c>
      <c r="M12895">
        <v>214594</v>
      </c>
      <c r="N12895">
        <v>59</v>
      </c>
      <c r="P12895">
        <v>61</v>
      </c>
      <c r="Q12895">
        <v>228</v>
      </c>
      <c r="R12895">
        <v>3.45574</v>
      </c>
      <c r="S12895">
        <v>324637</v>
      </c>
      <c r="T12895">
        <v>324719</v>
      </c>
      <c r="U12895">
        <v>82.625</v>
      </c>
      <c r="W12895">
        <v>49</v>
      </c>
      <c r="X12895">
        <v>115</v>
      </c>
      <c r="Y12895">
        <v>0.62359600000000004</v>
      </c>
      <c r="Z12895">
        <v>191685</v>
      </c>
      <c r="AA12895">
        <v>191876</v>
      </c>
      <c r="AB12895">
        <v>190.75</v>
      </c>
      <c r="AD12895">
        <v>46</v>
      </c>
      <c r="AE12895">
        <v>116</v>
      </c>
      <c r="AF12895" s="52">
        <v>0.299979</v>
      </c>
      <c r="AG12895" s="48">
        <v>192291</v>
      </c>
      <c r="AH12895" s="51">
        <v>192379</v>
      </c>
      <c r="AI12895" s="49">
        <v>88.75</v>
      </c>
      <c r="AN12895">
        <v>184.96899999999999</v>
      </c>
    </row>
    <row r="12896" spans="2:40" x14ac:dyDescent="0.2">
      <c r="B12896">
        <v>99</v>
      </c>
      <c r="C12896">
        <v>144</v>
      </c>
      <c r="D12896">
        <v>0.32054199999999999</v>
      </c>
      <c r="E12896">
        <v>220412</v>
      </c>
      <c r="F12896">
        <v>220473</v>
      </c>
      <c r="G12896">
        <v>61.093800000000002</v>
      </c>
      <c r="I12896">
        <v>34</v>
      </c>
      <c r="J12896">
        <v>172</v>
      </c>
      <c r="K12896">
        <v>4.1424000000000002E-2</v>
      </c>
      <c r="L12896">
        <v>266947</v>
      </c>
      <c r="M12896">
        <v>267006</v>
      </c>
      <c r="N12896">
        <v>59</v>
      </c>
      <c r="P12896">
        <v>27</v>
      </c>
      <c r="Q12896">
        <v>136</v>
      </c>
      <c r="R12896">
        <v>6.6812999999999997E-2</v>
      </c>
      <c r="S12896">
        <v>217209</v>
      </c>
      <c r="T12896">
        <v>217292</v>
      </c>
      <c r="U12896">
        <v>82.593800000000002</v>
      </c>
      <c r="W12896">
        <v>96</v>
      </c>
      <c r="X12896">
        <v>119</v>
      </c>
      <c r="Y12896">
        <v>0.76048300000000002</v>
      </c>
      <c r="Z12896">
        <v>191685</v>
      </c>
      <c r="AA12896">
        <v>191875</v>
      </c>
      <c r="AB12896">
        <v>190.43799999999999</v>
      </c>
      <c r="AD12896">
        <v>62</v>
      </c>
      <c r="AE12896">
        <v>115</v>
      </c>
      <c r="AF12896" s="52">
        <v>1.7926599999999999</v>
      </c>
      <c r="AG12896" s="48">
        <v>192291</v>
      </c>
      <c r="AH12896" s="51">
        <v>192379</v>
      </c>
      <c r="AI12896" s="49">
        <v>88.718800000000002</v>
      </c>
      <c r="AN12896">
        <v>184.98400000000001</v>
      </c>
    </row>
    <row r="12897" spans="2:40" x14ac:dyDescent="0.2">
      <c r="B12897">
        <v>84</v>
      </c>
      <c r="C12897">
        <v>184</v>
      </c>
      <c r="D12897">
        <v>2.5963099999999999</v>
      </c>
      <c r="E12897">
        <v>280326</v>
      </c>
      <c r="F12897">
        <v>280387</v>
      </c>
      <c r="G12897">
        <v>61.093800000000002</v>
      </c>
      <c r="I12897">
        <v>107</v>
      </c>
      <c r="J12897">
        <v>171</v>
      </c>
      <c r="K12897">
        <v>0.75340200000000002</v>
      </c>
      <c r="L12897">
        <v>271319</v>
      </c>
      <c r="M12897">
        <v>271378</v>
      </c>
      <c r="N12897">
        <v>59</v>
      </c>
      <c r="P12897">
        <v>13</v>
      </c>
      <c r="Q12897">
        <v>140</v>
      </c>
      <c r="R12897">
        <v>0.34154299999999999</v>
      </c>
      <c r="S12897">
        <v>218627</v>
      </c>
      <c r="T12897">
        <v>218710</v>
      </c>
      <c r="U12897">
        <v>82.593800000000002</v>
      </c>
      <c r="W12897">
        <v>102</v>
      </c>
      <c r="X12897">
        <v>115</v>
      </c>
      <c r="Y12897">
        <v>0.62359600000000004</v>
      </c>
      <c r="Z12897">
        <v>191685</v>
      </c>
      <c r="AA12897">
        <v>191908</v>
      </c>
      <c r="AB12897">
        <v>223.125</v>
      </c>
      <c r="AD12897">
        <v>92</v>
      </c>
      <c r="AE12897">
        <v>116</v>
      </c>
      <c r="AF12897" s="52">
        <v>1.7926599999999999</v>
      </c>
      <c r="AG12897" s="48">
        <v>192291</v>
      </c>
      <c r="AH12897" s="51">
        <v>192412</v>
      </c>
      <c r="AI12897" s="49">
        <v>121.813</v>
      </c>
      <c r="AN12897">
        <v>169.15600000000001</v>
      </c>
    </row>
    <row r="12898" spans="2:40" x14ac:dyDescent="0.2">
      <c r="B12898">
        <v>45</v>
      </c>
      <c r="C12898">
        <v>241</v>
      </c>
      <c r="D12898">
        <v>2.7873000000000001</v>
      </c>
      <c r="E12898">
        <v>338234</v>
      </c>
      <c r="F12898">
        <v>338295</v>
      </c>
      <c r="G12898">
        <v>61.093800000000002</v>
      </c>
      <c r="I12898">
        <v>94</v>
      </c>
      <c r="J12898">
        <v>187</v>
      </c>
      <c r="K12898">
        <v>0.122492</v>
      </c>
      <c r="L12898">
        <v>284814</v>
      </c>
      <c r="M12898">
        <v>284873</v>
      </c>
      <c r="N12898">
        <v>59</v>
      </c>
      <c r="P12898">
        <v>60</v>
      </c>
      <c r="Q12898">
        <v>228</v>
      </c>
      <c r="R12898">
        <v>3.45574</v>
      </c>
      <c r="S12898">
        <v>324637</v>
      </c>
      <c r="T12898">
        <v>324719</v>
      </c>
      <c r="U12898">
        <v>82.593800000000002</v>
      </c>
      <c r="W12898">
        <v>56</v>
      </c>
      <c r="X12898">
        <v>117</v>
      </c>
      <c r="Y12898">
        <v>0.19252</v>
      </c>
      <c r="Z12898">
        <v>191700</v>
      </c>
      <c r="AA12898">
        <v>191908</v>
      </c>
      <c r="AB12898">
        <v>207.875</v>
      </c>
      <c r="AD12898">
        <v>5</v>
      </c>
      <c r="AE12898">
        <v>121</v>
      </c>
      <c r="AF12898" s="52">
        <v>3.9542600000000001</v>
      </c>
      <c r="AG12898" s="48">
        <v>192306</v>
      </c>
      <c r="AH12898" s="51">
        <v>192392</v>
      </c>
      <c r="AI12898" s="49">
        <v>85.453100000000006</v>
      </c>
      <c r="AN12898">
        <v>175.60900000000001</v>
      </c>
    </row>
    <row r="12899" spans="2:40" x14ac:dyDescent="0.2">
      <c r="B12899">
        <v>107</v>
      </c>
      <c r="C12899">
        <v>247</v>
      </c>
      <c r="D12899">
        <v>0.98350199999999999</v>
      </c>
      <c r="E12899">
        <v>346288</v>
      </c>
      <c r="F12899">
        <v>346349</v>
      </c>
      <c r="G12899">
        <v>61.093800000000002</v>
      </c>
      <c r="I12899">
        <v>68</v>
      </c>
      <c r="J12899">
        <v>198</v>
      </c>
      <c r="K12899">
        <v>0.50002199999999997</v>
      </c>
      <c r="L12899">
        <v>295500</v>
      </c>
      <c r="M12899">
        <v>295559</v>
      </c>
      <c r="N12899">
        <v>59</v>
      </c>
      <c r="P12899">
        <v>12</v>
      </c>
      <c r="Q12899">
        <v>92</v>
      </c>
      <c r="R12899">
        <v>0.35843199999999997</v>
      </c>
      <c r="S12899">
        <v>166050</v>
      </c>
      <c r="T12899">
        <v>166133</v>
      </c>
      <c r="U12899">
        <v>82.5625</v>
      </c>
      <c r="W12899">
        <v>32</v>
      </c>
      <c r="X12899">
        <v>117</v>
      </c>
      <c r="Y12899">
        <v>0.19252</v>
      </c>
      <c r="Z12899">
        <v>191701</v>
      </c>
      <c r="AA12899">
        <v>191880</v>
      </c>
      <c r="AB12899">
        <v>179.03100000000001</v>
      </c>
      <c r="AD12899">
        <v>72</v>
      </c>
      <c r="AE12899">
        <v>115</v>
      </c>
      <c r="AF12899" s="52">
        <v>0.62359600000000004</v>
      </c>
      <c r="AG12899" s="48">
        <v>192306</v>
      </c>
      <c r="AH12899" s="51">
        <v>192396</v>
      </c>
      <c r="AI12899" s="49">
        <v>89.593800000000002</v>
      </c>
      <c r="AN12899">
        <v>174.03100000000001</v>
      </c>
    </row>
    <row r="12900" spans="2:40" x14ac:dyDescent="0.2">
      <c r="B12900">
        <v>74</v>
      </c>
      <c r="C12900">
        <v>258</v>
      </c>
      <c r="D12900">
        <v>0.35369899999999999</v>
      </c>
      <c r="E12900">
        <v>356808</v>
      </c>
      <c r="F12900">
        <v>356869</v>
      </c>
      <c r="G12900">
        <v>61.093800000000002</v>
      </c>
      <c r="I12900">
        <v>26</v>
      </c>
      <c r="J12900">
        <v>240</v>
      </c>
      <c r="K12900">
        <v>1.22986</v>
      </c>
      <c r="L12900">
        <v>335267</v>
      </c>
      <c r="M12900">
        <v>335326</v>
      </c>
      <c r="N12900">
        <v>59</v>
      </c>
      <c r="P12900">
        <v>77</v>
      </c>
      <c r="Q12900">
        <v>129</v>
      </c>
      <c r="R12900">
        <v>0.46105299999999999</v>
      </c>
      <c r="S12900">
        <v>207147</v>
      </c>
      <c r="T12900">
        <v>207229</v>
      </c>
      <c r="U12900">
        <v>82.5625</v>
      </c>
      <c r="W12900">
        <v>77</v>
      </c>
      <c r="X12900">
        <v>115</v>
      </c>
      <c r="Y12900">
        <v>1.7926599999999999</v>
      </c>
      <c r="Z12900">
        <v>191701</v>
      </c>
      <c r="AA12900">
        <v>191908</v>
      </c>
      <c r="AB12900">
        <v>207.81299999999999</v>
      </c>
      <c r="AD12900">
        <v>47</v>
      </c>
      <c r="AE12900">
        <v>117</v>
      </c>
      <c r="AF12900" s="52">
        <v>0.19252</v>
      </c>
      <c r="AG12900" s="48">
        <v>192322</v>
      </c>
      <c r="AH12900" s="51">
        <v>192425</v>
      </c>
      <c r="AI12900" s="49">
        <v>102.453</v>
      </c>
      <c r="AN12900">
        <v>176.828</v>
      </c>
    </row>
    <row r="12901" spans="2:40" x14ac:dyDescent="0.2">
      <c r="B12901">
        <v>93</v>
      </c>
      <c r="C12901">
        <v>254</v>
      </c>
      <c r="D12901">
        <v>1.27461</v>
      </c>
      <c r="E12901">
        <v>357184</v>
      </c>
      <c r="F12901">
        <v>357245</v>
      </c>
      <c r="G12901">
        <v>61.093800000000002</v>
      </c>
      <c r="I12901">
        <v>49</v>
      </c>
      <c r="J12901">
        <v>94</v>
      </c>
      <c r="K12901">
        <v>2.3049499999999998</v>
      </c>
      <c r="L12901">
        <v>169017</v>
      </c>
      <c r="M12901">
        <v>169077</v>
      </c>
      <c r="N12901">
        <v>59.015599999999999</v>
      </c>
      <c r="P12901">
        <v>81</v>
      </c>
      <c r="Q12901">
        <v>235</v>
      </c>
      <c r="R12901">
        <v>2.4425500000000002</v>
      </c>
      <c r="S12901">
        <v>332888</v>
      </c>
      <c r="T12901">
        <v>332971</v>
      </c>
      <c r="U12901">
        <v>82.5625</v>
      </c>
      <c r="W12901">
        <v>97</v>
      </c>
      <c r="X12901">
        <v>115</v>
      </c>
      <c r="Y12901">
        <v>1.7926599999999999</v>
      </c>
      <c r="Z12901">
        <v>191701</v>
      </c>
      <c r="AA12901">
        <v>191908</v>
      </c>
      <c r="AB12901">
        <v>207.625</v>
      </c>
      <c r="AD12901">
        <v>33</v>
      </c>
      <c r="AE12901">
        <v>118</v>
      </c>
      <c r="AF12901" s="52">
        <v>1.0143800000000001</v>
      </c>
      <c r="AG12901" s="48">
        <v>192338</v>
      </c>
      <c r="AH12901" s="51">
        <v>192412</v>
      </c>
      <c r="AI12901" s="49">
        <v>74.343800000000002</v>
      </c>
      <c r="AN12901">
        <v>203.68799999999999</v>
      </c>
    </row>
    <row r="12902" spans="2:40" x14ac:dyDescent="0.2">
      <c r="B12902">
        <v>26</v>
      </c>
      <c r="C12902">
        <v>65</v>
      </c>
      <c r="D12902">
        <v>0.751938</v>
      </c>
      <c r="E12902">
        <v>139160</v>
      </c>
      <c r="F12902">
        <v>139221</v>
      </c>
      <c r="G12902">
        <v>61.109400000000001</v>
      </c>
      <c r="I12902">
        <v>100</v>
      </c>
      <c r="J12902">
        <v>141</v>
      </c>
      <c r="K12902">
        <v>0.198856</v>
      </c>
      <c r="L12902">
        <v>218765</v>
      </c>
      <c r="M12902">
        <v>218824</v>
      </c>
      <c r="N12902">
        <v>59.015599999999999</v>
      </c>
      <c r="P12902">
        <v>10</v>
      </c>
      <c r="Q12902">
        <v>112</v>
      </c>
      <c r="R12902">
        <v>1.33247</v>
      </c>
      <c r="S12902">
        <v>190401</v>
      </c>
      <c r="T12902">
        <v>190484</v>
      </c>
      <c r="U12902">
        <v>82.546899999999994</v>
      </c>
      <c r="W12902">
        <v>14</v>
      </c>
      <c r="X12902">
        <v>114</v>
      </c>
      <c r="Y12902">
        <v>0.332422</v>
      </c>
      <c r="Z12902">
        <v>191716</v>
      </c>
      <c r="AA12902">
        <v>191908</v>
      </c>
      <c r="AB12902">
        <v>192.31299999999999</v>
      </c>
      <c r="AD12902">
        <v>26</v>
      </c>
      <c r="AE12902">
        <v>114</v>
      </c>
      <c r="AF12902" s="52">
        <v>0.332422</v>
      </c>
      <c r="AG12902" s="48">
        <v>192353</v>
      </c>
      <c r="AH12902" s="51">
        <v>192443</v>
      </c>
      <c r="AI12902" s="49">
        <v>89.625</v>
      </c>
      <c r="AN12902">
        <v>161.28100000000001</v>
      </c>
    </row>
    <row r="12903" spans="2:40" x14ac:dyDescent="0.2">
      <c r="B12903">
        <v>4</v>
      </c>
      <c r="C12903">
        <v>54</v>
      </c>
      <c r="D12903">
        <v>0.94083600000000001</v>
      </c>
      <c r="E12903">
        <v>125414</v>
      </c>
      <c r="F12903">
        <v>125475</v>
      </c>
      <c r="G12903">
        <v>61.117199999999997</v>
      </c>
      <c r="I12903">
        <v>84</v>
      </c>
      <c r="J12903">
        <v>64</v>
      </c>
      <c r="K12903">
        <v>2.1053500000000001</v>
      </c>
      <c r="L12903">
        <v>133836</v>
      </c>
      <c r="M12903">
        <v>133895</v>
      </c>
      <c r="N12903">
        <v>59.031300000000002</v>
      </c>
      <c r="P12903">
        <v>105</v>
      </c>
      <c r="Q12903">
        <v>136</v>
      </c>
      <c r="R12903">
        <v>6.6812999999999997E-2</v>
      </c>
      <c r="S12903">
        <v>213861</v>
      </c>
      <c r="T12903">
        <v>213944</v>
      </c>
      <c r="U12903">
        <v>82.546899999999994</v>
      </c>
      <c r="W12903">
        <v>16</v>
      </c>
      <c r="X12903">
        <v>115</v>
      </c>
      <c r="Y12903">
        <v>1.7926599999999999</v>
      </c>
      <c r="Z12903">
        <v>191750</v>
      </c>
      <c r="AA12903">
        <v>191908</v>
      </c>
      <c r="AB12903">
        <v>158.43799999999999</v>
      </c>
      <c r="AD12903">
        <v>71</v>
      </c>
      <c r="AE12903">
        <v>119</v>
      </c>
      <c r="AF12903" s="52">
        <v>0.76048300000000002</v>
      </c>
      <c r="AG12903" s="48">
        <v>192353</v>
      </c>
      <c r="AH12903" s="51">
        <v>192431</v>
      </c>
      <c r="AI12903" s="49">
        <v>77.390600000000006</v>
      </c>
      <c r="AN12903">
        <v>161.047</v>
      </c>
    </row>
    <row r="12904" spans="2:40" x14ac:dyDescent="0.2">
      <c r="B12904">
        <v>31</v>
      </c>
      <c r="C12904">
        <v>127</v>
      </c>
      <c r="D12904">
        <v>0.18781100000000001</v>
      </c>
      <c r="E12904">
        <v>206759</v>
      </c>
      <c r="F12904">
        <v>206820</v>
      </c>
      <c r="G12904">
        <v>61.125</v>
      </c>
      <c r="I12904">
        <v>11</v>
      </c>
      <c r="J12904">
        <v>118</v>
      </c>
      <c r="K12904">
        <v>0.19252</v>
      </c>
      <c r="L12904">
        <v>196420</v>
      </c>
      <c r="M12904">
        <v>196479</v>
      </c>
      <c r="N12904">
        <v>59.031300000000002</v>
      </c>
      <c r="P12904">
        <v>69</v>
      </c>
      <c r="Q12904">
        <v>173</v>
      </c>
      <c r="R12904">
        <v>0.39902399999999999</v>
      </c>
      <c r="S12904">
        <v>267554</v>
      </c>
      <c r="T12904">
        <v>267637</v>
      </c>
      <c r="U12904">
        <v>82.531300000000002</v>
      </c>
      <c r="W12904">
        <v>33</v>
      </c>
      <c r="X12904">
        <v>119</v>
      </c>
      <c r="Y12904">
        <v>0.76048300000000002</v>
      </c>
      <c r="Z12904">
        <v>191750</v>
      </c>
      <c r="AA12904">
        <v>191939</v>
      </c>
      <c r="AB12904">
        <v>188.828</v>
      </c>
      <c r="AD12904">
        <v>11</v>
      </c>
      <c r="AE12904">
        <v>114</v>
      </c>
      <c r="AF12904" s="52">
        <v>0.332422</v>
      </c>
      <c r="AG12904" s="48">
        <v>192385</v>
      </c>
      <c r="AH12904" s="51">
        <v>192436</v>
      </c>
      <c r="AI12904" s="49">
        <v>51.453099999999999</v>
      </c>
      <c r="AN12904">
        <v>173.01599999999999</v>
      </c>
    </row>
    <row r="12905" spans="2:40" x14ac:dyDescent="0.2">
      <c r="B12905">
        <v>10</v>
      </c>
      <c r="C12905">
        <v>256</v>
      </c>
      <c r="D12905">
        <v>0.20936399999999999</v>
      </c>
      <c r="E12905">
        <v>359619</v>
      </c>
      <c r="F12905">
        <v>359680</v>
      </c>
      <c r="G12905">
        <v>61.125</v>
      </c>
      <c r="I12905">
        <v>109</v>
      </c>
      <c r="J12905">
        <v>119</v>
      </c>
      <c r="K12905">
        <v>1.0143800000000001</v>
      </c>
      <c r="L12905">
        <v>196420</v>
      </c>
      <c r="M12905">
        <v>196479</v>
      </c>
      <c r="N12905">
        <v>59.031300000000002</v>
      </c>
      <c r="P12905">
        <v>9</v>
      </c>
      <c r="Q12905">
        <v>214</v>
      </c>
      <c r="R12905">
        <v>1.15073</v>
      </c>
      <c r="S12905">
        <v>308582</v>
      </c>
      <c r="T12905">
        <v>308665</v>
      </c>
      <c r="U12905">
        <v>82.531300000000002</v>
      </c>
      <c r="W12905">
        <v>45</v>
      </c>
      <c r="X12905">
        <v>116</v>
      </c>
      <c r="Y12905">
        <v>0.299979</v>
      </c>
      <c r="Z12905">
        <v>191766</v>
      </c>
      <c r="AA12905">
        <v>191973</v>
      </c>
      <c r="AB12905">
        <v>207.35900000000001</v>
      </c>
      <c r="AD12905">
        <v>18</v>
      </c>
      <c r="AE12905">
        <v>118</v>
      </c>
      <c r="AF12905" s="52">
        <v>1.0143800000000001</v>
      </c>
      <c r="AG12905" s="48">
        <v>192400</v>
      </c>
      <c r="AH12905" s="51">
        <v>192445</v>
      </c>
      <c r="AI12905" s="49">
        <v>44.343800000000002</v>
      </c>
      <c r="AN12905">
        <v>161.98400000000001</v>
      </c>
    </row>
    <row r="12906" spans="2:40" x14ac:dyDescent="0.2">
      <c r="B12906">
        <v>103</v>
      </c>
      <c r="C12906">
        <v>13</v>
      </c>
      <c r="D12906">
        <v>0.163045</v>
      </c>
      <c r="E12906">
        <v>72899.899999999994</v>
      </c>
      <c r="F12906">
        <v>72961.100000000006</v>
      </c>
      <c r="G12906">
        <v>61.140599999999999</v>
      </c>
      <c r="I12906">
        <v>37</v>
      </c>
      <c r="J12906">
        <v>179</v>
      </c>
      <c r="K12906">
        <v>0.86031599999999997</v>
      </c>
      <c r="L12906">
        <v>275053</v>
      </c>
      <c r="M12906">
        <v>275112</v>
      </c>
      <c r="N12906">
        <v>59.031300000000002</v>
      </c>
      <c r="P12906">
        <v>48</v>
      </c>
      <c r="Q12906">
        <v>233</v>
      </c>
      <c r="R12906">
        <v>1.30321</v>
      </c>
      <c r="S12906">
        <v>332888</v>
      </c>
      <c r="T12906">
        <v>332971</v>
      </c>
      <c r="U12906">
        <v>82.531300000000002</v>
      </c>
      <c r="W12906">
        <v>60</v>
      </c>
      <c r="X12906">
        <v>116</v>
      </c>
      <c r="Y12906">
        <v>1.7926599999999999</v>
      </c>
      <c r="Z12906">
        <v>191766</v>
      </c>
      <c r="AA12906">
        <v>191880</v>
      </c>
      <c r="AB12906">
        <v>113.96899999999999</v>
      </c>
      <c r="AD12906">
        <v>25</v>
      </c>
      <c r="AE12906">
        <v>116</v>
      </c>
      <c r="AF12906" s="52">
        <v>1.7926599999999999</v>
      </c>
      <c r="AG12906" s="48">
        <v>192400</v>
      </c>
      <c r="AH12906" s="51">
        <v>192443</v>
      </c>
      <c r="AI12906" s="49">
        <v>42.671900000000001</v>
      </c>
      <c r="AN12906">
        <v>162.125</v>
      </c>
    </row>
    <row r="12907" spans="2:40" x14ac:dyDescent="0.2">
      <c r="B12907">
        <v>64</v>
      </c>
      <c r="C12907">
        <v>71</v>
      </c>
      <c r="D12907">
        <v>0.93720999999999999</v>
      </c>
      <c r="E12907">
        <v>143148</v>
      </c>
      <c r="F12907">
        <v>143209</v>
      </c>
      <c r="G12907">
        <v>61.140599999999999</v>
      </c>
      <c r="I12907">
        <v>101</v>
      </c>
      <c r="J12907">
        <v>217</v>
      </c>
      <c r="K12907">
        <v>2.7730100000000002</v>
      </c>
      <c r="L12907">
        <v>315534</v>
      </c>
      <c r="M12907">
        <v>315593</v>
      </c>
      <c r="N12907">
        <v>59.031300000000002</v>
      </c>
      <c r="P12907">
        <v>80</v>
      </c>
      <c r="Q12907">
        <v>233</v>
      </c>
      <c r="R12907">
        <v>0.61987400000000004</v>
      </c>
      <c r="S12907">
        <v>332888</v>
      </c>
      <c r="T12907">
        <v>332971</v>
      </c>
      <c r="U12907">
        <v>82.531300000000002</v>
      </c>
      <c r="W12907">
        <v>67</v>
      </c>
      <c r="X12907">
        <v>115</v>
      </c>
      <c r="Y12907">
        <v>1.7926599999999999</v>
      </c>
      <c r="Z12907">
        <v>191766</v>
      </c>
      <c r="AA12907">
        <v>191966</v>
      </c>
      <c r="AB12907">
        <v>200.21899999999999</v>
      </c>
      <c r="AD12907">
        <v>100</v>
      </c>
      <c r="AE12907">
        <v>117</v>
      </c>
      <c r="AF12907" s="52">
        <v>0.19252</v>
      </c>
      <c r="AG12907" s="48">
        <v>192400</v>
      </c>
      <c r="AH12907" s="51">
        <v>192440</v>
      </c>
      <c r="AI12907" s="49">
        <v>40.156300000000002</v>
      </c>
      <c r="AN12907">
        <v>166.40600000000001</v>
      </c>
    </row>
    <row r="12908" spans="2:40" x14ac:dyDescent="0.2">
      <c r="B12908">
        <v>105</v>
      </c>
      <c r="C12908">
        <v>131</v>
      </c>
      <c r="D12908">
        <v>2.3022200000000002</v>
      </c>
      <c r="E12908">
        <v>205226</v>
      </c>
      <c r="F12908">
        <v>205287</v>
      </c>
      <c r="G12908">
        <v>61.140599999999999</v>
      </c>
      <c r="I12908">
        <v>11</v>
      </c>
      <c r="J12908">
        <v>232</v>
      </c>
      <c r="K12908">
        <v>1.2706599999999999</v>
      </c>
      <c r="L12908">
        <v>331795</v>
      </c>
      <c r="M12908">
        <v>331854</v>
      </c>
      <c r="N12908">
        <v>59.031300000000002</v>
      </c>
      <c r="P12908">
        <v>59</v>
      </c>
      <c r="Q12908">
        <v>84</v>
      </c>
      <c r="R12908">
        <v>0.75386799999999998</v>
      </c>
      <c r="S12908">
        <v>157975</v>
      </c>
      <c r="T12908">
        <v>158058</v>
      </c>
      <c r="U12908">
        <v>82.5</v>
      </c>
      <c r="W12908">
        <v>30</v>
      </c>
      <c r="X12908">
        <v>118</v>
      </c>
      <c r="Y12908">
        <v>1.0143800000000001</v>
      </c>
      <c r="Z12908">
        <v>191812</v>
      </c>
      <c r="AA12908">
        <v>191973</v>
      </c>
      <c r="AB12908">
        <v>160.71899999999999</v>
      </c>
      <c r="AD12908">
        <v>8</v>
      </c>
      <c r="AE12908">
        <v>117</v>
      </c>
      <c r="AF12908" s="52">
        <v>0.19252</v>
      </c>
      <c r="AG12908" s="48">
        <v>192401</v>
      </c>
      <c r="AH12908" s="51">
        <v>192467</v>
      </c>
      <c r="AI12908" s="49">
        <v>66.234399999999994</v>
      </c>
      <c r="AN12908">
        <v>119.297</v>
      </c>
    </row>
    <row r="12909" spans="2:40" x14ac:dyDescent="0.2">
      <c r="B12909">
        <v>38</v>
      </c>
      <c r="C12909">
        <v>0</v>
      </c>
      <c r="D12909">
        <v>0.54790899999999998</v>
      </c>
      <c r="E12909">
        <v>61080.6</v>
      </c>
      <c r="F12909">
        <v>61141.8</v>
      </c>
      <c r="G12909">
        <v>61.144500000000001</v>
      </c>
      <c r="I12909">
        <v>28</v>
      </c>
      <c r="J12909">
        <v>57</v>
      </c>
      <c r="K12909">
        <v>0.31418099999999999</v>
      </c>
      <c r="L12909">
        <v>124491</v>
      </c>
      <c r="M12909">
        <v>124550</v>
      </c>
      <c r="N12909">
        <v>59.046900000000001</v>
      </c>
      <c r="P12909">
        <v>45</v>
      </c>
      <c r="Q12909">
        <v>194</v>
      </c>
      <c r="R12909">
        <v>0.55433600000000005</v>
      </c>
      <c r="S12909">
        <v>293462</v>
      </c>
      <c r="T12909">
        <v>293544</v>
      </c>
      <c r="U12909">
        <v>82.5</v>
      </c>
      <c r="W12909">
        <v>41</v>
      </c>
      <c r="X12909">
        <v>113</v>
      </c>
      <c r="Y12909">
        <v>1.33247</v>
      </c>
      <c r="Z12909">
        <v>191812</v>
      </c>
      <c r="AA12909">
        <v>191973</v>
      </c>
      <c r="AB12909">
        <v>160.71899999999999</v>
      </c>
      <c r="AD12909">
        <v>58</v>
      </c>
      <c r="AE12909">
        <v>120</v>
      </c>
      <c r="AF12909" s="52">
        <v>0.12798499999999999</v>
      </c>
      <c r="AG12909" s="48">
        <v>192416</v>
      </c>
      <c r="AH12909" s="51">
        <v>192506</v>
      </c>
      <c r="AI12909" s="49">
        <v>90.218800000000002</v>
      </c>
      <c r="AN12909">
        <v>121.063</v>
      </c>
    </row>
    <row r="12910" spans="2:40" x14ac:dyDescent="0.2">
      <c r="B12910">
        <v>47</v>
      </c>
      <c r="C12910">
        <v>127</v>
      </c>
      <c r="D12910">
        <v>0.18781100000000001</v>
      </c>
      <c r="E12910">
        <v>205273</v>
      </c>
      <c r="F12910">
        <v>205334</v>
      </c>
      <c r="G12910">
        <v>61.156300000000002</v>
      </c>
      <c r="I12910">
        <v>41</v>
      </c>
      <c r="J12910">
        <v>118</v>
      </c>
      <c r="K12910">
        <v>1.0143800000000001</v>
      </c>
      <c r="L12910">
        <v>192457</v>
      </c>
      <c r="M12910">
        <v>192516</v>
      </c>
      <c r="N12910">
        <v>59.046900000000001</v>
      </c>
      <c r="P12910">
        <v>33</v>
      </c>
      <c r="Q12910">
        <v>94</v>
      </c>
      <c r="R12910">
        <v>1.1002099999999999</v>
      </c>
      <c r="S12910">
        <v>166347</v>
      </c>
      <c r="T12910">
        <v>166430</v>
      </c>
      <c r="U12910">
        <v>82.484399999999994</v>
      </c>
      <c r="W12910">
        <v>31</v>
      </c>
      <c r="X12910">
        <v>118</v>
      </c>
      <c r="Y12910">
        <v>1.0143800000000001</v>
      </c>
      <c r="Z12910">
        <v>191813</v>
      </c>
      <c r="AA12910">
        <v>191973</v>
      </c>
      <c r="AB12910">
        <v>160.672</v>
      </c>
      <c r="AD12910">
        <v>70</v>
      </c>
      <c r="AE12910">
        <v>117</v>
      </c>
      <c r="AF12910" s="52">
        <v>0.19252</v>
      </c>
      <c r="AG12910" s="48">
        <v>192447</v>
      </c>
      <c r="AH12910" s="51">
        <v>192485</v>
      </c>
      <c r="AI12910" s="49">
        <v>37.984400000000001</v>
      </c>
      <c r="AN12910">
        <v>100.828</v>
      </c>
    </row>
    <row r="12911" spans="2:40" x14ac:dyDescent="0.2">
      <c r="B12911">
        <v>9</v>
      </c>
      <c r="C12911">
        <v>141</v>
      </c>
      <c r="D12911">
        <v>0.34154299999999999</v>
      </c>
      <c r="E12911">
        <v>224061</v>
      </c>
      <c r="F12911">
        <v>224122</v>
      </c>
      <c r="G12911">
        <v>61.156300000000002</v>
      </c>
      <c r="I12911">
        <v>26</v>
      </c>
      <c r="J12911">
        <v>149</v>
      </c>
      <c r="K12911">
        <v>0.23691400000000001</v>
      </c>
      <c r="L12911">
        <v>234150</v>
      </c>
      <c r="M12911">
        <v>234209</v>
      </c>
      <c r="N12911">
        <v>59.046900000000001</v>
      </c>
      <c r="P12911">
        <v>67</v>
      </c>
      <c r="Q12911">
        <v>28</v>
      </c>
      <c r="R12911">
        <v>3.1664300000000001</v>
      </c>
      <c r="S12911">
        <v>94723.5</v>
      </c>
      <c r="T12911">
        <v>94805.9</v>
      </c>
      <c r="U12911">
        <v>82.468800000000002</v>
      </c>
      <c r="W12911">
        <v>29</v>
      </c>
      <c r="X12911">
        <v>116</v>
      </c>
      <c r="Y12911">
        <v>0.299979</v>
      </c>
      <c r="Z12911">
        <v>191828</v>
      </c>
      <c r="AA12911">
        <v>191973</v>
      </c>
      <c r="AB12911">
        <v>145.078</v>
      </c>
      <c r="AD12911">
        <v>81</v>
      </c>
      <c r="AE12911">
        <v>115</v>
      </c>
      <c r="AF12911" s="52">
        <v>0.62359600000000004</v>
      </c>
      <c r="AG12911" s="48">
        <v>192447</v>
      </c>
      <c r="AH12911" s="51">
        <v>192497</v>
      </c>
      <c r="AI12911" s="49">
        <v>49.953099999999999</v>
      </c>
      <c r="AN12911">
        <v>143.51599999999999</v>
      </c>
    </row>
    <row r="12912" spans="2:40" x14ac:dyDescent="0.2">
      <c r="B12912">
        <v>45</v>
      </c>
      <c r="C12912">
        <v>192</v>
      </c>
      <c r="D12912">
        <v>1.75959</v>
      </c>
      <c r="E12912">
        <v>288576</v>
      </c>
      <c r="F12912">
        <v>288637</v>
      </c>
      <c r="G12912">
        <v>61.156300000000002</v>
      </c>
      <c r="I12912">
        <v>94</v>
      </c>
      <c r="J12912">
        <v>85</v>
      </c>
      <c r="K12912">
        <v>0.34314699999999998</v>
      </c>
      <c r="L12912">
        <v>159157</v>
      </c>
      <c r="M12912">
        <v>159216</v>
      </c>
      <c r="N12912">
        <v>59.0625</v>
      </c>
      <c r="P12912">
        <v>11</v>
      </c>
      <c r="Q12912">
        <v>234</v>
      </c>
      <c r="R12912">
        <v>1.92404</v>
      </c>
      <c r="S12912">
        <v>326698</v>
      </c>
      <c r="T12912">
        <v>326781</v>
      </c>
      <c r="U12912">
        <v>82.468800000000002</v>
      </c>
      <c r="W12912">
        <v>107</v>
      </c>
      <c r="X12912">
        <v>121</v>
      </c>
      <c r="Y12912">
        <v>3.9542600000000001</v>
      </c>
      <c r="Z12912">
        <v>191828</v>
      </c>
      <c r="AA12912">
        <v>191987</v>
      </c>
      <c r="AB12912">
        <v>158.90600000000001</v>
      </c>
      <c r="AD12912">
        <v>84</v>
      </c>
      <c r="AE12912">
        <v>119</v>
      </c>
      <c r="AF12912" s="52">
        <v>0.76048300000000002</v>
      </c>
      <c r="AG12912" s="48">
        <v>192447</v>
      </c>
      <c r="AH12912" s="51">
        <v>192485</v>
      </c>
      <c r="AI12912" s="49">
        <v>37.75</v>
      </c>
      <c r="AN12912">
        <v>89.875</v>
      </c>
    </row>
    <row r="12913" spans="2:40" x14ac:dyDescent="0.2">
      <c r="B12913">
        <v>9</v>
      </c>
      <c r="C12913">
        <v>189</v>
      </c>
      <c r="D12913">
        <v>1.3615999999999999</v>
      </c>
      <c r="E12913">
        <v>288591</v>
      </c>
      <c r="F12913">
        <v>288652</v>
      </c>
      <c r="G12913">
        <v>61.156300000000002</v>
      </c>
      <c r="I12913">
        <v>26</v>
      </c>
      <c r="J12913">
        <v>183</v>
      </c>
      <c r="K12913">
        <v>2.5963099999999999</v>
      </c>
      <c r="L12913">
        <v>274896</v>
      </c>
      <c r="M12913">
        <v>274955</v>
      </c>
      <c r="N12913">
        <v>59.0625</v>
      </c>
      <c r="P12913">
        <v>9</v>
      </c>
      <c r="Q12913">
        <v>215</v>
      </c>
      <c r="R12913">
        <v>0.77471599999999996</v>
      </c>
      <c r="S12913">
        <v>309829</v>
      </c>
      <c r="T12913">
        <v>309911</v>
      </c>
      <c r="U12913">
        <v>82.4375</v>
      </c>
      <c r="W12913">
        <v>25</v>
      </c>
      <c r="X12913">
        <v>119</v>
      </c>
      <c r="Y12913">
        <v>0.76048300000000002</v>
      </c>
      <c r="Z12913">
        <v>191859</v>
      </c>
      <c r="AA12913">
        <v>191993</v>
      </c>
      <c r="AB12913">
        <v>133.53100000000001</v>
      </c>
      <c r="AD12913">
        <v>89</v>
      </c>
      <c r="AE12913">
        <v>119</v>
      </c>
      <c r="AF12913" s="52">
        <v>0.76048300000000002</v>
      </c>
      <c r="AG12913" s="48">
        <v>192447</v>
      </c>
      <c r="AH12913" s="51">
        <v>192484</v>
      </c>
      <c r="AI12913" s="49">
        <v>36.796900000000001</v>
      </c>
      <c r="AN12913">
        <v>143.25</v>
      </c>
    </row>
    <row r="12914" spans="2:40" x14ac:dyDescent="0.2">
      <c r="B12914">
        <v>62</v>
      </c>
      <c r="C12914">
        <v>221</v>
      </c>
      <c r="D12914">
        <v>0.23924799999999999</v>
      </c>
      <c r="E12914">
        <v>317905</v>
      </c>
      <c r="F12914">
        <v>317966</v>
      </c>
      <c r="G12914">
        <v>61.156300000000002</v>
      </c>
      <c r="I12914">
        <v>83</v>
      </c>
      <c r="J12914">
        <v>206</v>
      </c>
      <c r="K12914">
        <v>0.33433099999999999</v>
      </c>
      <c r="L12914">
        <v>307438</v>
      </c>
      <c r="M12914">
        <v>307497</v>
      </c>
      <c r="N12914">
        <v>59.0625</v>
      </c>
      <c r="P12914">
        <v>30</v>
      </c>
      <c r="Q12914">
        <v>123</v>
      </c>
      <c r="R12914">
        <v>5.9243200000000003E-3</v>
      </c>
      <c r="S12914">
        <v>201133</v>
      </c>
      <c r="T12914">
        <v>201215</v>
      </c>
      <c r="U12914">
        <v>82.421899999999994</v>
      </c>
      <c r="W12914">
        <v>82</v>
      </c>
      <c r="X12914">
        <v>119</v>
      </c>
      <c r="Y12914">
        <v>0.76048300000000002</v>
      </c>
      <c r="Z12914">
        <v>191859</v>
      </c>
      <c r="AA12914">
        <v>191987</v>
      </c>
      <c r="AB12914">
        <v>127.453</v>
      </c>
      <c r="AD12914">
        <v>102</v>
      </c>
      <c r="AE12914">
        <v>119</v>
      </c>
      <c r="AF12914" s="52">
        <v>0.76048300000000002</v>
      </c>
      <c r="AG12914" s="48">
        <v>192447</v>
      </c>
      <c r="AH12914" s="51">
        <v>192512</v>
      </c>
      <c r="AI12914" s="49">
        <v>64.765600000000006</v>
      </c>
      <c r="AN12914">
        <v>112.59399999999999</v>
      </c>
    </row>
    <row r="12915" spans="2:40" x14ac:dyDescent="0.2">
      <c r="B12915">
        <v>37</v>
      </c>
      <c r="C12915">
        <v>244</v>
      </c>
      <c r="D12915">
        <v>0.21829399999999999</v>
      </c>
      <c r="E12915">
        <v>346288</v>
      </c>
      <c r="F12915">
        <v>346349</v>
      </c>
      <c r="G12915">
        <v>61.156300000000002</v>
      </c>
      <c r="I12915">
        <v>60</v>
      </c>
      <c r="J12915">
        <v>238</v>
      </c>
      <c r="K12915">
        <v>0.32481900000000002</v>
      </c>
      <c r="L12915">
        <v>330381</v>
      </c>
      <c r="M12915">
        <v>330440</v>
      </c>
      <c r="N12915">
        <v>59.0625</v>
      </c>
      <c r="P12915">
        <v>17</v>
      </c>
      <c r="Q12915">
        <v>32</v>
      </c>
      <c r="R12915">
        <v>0.58430199999999999</v>
      </c>
      <c r="S12915">
        <v>101867</v>
      </c>
      <c r="T12915">
        <v>101949</v>
      </c>
      <c r="U12915">
        <v>82.414100000000005</v>
      </c>
      <c r="W12915">
        <v>13</v>
      </c>
      <c r="X12915">
        <v>118</v>
      </c>
      <c r="Y12915">
        <v>1.0143800000000001</v>
      </c>
      <c r="Z12915">
        <v>191875</v>
      </c>
      <c r="AA12915">
        <v>192020</v>
      </c>
      <c r="AB12915">
        <v>144.71899999999999</v>
      </c>
      <c r="AD12915">
        <v>40</v>
      </c>
      <c r="AE12915">
        <v>114</v>
      </c>
      <c r="AF12915" s="52">
        <v>0.62359600000000004</v>
      </c>
      <c r="AG12915" s="48">
        <v>192463</v>
      </c>
      <c r="AH12915" s="51">
        <v>192540</v>
      </c>
      <c r="AI12915" s="49">
        <v>77.656300000000002</v>
      </c>
      <c r="AN12915">
        <v>127.71899999999999</v>
      </c>
    </row>
    <row r="12916" spans="2:40" x14ac:dyDescent="0.2">
      <c r="B12916">
        <v>96</v>
      </c>
      <c r="C12916">
        <v>110</v>
      </c>
      <c r="D12916">
        <v>1.88936E-2</v>
      </c>
      <c r="E12916">
        <v>183291</v>
      </c>
      <c r="F12916">
        <v>183352</v>
      </c>
      <c r="G12916">
        <v>61.1875</v>
      </c>
      <c r="I12916">
        <v>73</v>
      </c>
      <c r="J12916">
        <v>247</v>
      </c>
      <c r="K12916">
        <v>0.98350199999999999</v>
      </c>
      <c r="L12916">
        <v>347761</v>
      </c>
      <c r="M12916">
        <v>347820</v>
      </c>
      <c r="N12916">
        <v>59.0625</v>
      </c>
      <c r="P12916">
        <v>30</v>
      </c>
      <c r="Q12916">
        <v>59</v>
      </c>
      <c r="R12916">
        <v>1.1688400000000001</v>
      </c>
      <c r="S12916">
        <v>129512</v>
      </c>
      <c r="T12916">
        <v>129594</v>
      </c>
      <c r="U12916">
        <v>82.414100000000005</v>
      </c>
      <c r="W12916">
        <v>76</v>
      </c>
      <c r="X12916">
        <v>118</v>
      </c>
      <c r="Y12916">
        <v>1.0143800000000001</v>
      </c>
      <c r="Z12916">
        <v>191875</v>
      </c>
      <c r="AA12916">
        <v>192020</v>
      </c>
      <c r="AB12916">
        <v>144.672</v>
      </c>
      <c r="AD12916">
        <v>96</v>
      </c>
      <c r="AE12916">
        <v>114</v>
      </c>
      <c r="AF12916" s="52">
        <v>0.332422</v>
      </c>
      <c r="AG12916" s="48">
        <v>192463</v>
      </c>
      <c r="AH12916" s="51">
        <v>192564</v>
      </c>
      <c r="AI12916" s="49">
        <v>101.03100000000001</v>
      </c>
      <c r="AN12916">
        <v>121.75</v>
      </c>
    </row>
    <row r="12917" spans="2:40" x14ac:dyDescent="0.2">
      <c r="B12917">
        <v>61</v>
      </c>
      <c r="C12917">
        <v>112</v>
      </c>
      <c r="D12917">
        <v>1.33247</v>
      </c>
      <c r="E12917">
        <v>188218</v>
      </c>
      <c r="F12917">
        <v>188279</v>
      </c>
      <c r="G12917">
        <v>61.1875</v>
      </c>
      <c r="I12917">
        <v>102</v>
      </c>
      <c r="J12917">
        <v>261</v>
      </c>
      <c r="K12917">
        <v>2.2679200000000002</v>
      </c>
      <c r="L12917">
        <v>356259</v>
      </c>
      <c r="M12917">
        <v>356318</v>
      </c>
      <c r="N12917">
        <v>59.0625</v>
      </c>
      <c r="P12917">
        <v>24</v>
      </c>
      <c r="Q12917">
        <v>127</v>
      </c>
      <c r="R12917">
        <v>1.8035099999999999</v>
      </c>
      <c r="S12917">
        <v>207053</v>
      </c>
      <c r="T12917">
        <v>207135</v>
      </c>
      <c r="U12917">
        <v>82.406300000000002</v>
      </c>
      <c r="W12917">
        <v>21</v>
      </c>
      <c r="X12917">
        <v>121</v>
      </c>
      <c r="Y12917">
        <v>3.9542600000000001</v>
      </c>
      <c r="Z12917">
        <v>191922</v>
      </c>
      <c r="AA12917">
        <v>192041</v>
      </c>
      <c r="AB12917">
        <v>119.422</v>
      </c>
      <c r="AD12917">
        <v>108</v>
      </c>
      <c r="AE12917">
        <v>117</v>
      </c>
      <c r="AF12917" s="52">
        <v>0.19252</v>
      </c>
      <c r="AG12917" s="48">
        <v>192463</v>
      </c>
      <c r="AH12917" s="51">
        <v>192564</v>
      </c>
      <c r="AI12917" s="49">
        <v>100.797</v>
      </c>
      <c r="AN12917">
        <v>111.85899999999999</v>
      </c>
    </row>
    <row r="12918" spans="2:40" x14ac:dyDescent="0.2">
      <c r="B12918">
        <v>70</v>
      </c>
      <c r="C12918">
        <v>179</v>
      </c>
      <c r="D12918">
        <v>0.86031599999999997</v>
      </c>
      <c r="E12918">
        <v>273466</v>
      </c>
      <c r="F12918">
        <v>273527</v>
      </c>
      <c r="G12918">
        <v>61.1875</v>
      </c>
      <c r="I12918">
        <v>70</v>
      </c>
      <c r="J12918">
        <v>23</v>
      </c>
      <c r="K12918">
        <v>0.19159999999999999</v>
      </c>
      <c r="L12918">
        <v>83829.100000000006</v>
      </c>
      <c r="M12918">
        <v>83888.2</v>
      </c>
      <c r="N12918">
        <v>59.070300000000003</v>
      </c>
      <c r="P12918">
        <v>33</v>
      </c>
      <c r="Q12918">
        <v>145</v>
      </c>
      <c r="R12918">
        <v>1.5129999999999999</v>
      </c>
      <c r="S12918">
        <v>221762</v>
      </c>
      <c r="T12918">
        <v>221844</v>
      </c>
      <c r="U12918">
        <v>82.406300000000002</v>
      </c>
      <c r="W12918">
        <v>26</v>
      </c>
      <c r="X12918">
        <v>116</v>
      </c>
      <c r="Y12918">
        <v>1.7926599999999999</v>
      </c>
      <c r="Z12918">
        <v>191922</v>
      </c>
      <c r="AA12918">
        <v>192041</v>
      </c>
      <c r="AB12918">
        <v>119.60899999999999</v>
      </c>
      <c r="AD12918">
        <v>31</v>
      </c>
      <c r="AE12918">
        <v>117</v>
      </c>
      <c r="AF12918" s="52">
        <v>0.19252</v>
      </c>
      <c r="AG12918" s="48">
        <v>192478</v>
      </c>
      <c r="AH12918" s="51">
        <v>192520</v>
      </c>
      <c r="AI12918" s="49">
        <v>42</v>
      </c>
      <c r="AN12918">
        <v>126.59399999999999</v>
      </c>
    </row>
    <row r="12919" spans="2:40" x14ac:dyDescent="0.2">
      <c r="B12919">
        <v>103</v>
      </c>
      <c r="C12919">
        <v>217</v>
      </c>
      <c r="D12919">
        <v>0.33010800000000001</v>
      </c>
      <c r="E12919">
        <v>313139</v>
      </c>
      <c r="F12919">
        <v>313200</v>
      </c>
      <c r="G12919">
        <v>61.1875</v>
      </c>
      <c r="I12919">
        <v>32</v>
      </c>
      <c r="J12919">
        <v>77</v>
      </c>
      <c r="K12919">
        <v>0.21604400000000001</v>
      </c>
      <c r="L12919">
        <v>148763</v>
      </c>
      <c r="M12919">
        <v>148822</v>
      </c>
      <c r="N12919">
        <v>59.078099999999999</v>
      </c>
      <c r="P12919">
        <v>76</v>
      </c>
      <c r="Q12919">
        <v>210</v>
      </c>
      <c r="R12919">
        <v>1.8329599999999999</v>
      </c>
      <c r="S12919">
        <v>309197</v>
      </c>
      <c r="T12919">
        <v>309280</v>
      </c>
      <c r="U12919">
        <v>82.406300000000002</v>
      </c>
      <c r="W12919">
        <v>84</v>
      </c>
      <c r="X12919">
        <v>121</v>
      </c>
      <c r="Y12919">
        <v>3.9542600000000001</v>
      </c>
      <c r="Z12919">
        <v>191922</v>
      </c>
      <c r="AA12919">
        <v>192041</v>
      </c>
      <c r="AB12919">
        <v>119.59399999999999</v>
      </c>
      <c r="AD12919">
        <v>9</v>
      </c>
      <c r="AE12919">
        <v>116</v>
      </c>
      <c r="AF12919" s="52">
        <v>0.299979</v>
      </c>
      <c r="AG12919" s="48">
        <v>192510</v>
      </c>
      <c r="AH12919" s="51">
        <v>192626</v>
      </c>
      <c r="AI12919" s="49">
        <v>116.172</v>
      </c>
      <c r="AN12919">
        <v>81.296899999999994</v>
      </c>
    </row>
    <row r="12920" spans="2:40" x14ac:dyDescent="0.2">
      <c r="B12920">
        <v>38</v>
      </c>
      <c r="C12920">
        <v>42</v>
      </c>
      <c r="D12920">
        <v>5.7400100000000003E-2</v>
      </c>
      <c r="E12920">
        <v>110931</v>
      </c>
      <c r="F12920">
        <v>110993</v>
      </c>
      <c r="G12920">
        <v>61.195300000000003</v>
      </c>
      <c r="I12920">
        <v>73</v>
      </c>
      <c r="J12920">
        <v>85</v>
      </c>
      <c r="K12920">
        <v>0.34314699999999998</v>
      </c>
      <c r="L12920">
        <v>157911</v>
      </c>
      <c r="M12920">
        <v>157970</v>
      </c>
      <c r="N12920">
        <v>59.078099999999999</v>
      </c>
      <c r="P12920">
        <v>20</v>
      </c>
      <c r="Q12920">
        <v>212</v>
      </c>
      <c r="R12920">
        <v>0.39468999999999999</v>
      </c>
      <c r="S12920">
        <v>309829</v>
      </c>
      <c r="T12920">
        <v>309911</v>
      </c>
      <c r="U12920">
        <v>82.406300000000002</v>
      </c>
      <c r="W12920">
        <v>9</v>
      </c>
      <c r="X12920">
        <v>116</v>
      </c>
      <c r="Y12920">
        <v>0.299979</v>
      </c>
      <c r="Z12920">
        <v>191953</v>
      </c>
      <c r="AA12920">
        <v>192041</v>
      </c>
      <c r="AB12920">
        <v>88.375</v>
      </c>
      <c r="AD12920">
        <v>14</v>
      </c>
      <c r="AE12920">
        <v>118</v>
      </c>
      <c r="AF12920" s="52">
        <v>1.0143800000000001</v>
      </c>
      <c r="AG12920" s="48">
        <v>192510</v>
      </c>
      <c r="AH12920" s="51">
        <v>192626</v>
      </c>
      <c r="AI12920" s="49">
        <v>116.125</v>
      </c>
      <c r="AN12920">
        <v>65.078100000000006</v>
      </c>
    </row>
    <row r="12921" spans="2:40" x14ac:dyDescent="0.2">
      <c r="B12921">
        <v>49</v>
      </c>
      <c r="C12921">
        <v>138</v>
      </c>
      <c r="D12921">
        <v>1.19868</v>
      </c>
      <c r="E12921">
        <v>217059</v>
      </c>
      <c r="F12921">
        <v>217120</v>
      </c>
      <c r="G12921">
        <v>61.203099999999999</v>
      </c>
      <c r="I12921">
        <v>83</v>
      </c>
      <c r="J12921">
        <v>117</v>
      </c>
      <c r="K12921">
        <v>0.19252</v>
      </c>
      <c r="L12921">
        <v>196420</v>
      </c>
      <c r="M12921">
        <v>196479</v>
      </c>
      <c r="N12921">
        <v>59.078099999999999</v>
      </c>
      <c r="P12921">
        <v>97</v>
      </c>
      <c r="Q12921">
        <v>108</v>
      </c>
      <c r="R12921">
        <v>1.2641800000000001</v>
      </c>
      <c r="S12921">
        <v>182205</v>
      </c>
      <c r="T12921">
        <v>182288</v>
      </c>
      <c r="U12921">
        <v>82.390600000000006</v>
      </c>
      <c r="W12921">
        <v>23</v>
      </c>
      <c r="X12921">
        <v>116</v>
      </c>
      <c r="Y12921">
        <v>0.299979</v>
      </c>
      <c r="Z12921">
        <v>191953</v>
      </c>
      <c r="AA12921">
        <v>192054</v>
      </c>
      <c r="AB12921">
        <v>101.203</v>
      </c>
      <c r="AD12921">
        <v>52</v>
      </c>
      <c r="AE12921">
        <v>119</v>
      </c>
      <c r="AF12921" s="52">
        <v>0.76048300000000002</v>
      </c>
      <c r="AG12921" s="48">
        <v>192510</v>
      </c>
      <c r="AH12921" s="51">
        <v>192625</v>
      </c>
      <c r="AI12921" s="49">
        <v>114.797</v>
      </c>
      <c r="AN12921">
        <v>120.90600000000001</v>
      </c>
    </row>
    <row r="12922" spans="2:40" x14ac:dyDescent="0.2">
      <c r="B12922">
        <v>71</v>
      </c>
      <c r="C12922">
        <v>81</v>
      </c>
      <c r="D12922">
        <v>0.22206699999999999</v>
      </c>
      <c r="E12922">
        <v>157312</v>
      </c>
      <c r="F12922">
        <v>157373</v>
      </c>
      <c r="G12922">
        <v>61.218800000000002</v>
      </c>
      <c r="I12922">
        <v>84</v>
      </c>
      <c r="J12922">
        <v>89</v>
      </c>
      <c r="K12922">
        <v>0.30790099999999998</v>
      </c>
      <c r="L12922">
        <v>160510</v>
      </c>
      <c r="M12922">
        <v>160569</v>
      </c>
      <c r="N12922">
        <v>59.093800000000002</v>
      </c>
      <c r="P12922">
        <v>39</v>
      </c>
      <c r="Q12922">
        <v>118</v>
      </c>
      <c r="R12922">
        <v>0.19252</v>
      </c>
      <c r="S12922">
        <v>194745</v>
      </c>
      <c r="T12922">
        <v>194827</v>
      </c>
      <c r="U12922">
        <v>82.375</v>
      </c>
      <c r="W12922">
        <v>78</v>
      </c>
      <c r="X12922">
        <v>119</v>
      </c>
      <c r="Y12922">
        <v>0.76048300000000002</v>
      </c>
      <c r="Z12922">
        <v>191953</v>
      </c>
      <c r="AA12922">
        <v>192063</v>
      </c>
      <c r="AB12922">
        <v>110.26600000000001</v>
      </c>
      <c r="AD12922">
        <v>90</v>
      </c>
      <c r="AE12922">
        <v>114</v>
      </c>
      <c r="AF12922" s="52">
        <v>0.332422</v>
      </c>
      <c r="AG12922" s="48">
        <v>192510</v>
      </c>
      <c r="AH12922" s="51">
        <v>192625</v>
      </c>
      <c r="AI12922" s="49">
        <v>115.078</v>
      </c>
      <c r="AN12922">
        <v>112.21899999999999</v>
      </c>
    </row>
    <row r="12923" spans="2:40" x14ac:dyDescent="0.2">
      <c r="B12923">
        <v>47</v>
      </c>
      <c r="C12923">
        <v>135</v>
      </c>
      <c r="D12923">
        <v>1.27397</v>
      </c>
      <c r="E12923">
        <v>214232</v>
      </c>
      <c r="F12923">
        <v>214294</v>
      </c>
      <c r="G12923">
        <v>61.218800000000002</v>
      </c>
      <c r="I12923">
        <v>91</v>
      </c>
      <c r="J12923">
        <v>235</v>
      </c>
      <c r="K12923">
        <v>1.92404</v>
      </c>
      <c r="L12923">
        <v>335157</v>
      </c>
      <c r="M12923">
        <v>335216</v>
      </c>
      <c r="N12923">
        <v>59.125</v>
      </c>
      <c r="P12923">
        <v>39</v>
      </c>
      <c r="Q12923">
        <v>224</v>
      </c>
      <c r="R12923">
        <v>0.606742</v>
      </c>
      <c r="S12923">
        <v>324637</v>
      </c>
      <c r="T12923">
        <v>324719</v>
      </c>
      <c r="U12923">
        <v>82.375</v>
      </c>
      <c r="W12923">
        <v>54</v>
      </c>
      <c r="X12923">
        <v>118</v>
      </c>
      <c r="Y12923">
        <v>1.0143800000000001</v>
      </c>
      <c r="Z12923">
        <v>191984</v>
      </c>
      <c r="AA12923">
        <v>192074</v>
      </c>
      <c r="AB12923">
        <v>89.9375</v>
      </c>
      <c r="AD12923">
        <v>106</v>
      </c>
      <c r="AE12923">
        <v>117</v>
      </c>
      <c r="AF12923" s="52">
        <v>0.19252</v>
      </c>
      <c r="AG12923" s="48">
        <v>192510</v>
      </c>
      <c r="AH12923" s="51">
        <v>192625</v>
      </c>
      <c r="AI12923" s="49">
        <v>114.813</v>
      </c>
      <c r="AN12923">
        <v>111.96899999999999</v>
      </c>
    </row>
    <row r="12924" spans="2:40" x14ac:dyDescent="0.2">
      <c r="B12924">
        <v>38</v>
      </c>
      <c r="C12924">
        <v>84</v>
      </c>
      <c r="D12924">
        <v>0.75386799999999998</v>
      </c>
      <c r="E12924">
        <v>157937</v>
      </c>
      <c r="F12924">
        <v>157999</v>
      </c>
      <c r="G12924">
        <v>61.234400000000001</v>
      </c>
      <c r="I12924">
        <v>19</v>
      </c>
      <c r="J12924">
        <v>236</v>
      </c>
      <c r="K12924">
        <v>0.15439600000000001</v>
      </c>
      <c r="L12924">
        <v>337955</v>
      </c>
      <c r="M12924">
        <v>338014</v>
      </c>
      <c r="N12924">
        <v>59.125</v>
      </c>
      <c r="P12924">
        <v>9</v>
      </c>
      <c r="Q12924">
        <v>197</v>
      </c>
      <c r="R12924">
        <v>0.56589900000000004</v>
      </c>
      <c r="S12924">
        <v>293461</v>
      </c>
      <c r="T12924">
        <v>293544</v>
      </c>
      <c r="U12924">
        <v>82.3125</v>
      </c>
      <c r="W12924">
        <v>72</v>
      </c>
      <c r="X12924">
        <v>113</v>
      </c>
      <c r="Y12924">
        <v>0.332422</v>
      </c>
      <c r="Z12924">
        <v>191984</v>
      </c>
      <c r="AA12924">
        <v>192054</v>
      </c>
      <c r="AB12924">
        <v>69.921899999999994</v>
      </c>
      <c r="AD12924">
        <v>28</v>
      </c>
      <c r="AE12924">
        <v>116</v>
      </c>
      <c r="AF12924" s="52">
        <v>1.7926599999999999</v>
      </c>
      <c r="AG12924" s="48">
        <v>192541</v>
      </c>
      <c r="AH12924" s="51">
        <v>192823</v>
      </c>
      <c r="AI12924" s="49">
        <v>282.125</v>
      </c>
      <c r="AN12924">
        <v>112.453</v>
      </c>
    </row>
    <row r="12925" spans="2:40" x14ac:dyDescent="0.2">
      <c r="B12925">
        <v>14</v>
      </c>
      <c r="C12925">
        <v>211</v>
      </c>
      <c r="D12925">
        <v>0.39468999999999999</v>
      </c>
      <c r="E12925">
        <v>302747</v>
      </c>
      <c r="F12925">
        <v>302808</v>
      </c>
      <c r="G12925">
        <v>61.25</v>
      </c>
      <c r="I12925">
        <v>78</v>
      </c>
      <c r="J12925">
        <v>124</v>
      </c>
      <c r="K12925">
        <v>3.2841800000000001</v>
      </c>
      <c r="L12925">
        <v>199411</v>
      </c>
      <c r="M12925">
        <v>199470</v>
      </c>
      <c r="N12925">
        <v>59.140599999999999</v>
      </c>
      <c r="P12925">
        <v>21</v>
      </c>
      <c r="Q12925">
        <v>226</v>
      </c>
      <c r="R12925">
        <v>0.10186099999999999</v>
      </c>
      <c r="S12925">
        <v>323251</v>
      </c>
      <c r="T12925">
        <v>323333</v>
      </c>
      <c r="U12925">
        <v>82.3125</v>
      </c>
      <c r="W12925">
        <v>55</v>
      </c>
      <c r="X12925">
        <v>113</v>
      </c>
      <c r="Y12925">
        <v>0.332422</v>
      </c>
      <c r="Z12925">
        <v>192000</v>
      </c>
      <c r="AA12925">
        <v>192063</v>
      </c>
      <c r="AB12925">
        <v>63.4375</v>
      </c>
      <c r="AD12925">
        <v>50</v>
      </c>
      <c r="AE12925">
        <v>116</v>
      </c>
      <c r="AF12925" s="52">
        <v>1.7926599999999999</v>
      </c>
      <c r="AG12925" s="48">
        <v>192541</v>
      </c>
      <c r="AH12925" s="51">
        <v>192626</v>
      </c>
      <c r="AI12925" s="49">
        <v>85.281300000000002</v>
      </c>
      <c r="AN12925">
        <v>149.03100000000001</v>
      </c>
    </row>
    <row r="12926" spans="2:40" x14ac:dyDescent="0.2">
      <c r="B12926">
        <v>12</v>
      </c>
      <c r="C12926">
        <v>248</v>
      </c>
      <c r="D12926">
        <v>1.3289800000000001</v>
      </c>
      <c r="E12926">
        <v>346319</v>
      </c>
      <c r="F12926">
        <v>346380</v>
      </c>
      <c r="G12926">
        <v>61.25</v>
      </c>
      <c r="I12926">
        <v>89</v>
      </c>
      <c r="J12926">
        <v>126</v>
      </c>
      <c r="K12926">
        <v>0.69561499999999998</v>
      </c>
      <c r="L12926">
        <v>205212</v>
      </c>
      <c r="M12926">
        <v>205271</v>
      </c>
      <c r="N12926">
        <v>59.140599999999999</v>
      </c>
      <c r="P12926">
        <v>33</v>
      </c>
      <c r="Q12926">
        <v>67</v>
      </c>
      <c r="R12926">
        <v>2.15042</v>
      </c>
      <c r="S12926">
        <v>136658</v>
      </c>
      <c r="T12926">
        <v>136740</v>
      </c>
      <c r="U12926">
        <v>82.281300000000002</v>
      </c>
      <c r="W12926">
        <v>44</v>
      </c>
      <c r="X12926">
        <v>116</v>
      </c>
      <c r="Y12926">
        <v>0.299979</v>
      </c>
      <c r="Z12926">
        <v>192016</v>
      </c>
      <c r="AA12926">
        <v>192114</v>
      </c>
      <c r="AB12926">
        <v>98.6875</v>
      </c>
      <c r="AD12926">
        <v>65</v>
      </c>
      <c r="AE12926">
        <v>115</v>
      </c>
      <c r="AF12926" s="52">
        <v>0.62359600000000004</v>
      </c>
      <c r="AG12926" s="48">
        <v>192541</v>
      </c>
      <c r="AH12926" s="51">
        <v>192917</v>
      </c>
      <c r="AI12926" s="49">
        <v>376.46899999999999</v>
      </c>
      <c r="AN12926">
        <v>153.90600000000001</v>
      </c>
    </row>
    <row r="12927" spans="2:40" x14ac:dyDescent="0.2">
      <c r="B12927">
        <v>109</v>
      </c>
      <c r="C12927">
        <v>48</v>
      </c>
      <c r="D12927">
        <v>0.54559199999999997</v>
      </c>
      <c r="E12927">
        <v>116309</v>
      </c>
      <c r="F12927">
        <v>116370</v>
      </c>
      <c r="G12927">
        <v>61.265599999999999</v>
      </c>
      <c r="I12927">
        <v>28</v>
      </c>
      <c r="J12927">
        <v>3</v>
      </c>
      <c r="K12927">
        <v>0.71956699999999996</v>
      </c>
      <c r="L12927">
        <v>62067.8</v>
      </c>
      <c r="M12927">
        <v>62126.9</v>
      </c>
      <c r="N12927">
        <v>59.148400000000002</v>
      </c>
      <c r="P12927">
        <v>19</v>
      </c>
      <c r="Q12927">
        <v>15</v>
      </c>
      <c r="R12927">
        <v>0.27379199999999998</v>
      </c>
      <c r="S12927">
        <v>74835.399999999994</v>
      </c>
      <c r="T12927">
        <v>74917.600000000006</v>
      </c>
      <c r="U12927">
        <v>82.25</v>
      </c>
      <c r="W12927">
        <v>98</v>
      </c>
      <c r="X12927">
        <v>115</v>
      </c>
      <c r="Y12927">
        <v>0.62359600000000004</v>
      </c>
      <c r="Z12927">
        <v>192031</v>
      </c>
      <c r="AA12927">
        <v>192100</v>
      </c>
      <c r="AB12927">
        <v>69</v>
      </c>
      <c r="AD12927">
        <v>67</v>
      </c>
      <c r="AE12927">
        <v>115</v>
      </c>
      <c r="AF12927" s="52">
        <v>0.62359600000000004</v>
      </c>
      <c r="AG12927" s="48">
        <v>192541</v>
      </c>
      <c r="AH12927" s="51">
        <v>192823</v>
      </c>
      <c r="AI12927" s="49">
        <v>282.39100000000002</v>
      </c>
      <c r="AN12927">
        <v>154.328</v>
      </c>
    </row>
    <row r="12928" spans="2:40" x14ac:dyDescent="0.2">
      <c r="B12928">
        <v>2</v>
      </c>
      <c r="C12928">
        <v>79</v>
      </c>
      <c r="D12928">
        <v>0.59532099999999999</v>
      </c>
      <c r="E12928">
        <v>155285</v>
      </c>
      <c r="F12928">
        <v>155346</v>
      </c>
      <c r="G12928">
        <v>61.265599999999999</v>
      </c>
      <c r="I12928">
        <v>51</v>
      </c>
      <c r="J12928">
        <v>83</v>
      </c>
      <c r="K12928">
        <v>2.0468500000000001</v>
      </c>
      <c r="L12928">
        <v>158428</v>
      </c>
      <c r="M12928">
        <v>158487</v>
      </c>
      <c r="N12928">
        <v>59.156300000000002</v>
      </c>
      <c r="P12928">
        <v>108</v>
      </c>
      <c r="Q12928">
        <v>191</v>
      </c>
      <c r="R12928">
        <v>0.97883299999999995</v>
      </c>
      <c r="S12928">
        <v>288731</v>
      </c>
      <c r="T12928">
        <v>288814</v>
      </c>
      <c r="U12928">
        <v>82.25</v>
      </c>
      <c r="W12928">
        <v>5</v>
      </c>
      <c r="X12928">
        <v>116</v>
      </c>
      <c r="Y12928">
        <v>0.299979</v>
      </c>
      <c r="Z12928">
        <v>192047</v>
      </c>
      <c r="AA12928">
        <v>192114</v>
      </c>
      <c r="AB12928">
        <v>67.468800000000002</v>
      </c>
      <c r="AD12928">
        <v>35</v>
      </c>
      <c r="AE12928">
        <v>117</v>
      </c>
      <c r="AF12928" s="52">
        <v>0.19252</v>
      </c>
      <c r="AG12928" s="48">
        <v>192557</v>
      </c>
      <c r="AH12928" s="51">
        <v>192927</v>
      </c>
      <c r="AI12928" s="49">
        <v>370.34399999999999</v>
      </c>
      <c r="AN12928">
        <v>116.125</v>
      </c>
    </row>
    <row r="12929" spans="2:40" x14ac:dyDescent="0.2">
      <c r="B12929">
        <v>15</v>
      </c>
      <c r="C12929">
        <v>93</v>
      </c>
      <c r="D12929">
        <v>1.1002099999999999</v>
      </c>
      <c r="E12929">
        <v>163623</v>
      </c>
      <c r="F12929">
        <v>163684</v>
      </c>
      <c r="G12929">
        <v>61.265599999999999</v>
      </c>
      <c r="I12929">
        <v>26</v>
      </c>
      <c r="J12929">
        <v>133</v>
      </c>
      <c r="K12929">
        <v>2.4287299999999998</v>
      </c>
      <c r="L12929">
        <v>208793</v>
      </c>
      <c r="M12929">
        <v>208852</v>
      </c>
      <c r="N12929">
        <v>59.156300000000002</v>
      </c>
      <c r="P12929">
        <v>83</v>
      </c>
      <c r="Q12929">
        <v>248</v>
      </c>
      <c r="R12929">
        <v>1.3289800000000001</v>
      </c>
      <c r="S12929">
        <v>349495</v>
      </c>
      <c r="T12929">
        <v>349577</v>
      </c>
      <c r="U12929">
        <v>82.25</v>
      </c>
      <c r="W12929">
        <v>17</v>
      </c>
      <c r="X12929">
        <v>120</v>
      </c>
      <c r="Y12929">
        <v>0.12798499999999999</v>
      </c>
      <c r="Z12929">
        <v>192047</v>
      </c>
      <c r="AA12929">
        <v>192114</v>
      </c>
      <c r="AB12929">
        <v>67.468800000000002</v>
      </c>
      <c r="AD12929">
        <v>91</v>
      </c>
      <c r="AE12929">
        <v>118</v>
      </c>
      <c r="AF12929" s="52">
        <v>1.0143800000000001</v>
      </c>
      <c r="AG12929" s="48">
        <v>192557</v>
      </c>
      <c r="AH12929" s="51">
        <v>192917</v>
      </c>
      <c r="AI12929" s="49">
        <v>360.57799999999997</v>
      </c>
      <c r="AN12929">
        <v>162.703</v>
      </c>
    </row>
    <row r="12930" spans="2:40" x14ac:dyDescent="0.2">
      <c r="B12930">
        <v>27</v>
      </c>
      <c r="C12930">
        <v>158</v>
      </c>
      <c r="D12930">
        <v>0.414329</v>
      </c>
      <c r="E12930">
        <v>251364</v>
      </c>
      <c r="F12930">
        <v>251426</v>
      </c>
      <c r="G12930">
        <v>61.265599999999999</v>
      </c>
      <c r="I12930">
        <v>89</v>
      </c>
      <c r="J12930">
        <v>162</v>
      </c>
      <c r="K12930">
        <v>0.91130999999999995</v>
      </c>
      <c r="L12930">
        <v>257416</v>
      </c>
      <c r="M12930">
        <v>257475</v>
      </c>
      <c r="N12930">
        <v>59.156300000000002</v>
      </c>
      <c r="P12930">
        <v>16</v>
      </c>
      <c r="Q12930">
        <v>56</v>
      </c>
      <c r="R12930">
        <v>1.1066599999999999E-2</v>
      </c>
      <c r="S12930">
        <v>127600</v>
      </c>
      <c r="T12930">
        <v>127683</v>
      </c>
      <c r="U12930">
        <v>82.218800000000002</v>
      </c>
      <c r="W12930">
        <v>34</v>
      </c>
      <c r="X12930">
        <v>115</v>
      </c>
      <c r="Y12930">
        <v>1.7926599999999999</v>
      </c>
      <c r="Z12930">
        <v>192063</v>
      </c>
      <c r="AA12930">
        <v>192178</v>
      </c>
      <c r="AB12930">
        <v>115.15600000000001</v>
      </c>
      <c r="AD12930">
        <v>12</v>
      </c>
      <c r="AE12930">
        <v>118</v>
      </c>
      <c r="AF12930" s="52">
        <v>1.0143800000000001</v>
      </c>
      <c r="AG12930" s="48">
        <v>192572</v>
      </c>
      <c r="AH12930" s="51">
        <v>192968</v>
      </c>
      <c r="AI12930" s="49">
        <v>396.15600000000001</v>
      </c>
      <c r="AN12930">
        <v>122.60899999999999</v>
      </c>
    </row>
    <row r="12931" spans="2:40" x14ac:dyDescent="0.2">
      <c r="B12931">
        <v>41</v>
      </c>
      <c r="C12931">
        <v>218</v>
      </c>
      <c r="D12931">
        <v>0.54003800000000002</v>
      </c>
      <c r="E12931">
        <v>315068</v>
      </c>
      <c r="F12931">
        <v>315129</v>
      </c>
      <c r="G12931">
        <v>61.281300000000002</v>
      </c>
      <c r="I12931">
        <v>40</v>
      </c>
      <c r="J12931">
        <v>101</v>
      </c>
      <c r="K12931">
        <v>5.71879E-2</v>
      </c>
      <c r="L12931">
        <v>179784</v>
      </c>
      <c r="M12931">
        <v>179843</v>
      </c>
      <c r="N12931">
        <v>59.1875</v>
      </c>
      <c r="P12931">
        <v>95</v>
      </c>
      <c r="Q12931">
        <v>59</v>
      </c>
      <c r="R12931">
        <v>1.95577</v>
      </c>
      <c r="S12931">
        <v>126928</v>
      </c>
      <c r="T12931">
        <v>127010</v>
      </c>
      <c r="U12931">
        <v>82.210899999999995</v>
      </c>
      <c r="W12931">
        <v>40</v>
      </c>
      <c r="X12931">
        <v>118</v>
      </c>
      <c r="Y12931">
        <v>1.0143800000000001</v>
      </c>
      <c r="Z12931">
        <v>192063</v>
      </c>
      <c r="AA12931">
        <v>192168</v>
      </c>
      <c r="AB12931">
        <v>105.453</v>
      </c>
      <c r="AD12931">
        <v>74</v>
      </c>
      <c r="AE12931">
        <v>120</v>
      </c>
      <c r="AF12931" s="52">
        <v>0.12798499999999999</v>
      </c>
      <c r="AG12931" s="48">
        <v>192572</v>
      </c>
      <c r="AH12931" s="51">
        <v>192926</v>
      </c>
      <c r="AI12931" s="49">
        <v>353.46899999999999</v>
      </c>
      <c r="AN12931">
        <v>65.375</v>
      </c>
    </row>
    <row r="12932" spans="2:40" x14ac:dyDescent="0.2">
      <c r="B12932">
        <v>98</v>
      </c>
      <c r="C12932">
        <v>234</v>
      </c>
      <c r="D12932">
        <v>1.30321</v>
      </c>
      <c r="E12932">
        <v>332482</v>
      </c>
      <c r="F12932">
        <v>332543</v>
      </c>
      <c r="G12932">
        <v>61.281300000000002</v>
      </c>
      <c r="I12932">
        <v>29</v>
      </c>
      <c r="J12932">
        <v>142</v>
      </c>
      <c r="K12932">
        <v>0.37984400000000001</v>
      </c>
      <c r="L12932">
        <v>219157</v>
      </c>
      <c r="M12932">
        <v>219216</v>
      </c>
      <c r="N12932">
        <v>59.1875</v>
      </c>
      <c r="P12932">
        <v>50</v>
      </c>
      <c r="Q12932">
        <v>234</v>
      </c>
      <c r="R12932">
        <v>1.92404</v>
      </c>
      <c r="S12932">
        <v>330692</v>
      </c>
      <c r="T12932">
        <v>330775</v>
      </c>
      <c r="U12932">
        <v>82.1875</v>
      </c>
      <c r="W12932">
        <v>51</v>
      </c>
      <c r="X12932">
        <v>115</v>
      </c>
      <c r="Y12932">
        <v>1.7926599999999999</v>
      </c>
      <c r="Z12932">
        <v>192063</v>
      </c>
      <c r="AA12932">
        <v>192138</v>
      </c>
      <c r="AB12932">
        <v>75.484399999999994</v>
      </c>
      <c r="AD12932">
        <v>1</v>
      </c>
      <c r="AE12932">
        <v>115</v>
      </c>
      <c r="AF12932" s="52">
        <v>0.62359600000000004</v>
      </c>
      <c r="AG12932" s="48">
        <v>192588</v>
      </c>
      <c r="AH12932" s="51">
        <v>192957</v>
      </c>
      <c r="AI12932" s="49">
        <v>369.09399999999999</v>
      </c>
      <c r="AN12932">
        <v>131.65600000000001</v>
      </c>
    </row>
    <row r="12933" spans="2:40" x14ac:dyDescent="0.2">
      <c r="B12933">
        <v>27</v>
      </c>
      <c r="C12933">
        <v>246</v>
      </c>
      <c r="D12933">
        <v>0.88263000000000003</v>
      </c>
      <c r="E12933">
        <v>346898</v>
      </c>
      <c r="F12933">
        <v>346959</v>
      </c>
      <c r="G12933">
        <v>61.281300000000002</v>
      </c>
      <c r="I12933">
        <v>86</v>
      </c>
      <c r="J12933">
        <v>191</v>
      </c>
      <c r="K12933">
        <v>1.75959</v>
      </c>
      <c r="L12933">
        <v>285884</v>
      </c>
      <c r="M12933">
        <v>285943</v>
      </c>
      <c r="N12933">
        <v>59.1875</v>
      </c>
      <c r="P12933">
        <v>28</v>
      </c>
      <c r="Q12933">
        <v>250</v>
      </c>
      <c r="R12933">
        <v>0.84096599999999999</v>
      </c>
      <c r="S12933">
        <v>352939</v>
      </c>
      <c r="T12933">
        <v>353021</v>
      </c>
      <c r="U12933">
        <v>82.1875</v>
      </c>
      <c r="W12933">
        <v>100</v>
      </c>
      <c r="X12933">
        <v>115</v>
      </c>
      <c r="Y12933">
        <v>1.7926599999999999</v>
      </c>
      <c r="Z12933">
        <v>192063</v>
      </c>
      <c r="AA12933">
        <v>192114</v>
      </c>
      <c r="AB12933">
        <v>51.1875</v>
      </c>
      <c r="AD12933">
        <v>69</v>
      </c>
      <c r="AE12933">
        <v>114</v>
      </c>
      <c r="AF12933" s="52">
        <v>0.332422</v>
      </c>
      <c r="AG12933" s="48">
        <v>192588</v>
      </c>
      <c r="AH12933" s="51">
        <v>192959</v>
      </c>
      <c r="AI12933" s="49">
        <v>371.46899999999999</v>
      </c>
      <c r="AN12933">
        <v>120.938</v>
      </c>
    </row>
    <row r="12934" spans="2:40" x14ac:dyDescent="0.2">
      <c r="B12934">
        <v>28</v>
      </c>
      <c r="C12934">
        <v>57</v>
      </c>
      <c r="D12934">
        <v>0.31418099999999999</v>
      </c>
      <c r="E12934">
        <v>129598</v>
      </c>
      <c r="F12934">
        <v>129659</v>
      </c>
      <c r="G12934">
        <v>61.289099999999998</v>
      </c>
      <c r="I12934">
        <v>48</v>
      </c>
      <c r="J12934">
        <v>213</v>
      </c>
      <c r="K12934">
        <v>0.59048699999999998</v>
      </c>
      <c r="L12934">
        <v>311739</v>
      </c>
      <c r="M12934">
        <v>311798</v>
      </c>
      <c r="N12934">
        <v>59.1875</v>
      </c>
      <c r="P12934">
        <v>97</v>
      </c>
      <c r="Q12934">
        <v>259</v>
      </c>
      <c r="R12934">
        <v>1.32416</v>
      </c>
      <c r="S12934">
        <v>357597</v>
      </c>
      <c r="T12934">
        <v>357680</v>
      </c>
      <c r="U12934">
        <v>82.1875</v>
      </c>
      <c r="W12934">
        <v>32</v>
      </c>
      <c r="X12934">
        <v>118</v>
      </c>
      <c r="Y12934">
        <v>1.0143800000000001</v>
      </c>
      <c r="Z12934">
        <v>192078</v>
      </c>
      <c r="AA12934">
        <v>192115</v>
      </c>
      <c r="AB12934">
        <v>36.453099999999999</v>
      </c>
      <c r="AD12934">
        <v>19</v>
      </c>
      <c r="AE12934">
        <v>119</v>
      </c>
      <c r="AF12934" s="52">
        <v>0.76048300000000002</v>
      </c>
      <c r="AG12934" s="48">
        <v>192603</v>
      </c>
      <c r="AH12934" s="51">
        <v>193064</v>
      </c>
      <c r="AI12934" s="49">
        <v>460.31299999999999</v>
      </c>
      <c r="AN12934">
        <v>152.56299999999999</v>
      </c>
    </row>
    <row r="12935" spans="2:40" x14ac:dyDescent="0.2">
      <c r="B12935">
        <v>38</v>
      </c>
      <c r="C12935">
        <v>140</v>
      </c>
      <c r="D12935">
        <v>0.34154299999999999</v>
      </c>
      <c r="E12935">
        <v>219733</v>
      </c>
      <c r="F12935">
        <v>219794</v>
      </c>
      <c r="G12935">
        <v>61.296900000000001</v>
      </c>
      <c r="I12935">
        <v>87</v>
      </c>
      <c r="J12935">
        <v>227</v>
      </c>
      <c r="K12935">
        <v>0.34967799999999999</v>
      </c>
      <c r="L12935">
        <v>323497</v>
      </c>
      <c r="M12935">
        <v>323557</v>
      </c>
      <c r="N12935">
        <v>59.1875</v>
      </c>
      <c r="P12935">
        <v>8</v>
      </c>
      <c r="Q12935">
        <v>77</v>
      </c>
      <c r="R12935">
        <v>0.21604400000000001</v>
      </c>
      <c r="S12935">
        <v>149949</v>
      </c>
      <c r="T12935">
        <v>150031</v>
      </c>
      <c r="U12935">
        <v>82.156300000000002</v>
      </c>
      <c r="W12935">
        <v>42</v>
      </c>
      <c r="X12935">
        <v>119</v>
      </c>
      <c r="Y12935">
        <v>0.76048300000000002</v>
      </c>
      <c r="Z12935">
        <v>192078</v>
      </c>
      <c r="AA12935">
        <v>192201</v>
      </c>
      <c r="AB12935">
        <v>122.453</v>
      </c>
      <c r="AD12935">
        <v>47</v>
      </c>
      <c r="AE12935">
        <v>118</v>
      </c>
      <c r="AF12935" s="52">
        <v>1.0143800000000001</v>
      </c>
      <c r="AG12935" s="48">
        <v>192619</v>
      </c>
      <c r="AH12935" s="51">
        <v>192949</v>
      </c>
      <c r="AI12935" s="49">
        <v>330.34399999999999</v>
      </c>
      <c r="AN12935">
        <v>137</v>
      </c>
    </row>
    <row r="12936" spans="2:40" x14ac:dyDescent="0.2">
      <c r="B12936">
        <v>97</v>
      </c>
      <c r="C12936">
        <v>159</v>
      </c>
      <c r="D12936">
        <v>2.8657699999999999</v>
      </c>
      <c r="E12936">
        <v>249110</v>
      </c>
      <c r="F12936">
        <v>249171</v>
      </c>
      <c r="G12936">
        <v>61.296900000000001</v>
      </c>
      <c r="I12936">
        <v>46</v>
      </c>
      <c r="J12936">
        <v>249</v>
      </c>
      <c r="K12936">
        <v>0.84096599999999999</v>
      </c>
      <c r="L12936">
        <v>350734</v>
      </c>
      <c r="M12936">
        <v>350793</v>
      </c>
      <c r="N12936">
        <v>59.1875</v>
      </c>
      <c r="P12936">
        <v>97</v>
      </c>
      <c r="Q12936">
        <v>12</v>
      </c>
      <c r="R12936">
        <v>1.59145</v>
      </c>
      <c r="S12936">
        <v>71811</v>
      </c>
      <c r="T12936">
        <v>71893.2</v>
      </c>
      <c r="U12936">
        <v>82.140600000000006</v>
      </c>
      <c r="W12936">
        <v>92</v>
      </c>
      <c r="X12936">
        <v>116</v>
      </c>
      <c r="Y12936">
        <v>0.299979</v>
      </c>
      <c r="Z12936">
        <v>192078</v>
      </c>
      <c r="AA12936">
        <v>192192</v>
      </c>
      <c r="AB12936">
        <v>114.047</v>
      </c>
      <c r="AD12936">
        <v>58</v>
      </c>
      <c r="AE12936">
        <v>121</v>
      </c>
      <c r="AF12936" s="52">
        <v>3.9542600000000001</v>
      </c>
      <c r="AG12936" s="48">
        <v>192637</v>
      </c>
      <c r="AH12936" s="51">
        <v>193045</v>
      </c>
      <c r="AI12936" s="49">
        <v>408.06299999999999</v>
      </c>
      <c r="AN12936">
        <v>75.984399999999994</v>
      </c>
    </row>
    <row r="12937" spans="2:40" x14ac:dyDescent="0.2">
      <c r="B12937">
        <v>54</v>
      </c>
      <c r="C12937">
        <v>13</v>
      </c>
      <c r="D12937">
        <v>0.163045</v>
      </c>
      <c r="E12937">
        <v>74626.3</v>
      </c>
      <c r="F12937">
        <v>74687.600000000006</v>
      </c>
      <c r="G12937">
        <v>61.3125</v>
      </c>
      <c r="I12937">
        <v>59</v>
      </c>
      <c r="J12937">
        <v>65</v>
      </c>
      <c r="K12937">
        <v>2.1053500000000001</v>
      </c>
      <c r="L12937">
        <v>136017</v>
      </c>
      <c r="M12937">
        <v>136076</v>
      </c>
      <c r="N12937">
        <v>59.203099999999999</v>
      </c>
      <c r="P12937">
        <v>59</v>
      </c>
      <c r="Q12937">
        <v>206</v>
      </c>
      <c r="R12937">
        <v>0.33433099999999999</v>
      </c>
      <c r="S12937">
        <v>304500</v>
      </c>
      <c r="T12937">
        <v>304582</v>
      </c>
      <c r="U12937">
        <v>82.125</v>
      </c>
      <c r="W12937">
        <v>15</v>
      </c>
      <c r="X12937">
        <v>116</v>
      </c>
      <c r="Y12937">
        <v>0.299979</v>
      </c>
      <c r="Z12937">
        <v>192094</v>
      </c>
      <c r="AA12937">
        <v>192200</v>
      </c>
      <c r="AB12937">
        <v>106.60899999999999</v>
      </c>
      <c r="AD12937">
        <v>100</v>
      </c>
      <c r="AE12937">
        <v>118</v>
      </c>
      <c r="AF12937" s="52">
        <v>1.0143800000000001</v>
      </c>
      <c r="AG12937" s="48">
        <v>192637</v>
      </c>
      <c r="AH12937" s="51">
        <v>193238</v>
      </c>
      <c r="AI12937" s="49">
        <v>601.29700000000003</v>
      </c>
      <c r="AN12937">
        <v>75.984399999999994</v>
      </c>
    </row>
    <row r="12938" spans="2:40" x14ac:dyDescent="0.2">
      <c r="B12938">
        <v>29</v>
      </c>
      <c r="C12938">
        <v>66</v>
      </c>
      <c r="D12938">
        <v>5.69051E-2</v>
      </c>
      <c r="E12938">
        <v>139727</v>
      </c>
      <c r="F12938">
        <v>139788</v>
      </c>
      <c r="G12938">
        <v>61.3125</v>
      </c>
      <c r="I12938">
        <v>55</v>
      </c>
      <c r="J12938">
        <v>94</v>
      </c>
      <c r="K12938">
        <v>2.3049499999999998</v>
      </c>
      <c r="L12938">
        <v>167689</v>
      </c>
      <c r="M12938">
        <v>167748</v>
      </c>
      <c r="N12938">
        <v>59.203099999999999</v>
      </c>
      <c r="P12938">
        <v>38</v>
      </c>
      <c r="Q12938">
        <v>130</v>
      </c>
      <c r="R12938">
        <v>1.78226</v>
      </c>
      <c r="S12938">
        <v>207006</v>
      </c>
      <c r="T12938">
        <v>207088</v>
      </c>
      <c r="U12938">
        <v>82.109399999999994</v>
      </c>
      <c r="W12938">
        <v>69</v>
      </c>
      <c r="X12938">
        <v>119</v>
      </c>
      <c r="Y12938">
        <v>0.76048300000000002</v>
      </c>
      <c r="Z12938">
        <v>192094</v>
      </c>
      <c r="AA12938">
        <v>192195</v>
      </c>
      <c r="AB12938">
        <v>101.297</v>
      </c>
      <c r="AD12938">
        <v>85</v>
      </c>
      <c r="AE12938">
        <v>115</v>
      </c>
      <c r="AF12938" s="52">
        <v>0.62359600000000004</v>
      </c>
      <c r="AG12938" s="48">
        <v>192653</v>
      </c>
      <c r="AH12938" s="51">
        <v>193238</v>
      </c>
      <c r="AI12938" s="49">
        <v>585.67200000000003</v>
      </c>
      <c r="AN12938">
        <v>137.34399999999999</v>
      </c>
    </row>
    <row r="12939" spans="2:40" x14ac:dyDescent="0.2">
      <c r="B12939">
        <v>59</v>
      </c>
      <c r="C12939">
        <v>106</v>
      </c>
      <c r="D12939">
        <v>1.07897</v>
      </c>
      <c r="E12939">
        <v>182740</v>
      </c>
      <c r="F12939">
        <v>182801</v>
      </c>
      <c r="G12939">
        <v>61.3125</v>
      </c>
      <c r="I12939">
        <v>12</v>
      </c>
      <c r="J12939">
        <v>86</v>
      </c>
      <c r="K12939">
        <v>0.99265099999999995</v>
      </c>
      <c r="L12939">
        <v>158631</v>
      </c>
      <c r="M12939">
        <v>158691</v>
      </c>
      <c r="N12939">
        <v>59.218800000000002</v>
      </c>
      <c r="P12939">
        <v>65</v>
      </c>
      <c r="Q12939">
        <v>223</v>
      </c>
      <c r="R12939">
        <v>0.606742</v>
      </c>
      <c r="S12939">
        <v>320048</v>
      </c>
      <c r="T12939">
        <v>320130</v>
      </c>
      <c r="U12939">
        <v>82.093800000000002</v>
      </c>
      <c r="W12939">
        <v>89</v>
      </c>
      <c r="X12939">
        <v>117</v>
      </c>
      <c r="Y12939">
        <v>0.19252</v>
      </c>
      <c r="Z12939">
        <v>192094</v>
      </c>
      <c r="AA12939">
        <v>192195</v>
      </c>
      <c r="AB12939">
        <v>101.422</v>
      </c>
      <c r="AD12939">
        <v>8</v>
      </c>
      <c r="AE12939">
        <v>118</v>
      </c>
      <c r="AF12939" s="52">
        <v>1.0143800000000001</v>
      </c>
      <c r="AG12939" s="48">
        <v>192668</v>
      </c>
      <c r="AH12939" s="51">
        <v>193086</v>
      </c>
      <c r="AI12939" s="49">
        <v>417.31299999999999</v>
      </c>
      <c r="AN12939">
        <v>88</v>
      </c>
    </row>
    <row r="12940" spans="2:40" x14ac:dyDescent="0.2">
      <c r="B12940">
        <v>47</v>
      </c>
      <c r="C12940">
        <v>159</v>
      </c>
      <c r="D12940">
        <v>0.67081299999999999</v>
      </c>
      <c r="E12940">
        <v>251083</v>
      </c>
      <c r="F12940">
        <v>251144</v>
      </c>
      <c r="G12940">
        <v>61.3125</v>
      </c>
      <c r="I12940">
        <v>65</v>
      </c>
      <c r="J12940">
        <v>95</v>
      </c>
      <c r="K12940">
        <v>0.19877600000000001</v>
      </c>
      <c r="L12940">
        <v>165694</v>
      </c>
      <c r="M12940">
        <v>165753</v>
      </c>
      <c r="N12940">
        <v>59.218800000000002</v>
      </c>
      <c r="P12940">
        <v>81</v>
      </c>
      <c r="Q12940">
        <v>146</v>
      </c>
      <c r="R12940">
        <v>2.12812</v>
      </c>
      <c r="S12940">
        <v>224492</v>
      </c>
      <c r="T12940">
        <v>224574</v>
      </c>
      <c r="U12940">
        <v>82.078100000000006</v>
      </c>
      <c r="W12940">
        <v>108</v>
      </c>
      <c r="X12940">
        <v>116</v>
      </c>
      <c r="Y12940">
        <v>0.299979</v>
      </c>
      <c r="Z12940">
        <v>192094</v>
      </c>
      <c r="AA12940">
        <v>192241</v>
      </c>
      <c r="AB12940">
        <v>147.10900000000001</v>
      </c>
      <c r="AD12940">
        <v>34</v>
      </c>
      <c r="AE12940">
        <v>116</v>
      </c>
      <c r="AF12940" s="52">
        <v>0.299979</v>
      </c>
      <c r="AG12940" s="48">
        <v>192668</v>
      </c>
      <c r="AH12940" s="51">
        <v>193238</v>
      </c>
      <c r="AI12940" s="49">
        <v>570.03099999999995</v>
      </c>
      <c r="AN12940">
        <v>172.93799999999999</v>
      </c>
    </row>
    <row r="12941" spans="2:40" x14ac:dyDescent="0.2">
      <c r="B12941">
        <v>67</v>
      </c>
      <c r="C12941">
        <v>158</v>
      </c>
      <c r="D12941">
        <v>0.414329</v>
      </c>
      <c r="E12941">
        <v>251286</v>
      </c>
      <c r="F12941">
        <v>251348</v>
      </c>
      <c r="G12941">
        <v>61.3125</v>
      </c>
      <c r="I12941">
        <v>25</v>
      </c>
      <c r="J12941">
        <v>234</v>
      </c>
      <c r="K12941">
        <v>1.92404</v>
      </c>
      <c r="L12941">
        <v>335267</v>
      </c>
      <c r="M12941">
        <v>335326</v>
      </c>
      <c r="N12941">
        <v>59.218800000000002</v>
      </c>
      <c r="P12941">
        <v>106</v>
      </c>
      <c r="Q12941">
        <v>56</v>
      </c>
      <c r="R12941">
        <v>1.1066599999999999E-2</v>
      </c>
      <c r="S12941">
        <v>124759</v>
      </c>
      <c r="T12941">
        <v>124842</v>
      </c>
      <c r="U12941">
        <v>82.070300000000003</v>
      </c>
      <c r="W12941">
        <v>50</v>
      </c>
      <c r="X12941">
        <v>120</v>
      </c>
      <c r="Y12941">
        <v>0.12798499999999999</v>
      </c>
      <c r="Z12941">
        <v>192109</v>
      </c>
      <c r="AA12941">
        <v>192241</v>
      </c>
      <c r="AB12941">
        <v>131.297</v>
      </c>
      <c r="AD12941">
        <v>36</v>
      </c>
      <c r="AE12941">
        <v>116</v>
      </c>
      <c r="AF12941" s="52">
        <v>0.299979</v>
      </c>
      <c r="AG12941" s="48">
        <v>192668</v>
      </c>
      <c r="AH12941" s="51">
        <v>193238</v>
      </c>
      <c r="AI12941" s="49">
        <v>569.84400000000005</v>
      </c>
      <c r="AN12941">
        <v>72.375</v>
      </c>
    </row>
    <row r="12942" spans="2:40" x14ac:dyDescent="0.2">
      <c r="B12942">
        <v>28</v>
      </c>
      <c r="C12942">
        <v>168</v>
      </c>
      <c r="D12942">
        <v>0.69302699999999995</v>
      </c>
      <c r="E12942">
        <v>265811</v>
      </c>
      <c r="F12942">
        <v>265872</v>
      </c>
      <c r="G12942">
        <v>61.3125</v>
      </c>
      <c r="I12942">
        <v>11</v>
      </c>
      <c r="J12942">
        <v>25</v>
      </c>
      <c r="K12942">
        <v>4.1144999999999996</v>
      </c>
      <c r="L12942">
        <v>86979.4</v>
      </c>
      <c r="M12942">
        <v>87038.6</v>
      </c>
      <c r="N12942">
        <v>59.242199999999997</v>
      </c>
      <c r="P12942">
        <v>89</v>
      </c>
      <c r="Q12942">
        <v>69</v>
      </c>
      <c r="R12942">
        <v>0.40356900000000001</v>
      </c>
      <c r="S12942">
        <v>139001</v>
      </c>
      <c r="T12942">
        <v>139083</v>
      </c>
      <c r="U12942">
        <v>82.0625</v>
      </c>
      <c r="W12942">
        <v>56</v>
      </c>
      <c r="X12942">
        <v>118</v>
      </c>
      <c r="Y12942">
        <v>1.0143800000000001</v>
      </c>
      <c r="Z12942">
        <v>192109</v>
      </c>
      <c r="AA12942">
        <v>192201</v>
      </c>
      <c r="AB12942">
        <v>91.203100000000006</v>
      </c>
      <c r="AD12942">
        <v>38</v>
      </c>
      <c r="AE12942">
        <v>116</v>
      </c>
      <c r="AF12942" s="52">
        <v>0.299979</v>
      </c>
      <c r="AG12942" s="48">
        <v>192668</v>
      </c>
      <c r="AH12942" s="51">
        <v>193238</v>
      </c>
      <c r="AI12942" s="49">
        <v>570.04700000000003</v>
      </c>
      <c r="AN12942">
        <v>72.125</v>
      </c>
    </row>
    <row r="12943" spans="2:40" x14ac:dyDescent="0.2">
      <c r="B12943">
        <v>38</v>
      </c>
      <c r="C12943">
        <v>114</v>
      </c>
      <c r="D12943">
        <v>0.62359600000000004</v>
      </c>
      <c r="E12943">
        <v>188218</v>
      </c>
      <c r="F12943">
        <v>188280</v>
      </c>
      <c r="G12943">
        <v>61.328099999999999</v>
      </c>
      <c r="I12943">
        <v>101</v>
      </c>
      <c r="J12943">
        <v>49</v>
      </c>
      <c r="K12943">
        <v>0.54559199999999997</v>
      </c>
      <c r="L12943">
        <v>121100</v>
      </c>
      <c r="M12943">
        <v>121159</v>
      </c>
      <c r="N12943">
        <v>59.242199999999997</v>
      </c>
      <c r="P12943">
        <v>67</v>
      </c>
      <c r="Q12943">
        <v>67</v>
      </c>
      <c r="R12943">
        <v>2.15042</v>
      </c>
      <c r="S12943">
        <v>139698</v>
      </c>
      <c r="T12943">
        <v>139780</v>
      </c>
      <c r="U12943">
        <v>82.0625</v>
      </c>
      <c r="W12943">
        <v>73</v>
      </c>
      <c r="X12943">
        <v>116</v>
      </c>
      <c r="Y12943">
        <v>0.299979</v>
      </c>
      <c r="Z12943">
        <v>192109</v>
      </c>
      <c r="AA12943">
        <v>192201</v>
      </c>
      <c r="AB12943">
        <v>91.156300000000002</v>
      </c>
      <c r="AD12943">
        <v>79</v>
      </c>
      <c r="AE12943">
        <v>116</v>
      </c>
      <c r="AF12943" s="52">
        <v>0.299979</v>
      </c>
      <c r="AG12943" s="48">
        <v>192668</v>
      </c>
      <c r="AH12943" s="51">
        <v>193339</v>
      </c>
      <c r="AI12943" s="49">
        <v>670.35900000000004</v>
      </c>
      <c r="AN12943">
        <v>71.078100000000006</v>
      </c>
    </row>
    <row r="12944" spans="2:40" x14ac:dyDescent="0.2">
      <c r="B12944">
        <v>3</v>
      </c>
      <c r="C12944">
        <v>89</v>
      </c>
      <c r="D12944">
        <v>0.42060900000000001</v>
      </c>
      <c r="E12944">
        <v>160793</v>
      </c>
      <c r="F12944">
        <v>160854</v>
      </c>
      <c r="G12944">
        <v>61.343800000000002</v>
      </c>
      <c r="I12944">
        <v>63</v>
      </c>
      <c r="J12944">
        <v>93</v>
      </c>
      <c r="K12944">
        <v>2.3049499999999998</v>
      </c>
      <c r="L12944">
        <v>165772</v>
      </c>
      <c r="M12944">
        <v>165831</v>
      </c>
      <c r="N12944">
        <v>59.25</v>
      </c>
      <c r="P12944">
        <v>67</v>
      </c>
      <c r="Q12944">
        <v>97</v>
      </c>
      <c r="R12944">
        <v>0.72565400000000002</v>
      </c>
      <c r="S12944">
        <v>174283</v>
      </c>
      <c r="T12944">
        <v>174365</v>
      </c>
      <c r="U12944">
        <v>82.0625</v>
      </c>
      <c r="W12944">
        <v>91</v>
      </c>
      <c r="X12944">
        <v>116</v>
      </c>
      <c r="Y12944">
        <v>0.299979</v>
      </c>
      <c r="Z12944">
        <v>192109</v>
      </c>
      <c r="AA12944">
        <v>192241</v>
      </c>
      <c r="AB12944">
        <v>131.46899999999999</v>
      </c>
      <c r="AD12944">
        <v>2</v>
      </c>
      <c r="AE12944">
        <v>119</v>
      </c>
      <c r="AF12944" s="52">
        <v>0.76048300000000002</v>
      </c>
      <c r="AG12944" s="48">
        <v>192684</v>
      </c>
      <c r="AH12944" s="51">
        <v>193226</v>
      </c>
      <c r="AI12944" s="49">
        <v>541.95299999999997</v>
      </c>
      <c r="AN12944">
        <v>127.15600000000001</v>
      </c>
    </row>
    <row r="12945" spans="2:40" x14ac:dyDescent="0.2">
      <c r="B12945">
        <v>88</v>
      </c>
      <c r="C12945">
        <v>112</v>
      </c>
      <c r="D12945">
        <v>1.88936E-2</v>
      </c>
      <c r="E12945">
        <v>189790</v>
      </c>
      <c r="F12945">
        <v>189851</v>
      </c>
      <c r="G12945">
        <v>61.343800000000002</v>
      </c>
      <c r="I12945">
        <v>14</v>
      </c>
      <c r="J12945">
        <v>184</v>
      </c>
      <c r="K12945">
        <v>0.90877600000000003</v>
      </c>
      <c r="L12945">
        <v>278563</v>
      </c>
      <c r="M12945">
        <v>278622</v>
      </c>
      <c r="N12945">
        <v>59.25</v>
      </c>
      <c r="P12945">
        <v>87</v>
      </c>
      <c r="Q12945">
        <v>160</v>
      </c>
      <c r="R12945">
        <v>2.8657699999999999</v>
      </c>
      <c r="S12945">
        <v>251343</v>
      </c>
      <c r="T12945">
        <v>251425</v>
      </c>
      <c r="U12945">
        <v>82.0625</v>
      </c>
      <c r="W12945">
        <v>57</v>
      </c>
      <c r="X12945">
        <v>115</v>
      </c>
      <c r="Y12945">
        <v>0.62359600000000004</v>
      </c>
      <c r="Z12945">
        <v>192125</v>
      </c>
      <c r="AA12945">
        <v>192241</v>
      </c>
      <c r="AB12945">
        <v>115.65600000000001</v>
      </c>
      <c r="AD12945">
        <v>46</v>
      </c>
      <c r="AE12945">
        <v>117</v>
      </c>
      <c r="AF12945" s="52">
        <v>0.19252</v>
      </c>
      <c r="AG12945" s="48">
        <v>192684</v>
      </c>
      <c r="AH12945" s="51">
        <v>192975</v>
      </c>
      <c r="AI12945" s="49">
        <v>290.79700000000003</v>
      </c>
      <c r="AN12945">
        <v>119.64100000000001</v>
      </c>
    </row>
    <row r="12946" spans="2:40" x14ac:dyDescent="0.2">
      <c r="B12946">
        <v>94</v>
      </c>
      <c r="C12946">
        <v>151</v>
      </c>
      <c r="D12946">
        <v>0.17537800000000001</v>
      </c>
      <c r="E12946">
        <v>241252</v>
      </c>
      <c r="F12946">
        <v>241313</v>
      </c>
      <c r="G12946">
        <v>61.343800000000002</v>
      </c>
      <c r="I12946">
        <v>93</v>
      </c>
      <c r="J12946">
        <v>190</v>
      </c>
      <c r="K12946">
        <v>0.28883599999999998</v>
      </c>
      <c r="L12946">
        <v>290126</v>
      </c>
      <c r="M12946">
        <v>290186</v>
      </c>
      <c r="N12946">
        <v>59.25</v>
      </c>
      <c r="P12946">
        <v>8</v>
      </c>
      <c r="Q12946">
        <v>206</v>
      </c>
      <c r="R12946">
        <v>0.33433099999999999</v>
      </c>
      <c r="S12946">
        <v>304500</v>
      </c>
      <c r="T12946">
        <v>304582</v>
      </c>
      <c r="U12946">
        <v>82.0625</v>
      </c>
      <c r="W12946">
        <v>12</v>
      </c>
      <c r="X12946">
        <v>117</v>
      </c>
      <c r="Y12946">
        <v>0.19252</v>
      </c>
      <c r="Z12946">
        <v>192141</v>
      </c>
      <c r="AA12946">
        <v>192258</v>
      </c>
      <c r="AB12946">
        <v>117.25</v>
      </c>
      <c r="AD12946">
        <v>70</v>
      </c>
      <c r="AE12946">
        <v>118</v>
      </c>
      <c r="AF12946" s="52">
        <v>1.0143800000000001</v>
      </c>
      <c r="AG12946" s="48">
        <v>192684</v>
      </c>
      <c r="AH12946" s="51">
        <v>193040</v>
      </c>
      <c r="AI12946" s="49">
        <v>356.39100000000002</v>
      </c>
      <c r="AN12946">
        <v>119.84399999999999</v>
      </c>
    </row>
    <row r="12947" spans="2:40" x14ac:dyDescent="0.2">
      <c r="B12947">
        <v>29</v>
      </c>
      <c r="C12947">
        <v>175</v>
      </c>
      <c r="D12947">
        <v>1.82711</v>
      </c>
      <c r="E12947">
        <v>270579</v>
      </c>
      <c r="F12947">
        <v>270640</v>
      </c>
      <c r="G12947">
        <v>61.343800000000002</v>
      </c>
      <c r="I12947">
        <v>47</v>
      </c>
      <c r="J12947">
        <v>229</v>
      </c>
      <c r="K12947">
        <v>0.44418400000000002</v>
      </c>
      <c r="L12947">
        <v>324645</v>
      </c>
      <c r="M12947">
        <v>324704</v>
      </c>
      <c r="N12947">
        <v>59.25</v>
      </c>
      <c r="P12947">
        <v>108</v>
      </c>
      <c r="Q12947">
        <v>248</v>
      </c>
      <c r="R12947">
        <v>1.3289800000000001</v>
      </c>
      <c r="S12947">
        <v>348885</v>
      </c>
      <c r="T12947">
        <v>348967</v>
      </c>
      <c r="U12947">
        <v>82.0625</v>
      </c>
      <c r="W12947">
        <v>87</v>
      </c>
      <c r="X12947">
        <v>117</v>
      </c>
      <c r="Y12947">
        <v>0.19252</v>
      </c>
      <c r="Z12947">
        <v>192141</v>
      </c>
      <c r="AA12947">
        <v>192250</v>
      </c>
      <c r="AB12947">
        <v>109.28100000000001</v>
      </c>
      <c r="AD12947">
        <v>86</v>
      </c>
      <c r="AE12947">
        <v>119</v>
      </c>
      <c r="AF12947" s="52">
        <v>0.76048300000000002</v>
      </c>
      <c r="AG12947" s="48">
        <v>192684</v>
      </c>
      <c r="AH12947" s="51">
        <v>193238</v>
      </c>
      <c r="AI12947" s="49">
        <v>554.40599999999995</v>
      </c>
      <c r="AN12947">
        <v>119.875</v>
      </c>
    </row>
    <row r="12948" spans="2:40" x14ac:dyDescent="0.2">
      <c r="B12948">
        <v>1</v>
      </c>
      <c r="C12948">
        <v>191</v>
      </c>
      <c r="D12948">
        <v>1.75959</v>
      </c>
      <c r="E12948">
        <v>284872</v>
      </c>
      <c r="F12948">
        <v>284933</v>
      </c>
      <c r="G12948">
        <v>61.343800000000002</v>
      </c>
      <c r="I12948">
        <v>63</v>
      </c>
      <c r="J12948">
        <v>236</v>
      </c>
      <c r="K12948">
        <v>0.15439600000000001</v>
      </c>
      <c r="L12948">
        <v>335267</v>
      </c>
      <c r="M12948">
        <v>335326</v>
      </c>
      <c r="N12948">
        <v>59.25</v>
      </c>
      <c r="P12948">
        <v>99</v>
      </c>
      <c r="Q12948">
        <v>32</v>
      </c>
      <c r="R12948">
        <v>1.4285300000000001</v>
      </c>
      <c r="S12948">
        <v>101851</v>
      </c>
      <c r="T12948">
        <v>101933</v>
      </c>
      <c r="U12948">
        <v>82.054699999999997</v>
      </c>
      <c r="W12948">
        <v>65</v>
      </c>
      <c r="X12948">
        <v>116</v>
      </c>
      <c r="Y12948">
        <v>0.299979</v>
      </c>
      <c r="Z12948">
        <v>192188</v>
      </c>
      <c r="AA12948">
        <v>192276</v>
      </c>
      <c r="AB12948">
        <v>88.203100000000006</v>
      </c>
      <c r="AD12948">
        <v>31</v>
      </c>
      <c r="AE12948">
        <v>118</v>
      </c>
      <c r="AF12948" s="52">
        <v>1.0143800000000001</v>
      </c>
      <c r="AG12948" s="48">
        <v>192715</v>
      </c>
      <c r="AH12948" s="51">
        <v>193238</v>
      </c>
      <c r="AI12948" s="49">
        <v>523.31299999999999</v>
      </c>
      <c r="AN12948">
        <v>105.313</v>
      </c>
    </row>
    <row r="12949" spans="2:40" x14ac:dyDescent="0.2">
      <c r="B12949">
        <v>28</v>
      </c>
      <c r="C12949">
        <v>191</v>
      </c>
      <c r="D12949">
        <v>0.97883299999999995</v>
      </c>
      <c r="E12949">
        <v>291569</v>
      </c>
      <c r="F12949">
        <v>291630</v>
      </c>
      <c r="G12949">
        <v>61.343800000000002</v>
      </c>
      <c r="I12949">
        <v>25</v>
      </c>
      <c r="J12949">
        <v>108</v>
      </c>
      <c r="K12949">
        <v>1.2641800000000001</v>
      </c>
      <c r="L12949">
        <v>187481</v>
      </c>
      <c r="M12949">
        <v>187540</v>
      </c>
      <c r="N12949">
        <v>59.265599999999999</v>
      </c>
      <c r="P12949">
        <v>96</v>
      </c>
      <c r="Q12949">
        <v>54</v>
      </c>
      <c r="R12949">
        <v>0.241504</v>
      </c>
      <c r="S12949">
        <v>127132</v>
      </c>
      <c r="T12949">
        <v>127214</v>
      </c>
      <c r="U12949">
        <v>82.054699999999997</v>
      </c>
      <c r="W12949">
        <v>104</v>
      </c>
      <c r="X12949">
        <v>117</v>
      </c>
      <c r="Y12949">
        <v>0.19252</v>
      </c>
      <c r="Z12949">
        <v>192188</v>
      </c>
      <c r="AA12949">
        <v>192283</v>
      </c>
      <c r="AB12949">
        <v>95.875</v>
      </c>
      <c r="AD12949">
        <v>93</v>
      </c>
      <c r="AE12949">
        <v>115</v>
      </c>
      <c r="AF12949" s="52">
        <v>0.62359600000000004</v>
      </c>
      <c r="AG12949" s="48">
        <v>192715</v>
      </c>
      <c r="AH12949" s="51">
        <v>193269</v>
      </c>
      <c r="AI12949" s="49">
        <v>554.23400000000004</v>
      </c>
      <c r="AN12949">
        <v>105.563</v>
      </c>
    </row>
    <row r="12950" spans="2:40" x14ac:dyDescent="0.2">
      <c r="B12950">
        <v>12</v>
      </c>
      <c r="C12950">
        <v>214</v>
      </c>
      <c r="D12950">
        <v>1.15073</v>
      </c>
      <c r="E12950">
        <v>307974</v>
      </c>
      <c r="F12950">
        <v>308035</v>
      </c>
      <c r="G12950">
        <v>61.343800000000002</v>
      </c>
      <c r="I12950">
        <v>83</v>
      </c>
      <c r="J12950">
        <v>90</v>
      </c>
      <c r="K12950">
        <v>0.30790099999999998</v>
      </c>
      <c r="L12950">
        <v>167814</v>
      </c>
      <c r="M12950">
        <v>167873</v>
      </c>
      <c r="N12950">
        <v>59.281300000000002</v>
      </c>
      <c r="P12950">
        <v>15</v>
      </c>
      <c r="Q12950">
        <v>35</v>
      </c>
      <c r="R12950">
        <v>0.35147899999999999</v>
      </c>
      <c r="S12950">
        <v>103533</v>
      </c>
      <c r="T12950">
        <v>103616</v>
      </c>
      <c r="U12950">
        <v>82.031300000000002</v>
      </c>
      <c r="W12950">
        <v>28</v>
      </c>
      <c r="X12950">
        <v>116</v>
      </c>
      <c r="Y12950">
        <v>0.299979</v>
      </c>
      <c r="Z12950">
        <v>192203</v>
      </c>
      <c r="AA12950">
        <v>192290</v>
      </c>
      <c r="AB12950">
        <v>87.296899999999994</v>
      </c>
      <c r="AD12950">
        <v>59</v>
      </c>
      <c r="AE12950">
        <v>119</v>
      </c>
      <c r="AF12950" s="52">
        <v>0.76048300000000002</v>
      </c>
      <c r="AG12950" s="48">
        <v>192731</v>
      </c>
      <c r="AH12950" s="51">
        <v>193247</v>
      </c>
      <c r="AI12950" s="49">
        <v>515.96900000000005</v>
      </c>
      <c r="AN12950">
        <v>104.28100000000001</v>
      </c>
    </row>
    <row r="12951" spans="2:40" x14ac:dyDescent="0.2">
      <c r="B12951">
        <v>5</v>
      </c>
      <c r="C12951">
        <v>111</v>
      </c>
      <c r="D12951">
        <v>1.4326000000000001</v>
      </c>
      <c r="E12951">
        <v>188218</v>
      </c>
      <c r="F12951">
        <v>188280</v>
      </c>
      <c r="G12951">
        <v>61.359400000000001</v>
      </c>
      <c r="I12951">
        <v>79</v>
      </c>
      <c r="J12951">
        <v>105</v>
      </c>
      <c r="K12951">
        <v>0.82649600000000001</v>
      </c>
      <c r="L12951">
        <v>180787</v>
      </c>
      <c r="M12951">
        <v>180846</v>
      </c>
      <c r="N12951">
        <v>59.281300000000002</v>
      </c>
      <c r="P12951">
        <v>72</v>
      </c>
      <c r="Q12951">
        <v>180</v>
      </c>
      <c r="R12951">
        <v>0.86031599999999997</v>
      </c>
      <c r="S12951">
        <v>277761</v>
      </c>
      <c r="T12951">
        <v>277843</v>
      </c>
      <c r="U12951">
        <v>82.031300000000002</v>
      </c>
      <c r="W12951">
        <v>8</v>
      </c>
      <c r="X12951">
        <v>116</v>
      </c>
      <c r="Y12951">
        <v>1.7926599999999999</v>
      </c>
      <c r="Z12951">
        <v>192250</v>
      </c>
      <c r="AA12951">
        <v>192296</v>
      </c>
      <c r="AB12951">
        <v>46.218800000000002</v>
      </c>
      <c r="AD12951">
        <v>64</v>
      </c>
      <c r="AE12951">
        <v>119</v>
      </c>
      <c r="AF12951" s="52">
        <v>0.76048300000000002</v>
      </c>
      <c r="AG12951" s="48">
        <v>192731</v>
      </c>
      <c r="AH12951" s="51">
        <v>193238</v>
      </c>
      <c r="AI12951" s="49">
        <v>507.71899999999999</v>
      </c>
      <c r="AN12951">
        <v>48.843800000000002</v>
      </c>
    </row>
    <row r="12952" spans="2:40" x14ac:dyDescent="0.2">
      <c r="B12952">
        <v>103</v>
      </c>
      <c r="C12952">
        <v>116</v>
      </c>
      <c r="D12952">
        <v>0.299979</v>
      </c>
      <c r="E12952">
        <v>189790</v>
      </c>
      <c r="F12952">
        <v>189851</v>
      </c>
      <c r="G12952">
        <v>61.359400000000001</v>
      </c>
      <c r="I12952">
        <v>91</v>
      </c>
      <c r="J12952">
        <v>162</v>
      </c>
      <c r="K12952">
        <v>0.91130999999999995</v>
      </c>
      <c r="L12952">
        <v>260079</v>
      </c>
      <c r="M12952">
        <v>260139</v>
      </c>
      <c r="N12952">
        <v>59.281300000000002</v>
      </c>
      <c r="P12952">
        <v>50</v>
      </c>
      <c r="Q12952">
        <v>196</v>
      </c>
      <c r="R12952">
        <v>0.83909299999999998</v>
      </c>
      <c r="S12952">
        <v>293790</v>
      </c>
      <c r="T12952">
        <v>293872</v>
      </c>
      <c r="U12952">
        <v>82.031300000000002</v>
      </c>
      <c r="W12952">
        <v>14</v>
      </c>
      <c r="X12952">
        <v>115</v>
      </c>
      <c r="Y12952">
        <v>0.62359600000000004</v>
      </c>
      <c r="Z12952">
        <v>192250</v>
      </c>
      <c r="AA12952">
        <v>192304</v>
      </c>
      <c r="AB12952">
        <v>53.609400000000001</v>
      </c>
      <c r="AD12952">
        <v>103</v>
      </c>
      <c r="AE12952">
        <v>114</v>
      </c>
      <c r="AF12952" s="52">
        <v>0.332422</v>
      </c>
      <c r="AG12952" s="48">
        <v>192731</v>
      </c>
      <c r="AH12952" s="51">
        <v>193267</v>
      </c>
      <c r="AI12952" s="49">
        <v>536.375</v>
      </c>
      <c r="AN12952">
        <v>145.047</v>
      </c>
    </row>
    <row r="12953" spans="2:40" x14ac:dyDescent="0.2">
      <c r="B12953">
        <v>32</v>
      </c>
      <c r="C12953">
        <v>116</v>
      </c>
      <c r="D12953">
        <v>1.7926599999999999</v>
      </c>
      <c r="E12953">
        <v>193507</v>
      </c>
      <c r="F12953">
        <v>193568</v>
      </c>
      <c r="G12953">
        <v>61.359400000000001</v>
      </c>
      <c r="I12953">
        <v>3</v>
      </c>
      <c r="J12953">
        <v>26</v>
      </c>
      <c r="K12953">
        <v>2.61713</v>
      </c>
      <c r="L12953">
        <v>91209.3</v>
      </c>
      <c r="M12953">
        <v>91268.6</v>
      </c>
      <c r="N12953">
        <v>59.289099999999998</v>
      </c>
      <c r="P12953">
        <v>11</v>
      </c>
      <c r="Q12953">
        <v>241</v>
      </c>
      <c r="R12953">
        <v>2.7873000000000001</v>
      </c>
      <c r="S12953">
        <v>335552</v>
      </c>
      <c r="T12953">
        <v>335634</v>
      </c>
      <c r="U12953">
        <v>82.031300000000002</v>
      </c>
      <c r="W12953">
        <v>17</v>
      </c>
      <c r="X12953">
        <v>121</v>
      </c>
      <c r="Y12953">
        <v>3.9542600000000001</v>
      </c>
      <c r="Z12953">
        <v>192250</v>
      </c>
      <c r="AA12953">
        <v>192316</v>
      </c>
      <c r="AB12953">
        <v>66.421899999999994</v>
      </c>
      <c r="AD12953">
        <v>24</v>
      </c>
      <c r="AE12953">
        <v>116</v>
      </c>
      <c r="AF12953" s="52">
        <v>0.299979</v>
      </c>
      <c r="AG12953" s="48">
        <v>192762</v>
      </c>
      <c r="AH12953" s="51">
        <v>193315</v>
      </c>
      <c r="AI12953" s="49">
        <v>552.84400000000005</v>
      </c>
      <c r="AN12953">
        <v>129.047</v>
      </c>
    </row>
    <row r="12954" spans="2:40" x14ac:dyDescent="0.2">
      <c r="B12954">
        <v>59</v>
      </c>
      <c r="C12954">
        <v>13</v>
      </c>
      <c r="D12954">
        <v>0.163045</v>
      </c>
      <c r="E12954">
        <v>73793.2</v>
      </c>
      <c r="F12954">
        <v>73854.600000000006</v>
      </c>
      <c r="G12954">
        <v>61.367199999999997</v>
      </c>
      <c r="I12954">
        <v>74</v>
      </c>
      <c r="J12954">
        <v>32</v>
      </c>
      <c r="K12954">
        <v>1.4285300000000001</v>
      </c>
      <c r="L12954">
        <v>105178</v>
      </c>
      <c r="M12954">
        <v>105238</v>
      </c>
      <c r="N12954">
        <v>59.289099999999998</v>
      </c>
      <c r="P12954">
        <v>68</v>
      </c>
      <c r="Q12954">
        <v>12</v>
      </c>
      <c r="R12954">
        <v>1.59145</v>
      </c>
      <c r="S12954">
        <v>74647.899999999994</v>
      </c>
      <c r="T12954">
        <v>74729.899999999994</v>
      </c>
      <c r="U12954">
        <v>82.015600000000006</v>
      </c>
      <c r="W12954">
        <v>48</v>
      </c>
      <c r="X12954">
        <v>116</v>
      </c>
      <c r="Y12954">
        <v>1.7926599999999999</v>
      </c>
      <c r="Z12954">
        <v>192250</v>
      </c>
      <c r="AA12954">
        <v>192293</v>
      </c>
      <c r="AB12954">
        <v>43.140599999999999</v>
      </c>
      <c r="AD12954">
        <v>57</v>
      </c>
      <c r="AE12954">
        <v>116</v>
      </c>
      <c r="AF12954" s="52">
        <v>1.7926599999999999</v>
      </c>
      <c r="AG12954" s="48">
        <v>192762</v>
      </c>
      <c r="AH12954" s="51">
        <v>193312</v>
      </c>
      <c r="AI12954" s="49">
        <v>549.84400000000005</v>
      </c>
      <c r="AN12954">
        <v>107.875</v>
      </c>
    </row>
    <row r="12955" spans="2:40" x14ac:dyDescent="0.2">
      <c r="B12955">
        <v>12</v>
      </c>
      <c r="C12955">
        <v>54</v>
      </c>
      <c r="D12955">
        <v>0.241504</v>
      </c>
      <c r="E12955">
        <v>123955</v>
      </c>
      <c r="F12955">
        <v>124016</v>
      </c>
      <c r="G12955">
        <v>61.367199999999997</v>
      </c>
      <c r="I12955">
        <v>63</v>
      </c>
      <c r="J12955">
        <v>75</v>
      </c>
      <c r="K12955">
        <v>2.0633699999999999</v>
      </c>
      <c r="L12955">
        <v>147447</v>
      </c>
      <c r="M12955">
        <v>147506</v>
      </c>
      <c r="N12955">
        <v>59.296900000000001</v>
      </c>
      <c r="P12955">
        <v>43</v>
      </c>
      <c r="Q12955">
        <v>17</v>
      </c>
      <c r="R12955">
        <v>3.3574499999999998E-4</v>
      </c>
      <c r="S12955">
        <v>74835.399999999994</v>
      </c>
      <c r="T12955">
        <v>74917.399999999994</v>
      </c>
      <c r="U12955">
        <v>82.015600000000006</v>
      </c>
      <c r="W12955">
        <v>29</v>
      </c>
      <c r="X12955">
        <v>117</v>
      </c>
      <c r="Y12955">
        <v>0.19252</v>
      </c>
      <c r="Z12955">
        <v>192281</v>
      </c>
      <c r="AA12955">
        <v>192307</v>
      </c>
      <c r="AB12955">
        <v>25.5</v>
      </c>
      <c r="AD12955">
        <v>108</v>
      </c>
      <c r="AE12955">
        <v>118</v>
      </c>
      <c r="AF12955" s="52">
        <v>1.0143800000000001</v>
      </c>
      <c r="AG12955" s="48">
        <v>192762</v>
      </c>
      <c r="AH12955" s="51">
        <v>193073</v>
      </c>
      <c r="AI12955" s="49">
        <v>311.42200000000003</v>
      </c>
      <c r="AN12955">
        <v>73.046899999999994</v>
      </c>
    </row>
    <row r="12956" spans="2:40" x14ac:dyDescent="0.2">
      <c r="B12956">
        <v>98</v>
      </c>
      <c r="C12956">
        <v>12</v>
      </c>
      <c r="D12956">
        <v>0.849217</v>
      </c>
      <c r="E12956">
        <v>73996.399999999994</v>
      </c>
      <c r="F12956">
        <v>74057.7</v>
      </c>
      <c r="G12956">
        <v>61.375</v>
      </c>
      <c r="I12956">
        <v>50</v>
      </c>
      <c r="J12956">
        <v>124</v>
      </c>
      <c r="K12956">
        <v>0.69561499999999998</v>
      </c>
      <c r="L12956">
        <v>199771</v>
      </c>
      <c r="M12956">
        <v>199830</v>
      </c>
      <c r="N12956">
        <v>59.296900000000001</v>
      </c>
      <c r="P12956">
        <v>86</v>
      </c>
      <c r="Q12956">
        <v>12</v>
      </c>
      <c r="R12956">
        <v>1.59145</v>
      </c>
      <c r="S12956">
        <v>74835.399999999994</v>
      </c>
      <c r="T12956">
        <v>74917.399999999994</v>
      </c>
      <c r="U12956">
        <v>82</v>
      </c>
      <c r="W12956">
        <v>45</v>
      </c>
      <c r="X12956">
        <v>117</v>
      </c>
      <c r="Y12956">
        <v>0.19252</v>
      </c>
      <c r="Z12956">
        <v>192281</v>
      </c>
      <c r="AA12956">
        <v>192312</v>
      </c>
      <c r="AB12956">
        <v>30.6875</v>
      </c>
      <c r="AD12956">
        <v>11</v>
      </c>
      <c r="AE12956">
        <v>115</v>
      </c>
      <c r="AF12956" s="52">
        <v>0.62359600000000004</v>
      </c>
      <c r="AG12956" s="48">
        <v>192778</v>
      </c>
      <c r="AH12956" s="51">
        <v>193238</v>
      </c>
      <c r="AI12956" s="49">
        <v>460.70299999999997</v>
      </c>
      <c r="AN12956">
        <v>161.703</v>
      </c>
    </row>
    <row r="12957" spans="2:40" x14ac:dyDescent="0.2">
      <c r="B12957">
        <v>1</v>
      </c>
      <c r="C12957">
        <v>79</v>
      </c>
      <c r="D12957">
        <v>1.89923</v>
      </c>
      <c r="E12957">
        <v>148300</v>
      </c>
      <c r="F12957">
        <v>148361</v>
      </c>
      <c r="G12957">
        <v>61.375</v>
      </c>
      <c r="I12957">
        <v>68</v>
      </c>
      <c r="J12957">
        <v>160</v>
      </c>
      <c r="K12957">
        <v>2.8657699999999999</v>
      </c>
      <c r="L12957">
        <v>252160</v>
      </c>
      <c r="M12957">
        <v>252220</v>
      </c>
      <c r="N12957">
        <v>59.296900000000001</v>
      </c>
      <c r="P12957">
        <v>74</v>
      </c>
      <c r="Q12957">
        <v>77</v>
      </c>
      <c r="R12957">
        <v>0.21604400000000001</v>
      </c>
      <c r="S12957">
        <v>149271</v>
      </c>
      <c r="T12957">
        <v>149353</v>
      </c>
      <c r="U12957">
        <v>82</v>
      </c>
      <c r="W12957">
        <v>2</v>
      </c>
      <c r="X12957">
        <v>115</v>
      </c>
      <c r="Y12957">
        <v>1.7926599999999999</v>
      </c>
      <c r="Z12957">
        <v>192297</v>
      </c>
      <c r="AA12957">
        <v>192319</v>
      </c>
      <c r="AB12957">
        <v>22.4375</v>
      </c>
      <c r="AD12957">
        <v>26</v>
      </c>
      <c r="AE12957">
        <v>115</v>
      </c>
      <c r="AF12957" s="52">
        <v>0.62359600000000004</v>
      </c>
      <c r="AG12957" s="48">
        <v>192778</v>
      </c>
      <c r="AH12957" s="51">
        <v>193010</v>
      </c>
      <c r="AI12957" s="49">
        <v>232.56299999999999</v>
      </c>
      <c r="AN12957">
        <v>137.15600000000001</v>
      </c>
    </row>
    <row r="12958" spans="2:40" x14ac:dyDescent="0.2">
      <c r="B12958">
        <v>101</v>
      </c>
      <c r="C12958">
        <v>91</v>
      </c>
      <c r="D12958">
        <v>0.81820099999999996</v>
      </c>
      <c r="E12958">
        <v>162919</v>
      </c>
      <c r="F12958">
        <v>162980</v>
      </c>
      <c r="G12958">
        <v>61.375</v>
      </c>
      <c r="I12958">
        <v>68</v>
      </c>
      <c r="J12958">
        <v>0</v>
      </c>
      <c r="K12958">
        <v>0.54790899999999998</v>
      </c>
      <c r="L12958">
        <v>62067.9</v>
      </c>
      <c r="M12958">
        <v>62127.199999999997</v>
      </c>
      <c r="N12958">
        <v>59.300800000000002</v>
      </c>
      <c r="P12958">
        <v>81</v>
      </c>
      <c r="Q12958">
        <v>76</v>
      </c>
      <c r="R12958">
        <v>0.14405399999999999</v>
      </c>
      <c r="S12958">
        <v>149271</v>
      </c>
      <c r="T12958">
        <v>149353</v>
      </c>
      <c r="U12958">
        <v>82</v>
      </c>
      <c r="W12958">
        <v>85</v>
      </c>
      <c r="X12958">
        <v>115</v>
      </c>
      <c r="Y12958">
        <v>1.7926599999999999</v>
      </c>
      <c r="Z12958">
        <v>192312</v>
      </c>
      <c r="AA12958">
        <v>192338</v>
      </c>
      <c r="AB12958">
        <v>25.656300000000002</v>
      </c>
      <c r="AD12958">
        <v>30</v>
      </c>
      <c r="AE12958">
        <v>120</v>
      </c>
      <c r="AF12958" s="52">
        <v>0.12798499999999999</v>
      </c>
      <c r="AG12958" s="48">
        <v>192778</v>
      </c>
      <c r="AH12958" s="51">
        <v>193105</v>
      </c>
      <c r="AI12958" s="49">
        <v>327.21899999999999</v>
      </c>
      <c r="AN12958">
        <v>81.343800000000002</v>
      </c>
    </row>
    <row r="12959" spans="2:40" x14ac:dyDescent="0.2">
      <c r="B12959">
        <v>101</v>
      </c>
      <c r="C12959">
        <v>116</v>
      </c>
      <c r="D12959">
        <v>0.19252</v>
      </c>
      <c r="E12959">
        <v>189790</v>
      </c>
      <c r="F12959">
        <v>189851</v>
      </c>
      <c r="G12959">
        <v>61.375</v>
      </c>
      <c r="I12959">
        <v>45</v>
      </c>
      <c r="J12959">
        <v>48</v>
      </c>
      <c r="K12959">
        <v>0.54559199999999997</v>
      </c>
      <c r="L12959">
        <v>117319</v>
      </c>
      <c r="M12959">
        <v>117378</v>
      </c>
      <c r="N12959">
        <v>59.304699999999997</v>
      </c>
      <c r="P12959">
        <v>36</v>
      </c>
      <c r="Q12959">
        <v>130</v>
      </c>
      <c r="R12959">
        <v>1.78226</v>
      </c>
      <c r="S12959">
        <v>206928</v>
      </c>
      <c r="T12959">
        <v>207010</v>
      </c>
      <c r="U12959">
        <v>82</v>
      </c>
      <c r="W12959">
        <v>4</v>
      </c>
      <c r="X12959">
        <v>116</v>
      </c>
      <c r="Y12959">
        <v>0.299979</v>
      </c>
      <c r="Z12959">
        <v>192328</v>
      </c>
      <c r="AA12959">
        <v>192360</v>
      </c>
      <c r="AB12959">
        <v>31.781300000000002</v>
      </c>
      <c r="AD12959">
        <v>61</v>
      </c>
      <c r="AE12959">
        <v>120</v>
      </c>
      <c r="AF12959" s="52">
        <v>0.12798499999999999</v>
      </c>
      <c r="AG12959" s="48">
        <v>192778</v>
      </c>
      <c r="AH12959" s="51">
        <v>193312</v>
      </c>
      <c r="AI12959" s="49">
        <v>534.20299999999997</v>
      </c>
      <c r="AN12959">
        <v>81.578100000000006</v>
      </c>
    </row>
    <row r="12960" spans="2:40" x14ac:dyDescent="0.2">
      <c r="B12960">
        <v>71</v>
      </c>
      <c r="C12960">
        <v>112</v>
      </c>
      <c r="D12960">
        <v>1.33247</v>
      </c>
      <c r="E12960">
        <v>190227</v>
      </c>
      <c r="F12960">
        <v>190288</v>
      </c>
      <c r="G12960">
        <v>61.375</v>
      </c>
      <c r="I12960">
        <v>14</v>
      </c>
      <c r="J12960">
        <v>173</v>
      </c>
      <c r="K12960">
        <v>0.39902399999999999</v>
      </c>
      <c r="L12960">
        <v>265550</v>
      </c>
      <c r="M12960">
        <v>265609</v>
      </c>
      <c r="N12960">
        <v>59.3125</v>
      </c>
      <c r="P12960">
        <v>29</v>
      </c>
      <c r="Q12960">
        <v>175</v>
      </c>
      <c r="R12960">
        <v>1.82711</v>
      </c>
      <c r="S12960">
        <v>268689</v>
      </c>
      <c r="T12960">
        <v>268771</v>
      </c>
      <c r="U12960">
        <v>82</v>
      </c>
      <c r="W12960">
        <v>80</v>
      </c>
      <c r="X12960">
        <v>116</v>
      </c>
      <c r="Y12960">
        <v>1.7926599999999999</v>
      </c>
      <c r="Z12960">
        <v>192328</v>
      </c>
      <c r="AA12960">
        <v>192354</v>
      </c>
      <c r="AB12960">
        <v>26</v>
      </c>
      <c r="AD12960">
        <v>88</v>
      </c>
      <c r="AE12960">
        <v>116</v>
      </c>
      <c r="AF12960" s="52">
        <v>0.299979</v>
      </c>
      <c r="AG12960" s="48">
        <v>192778</v>
      </c>
      <c r="AH12960" s="51">
        <v>193097</v>
      </c>
      <c r="AI12960" s="49">
        <v>319.43799999999999</v>
      </c>
      <c r="AN12960">
        <v>87.75</v>
      </c>
    </row>
    <row r="12961" spans="2:40" x14ac:dyDescent="0.2">
      <c r="B12961">
        <v>38</v>
      </c>
      <c r="C12961">
        <v>143</v>
      </c>
      <c r="D12961">
        <v>0.56147199999999997</v>
      </c>
      <c r="E12961">
        <v>220835</v>
      </c>
      <c r="F12961">
        <v>220896</v>
      </c>
      <c r="G12961">
        <v>61.375</v>
      </c>
      <c r="I12961">
        <v>87</v>
      </c>
      <c r="J12961">
        <v>171</v>
      </c>
      <c r="K12961">
        <v>0.75340200000000002</v>
      </c>
      <c r="L12961">
        <v>267416</v>
      </c>
      <c r="M12961">
        <v>267475</v>
      </c>
      <c r="N12961">
        <v>59.3125</v>
      </c>
      <c r="P12961">
        <v>28</v>
      </c>
      <c r="Q12961">
        <v>182</v>
      </c>
      <c r="R12961">
        <v>2.5606200000000001</v>
      </c>
      <c r="S12961">
        <v>277761</v>
      </c>
      <c r="T12961">
        <v>277843</v>
      </c>
      <c r="U12961">
        <v>81.968800000000002</v>
      </c>
      <c r="W12961">
        <v>9</v>
      </c>
      <c r="X12961">
        <v>117</v>
      </c>
      <c r="Y12961">
        <v>0.19252</v>
      </c>
      <c r="Z12961">
        <v>192344</v>
      </c>
      <c r="AA12961">
        <v>192381</v>
      </c>
      <c r="AB12961">
        <v>36.859400000000001</v>
      </c>
      <c r="AD12961">
        <v>45</v>
      </c>
      <c r="AE12961">
        <v>119</v>
      </c>
      <c r="AF12961" s="52">
        <v>0.76048300000000002</v>
      </c>
      <c r="AG12961" s="48">
        <v>192824</v>
      </c>
      <c r="AH12961" s="51">
        <v>193267</v>
      </c>
      <c r="AI12961" s="49">
        <v>442.45299999999997</v>
      </c>
      <c r="AN12961">
        <v>66.953100000000006</v>
      </c>
    </row>
    <row r="12962" spans="2:40" x14ac:dyDescent="0.2">
      <c r="B12962">
        <v>93</v>
      </c>
      <c r="C12962">
        <v>158</v>
      </c>
      <c r="D12962">
        <v>0.414329</v>
      </c>
      <c r="E12962">
        <v>251364</v>
      </c>
      <c r="F12962">
        <v>251426</v>
      </c>
      <c r="G12962">
        <v>61.375</v>
      </c>
      <c r="I12962">
        <v>71</v>
      </c>
      <c r="J12962">
        <v>184</v>
      </c>
      <c r="K12962">
        <v>0.90877600000000003</v>
      </c>
      <c r="L12962">
        <v>280418</v>
      </c>
      <c r="M12962">
        <v>280477</v>
      </c>
      <c r="N12962">
        <v>59.3125</v>
      </c>
      <c r="P12962">
        <v>76</v>
      </c>
      <c r="Q12962">
        <v>181</v>
      </c>
      <c r="R12962">
        <v>2.5606200000000001</v>
      </c>
      <c r="S12962">
        <v>277761</v>
      </c>
      <c r="T12962">
        <v>277843</v>
      </c>
      <c r="U12962">
        <v>81.968800000000002</v>
      </c>
      <c r="W12962">
        <v>18</v>
      </c>
      <c r="X12962">
        <v>119</v>
      </c>
      <c r="Y12962">
        <v>0.76048300000000002</v>
      </c>
      <c r="Z12962">
        <v>192344</v>
      </c>
      <c r="AA12962">
        <v>192381</v>
      </c>
      <c r="AB12962">
        <v>36.906300000000002</v>
      </c>
      <c r="AD12962">
        <v>106</v>
      </c>
      <c r="AE12962">
        <v>118</v>
      </c>
      <c r="AF12962" s="52">
        <v>1.0143800000000001</v>
      </c>
      <c r="AG12962" s="48">
        <v>192824</v>
      </c>
      <c r="AH12962" s="51">
        <v>193060</v>
      </c>
      <c r="AI12962" s="49">
        <v>235.60900000000001</v>
      </c>
      <c r="AN12962">
        <v>108.76600000000001</v>
      </c>
    </row>
    <row r="12963" spans="2:40" x14ac:dyDescent="0.2">
      <c r="B12963">
        <v>52</v>
      </c>
      <c r="C12963">
        <v>167</v>
      </c>
      <c r="D12963">
        <v>0.60325099999999998</v>
      </c>
      <c r="E12963">
        <v>264649</v>
      </c>
      <c r="F12963">
        <v>264710</v>
      </c>
      <c r="G12963">
        <v>61.375</v>
      </c>
      <c r="I12963">
        <v>43</v>
      </c>
      <c r="J12963">
        <v>219</v>
      </c>
      <c r="K12963">
        <v>0.52516499999999999</v>
      </c>
      <c r="L12963">
        <v>312884</v>
      </c>
      <c r="M12963">
        <v>312944</v>
      </c>
      <c r="N12963">
        <v>59.3125</v>
      </c>
      <c r="P12963">
        <v>40</v>
      </c>
      <c r="Q12963">
        <v>69</v>
      </c>
      <c r="R12963">
        <v>0.40356900000000001</v>
      </c>
      <c r="S12963">
        <v>141073</v>
      </c>
      <c r="T12963">
        <v>141155</v>
      </c>
      <c r="U12963">
        <v>81.953100000000006</v>
      </c>
      <c r="W12963">
        <v>68</v>
      </c>
      <c r="X12963">
        <v>114</v>
      </c>
      <c r="Y12963">
        <v>0.332422</v>
      </c>
      <c r="Z12963">
        <v>192344</v>
      </c>
      <c r="AA12963">
        <v>192374</v>
      </c>
      <c r="AB12963">
        <v>30.031300000000002</v>
      </c>
      <c r="AD12963">
        <v>6</v>
      </c>
      <c r="AE12963">
        <v>119</v>
      </c>
      <c r="AF12963" s="52">
        <v>0.76048300000000002</v>
      </c>
      <c r="AG12963" s="48">
        <v>192856</v>
      </c>
      <c r="AH12963" s="51">
        <v>193162</v>
      </c>
      <c r="AI12963" s="49">
        <v>306.65600000000001</v>
      </c>
      <c r="AN12963">
        <v>93.359399999999994</v>
      </c>
    </row>
    <row r="12964" spans="2:40" x14ac:dyDescent="0.2">
      <c r="B12964">
        <v>23</v>
      </c>
      <c r="C12964">
        <v>235</v>
      </c>
      <c r="D12964">
        <v>2.4425500000000002</v>
      </c>
      <c r="E12964">
        <v>335491</v>
      </c>
      <c r="F12964">
        <v>335552</v>
      </c>
      <c r="G12964">
        <v>61.375</v>
      </c>
      <c r="I12964">
        <v>20</v>
      </c>
      <c r="J12964">
        <v>237</v>
      </c>
      <c r="K12964">
        <v>0.17718999999999999</v>
      </c>
      <c r="L12964">
        <v>336457</v>
      </c>
      <c r="M12964">
        <v>336516</v>
      </c>
      <c r="N12964">
        <v>59.3125</v>
      </c>
      <c r="P12964">
        <v>14</v>
      </c>
      <c r="Q12964">
        <v>85</v>
      </c>
      <c r="R12964">
        <v>0.34314699999999998</v>
      </c>
      <c r="S12964">
        <v>158139</v>
      </c>
      <c r="T12964">
        <v>158221</v>
      </c>
      <c r="U12964">
        <v>81.9375</v>
      </c>
      <c r="W12964">
        <v>23</v>
      </c>
      <c r="X12964">
        <v>117</v>
      </c>
      <c r="Y12964">
        <v>0.19252</v>
      </c>
      <c r="Z12964">
        <v>192359</v>
      </c>
      <c r="AA12964">
        <v>192385</v>
      </c>
      <c r="AB12964">
        <v>25.328099999999999</v>
      </c>
      <c r="AD12964">
        <v>60</v>
      </c>
      <c r="AE12964">
        <v>119</v>
      </c>
      <c r="AF12964" s="52">
        <v>0.76048300000000002</v>
      </c>
      <c r="AG12964" s="48">
        <v>192856</v>
      </c>
      <c r="AH12964" s="51">
        <v>193267</v>
      </c>
      <c r="AI12964" s="49">
        <v>411.21899999999999</v>
      </c>
      <c r="AN12964">
        <v>44.953099999999999</v>
      </c>
    </row>
    <row r="12965" spans="2:40" x14ac:dyDescent="0.2">
      <c r="B12965">
        <v>61</v>
      </c>
      <c r="C12965">
        <v>50</v>
      </c>
      <c r="D12965">
        <v>1.1197299999999999</v>
      </c>
      <c r="E12965">
        <v>118755</v>
      </c>
      <c r="F12965">
        <v>118816</v>
      </c>
      <c r="G12965">
        <v>61.390599999999999</v>
      </c>
      <c r="I12965">
        <v>106</v>
      </c>
      <c r="J12965">
        <v>252</v>
      </c>
      <c r="K12965">
        <v>1.24298</v>
      </c>
      <c r="L12965">
        <v>356259</v>
      </c>
      <c r="M12965">
        <v>356318</v>
      </c>
      <c r="N12965">
        <v>59.3125</v>
      </c>
      <c r="P12965">
        <v>86</v>
      </c>
      <c r="Q12965">
        <v>71</v>
      </c>
      <c r="R12965">
        <v>0.93720999999999999</v>
      </c>
      <c r="S12965">
        <v>145033</v>
      </c>
      <c r="T12965">
        <v>145115</v>
      </c>
      <c r="U12965">
        <v>81.921899999999994</v>
      </c>
      <c r="W12965">
        <v>59</v>
      </c>
      <c r="X12965">
        <v>114</v>
      </c>
      <c r="Y12965">
        <v>0.332422</v>
      </c>
      <c r="Z12965">
        <v>192359</v>
      </c>
      <c r="AA12965">
        <v>192428</v>
      </c>
      <c r="AB12965">
        <v>68.765600000000006</v>
      </c>
      <c r="AD12965">
        <v>105</v>
      </c>
      <c r="AE12965">
        <v>114</v>
      </c>
      <c r="AF12965" s="52">
        <v>0.332422</v>
      </c>
      <c r="AG12965" s="48">
        <v>192871</v>
      </c>
      <c r="AH12965" s="51">
        <v>193247</v>
      </c>
      <c r="AI12965" s="49">
        <v>375.40600000000001</v>
      </c>
      <c r="AN12965">
        <v>35.4375</v>
      </c>
    </row>
    <row r="12966" spans="2:40" x14ac:dyDescent="0.2">
      <c r="B12966">
        <v>29</v>
      </c>
      <c r="C12966">
        <v>73</v>
      </c>
      <c r="D12966">
        <v>3.73531E-2</v>
      </c>
      <c r="E12966">
        <v>148300</v>
      </c>
      <c r="F12966">
        <v>148361</v>
      </c>
      <c r="G12966">
        <v>61.390599999999999</v>
      </c>
      <c r="I12966">
        <v>16</v>
      </c>
      <c r="J12966">
        <v>66</v>
      </c>
      <c r="K12966">
        <v>5.69051E-2</v>
      </c>
      <c r="L12966">
        <v>138282</v>
      </c>
      <c r="M12966">
        <v>138341</v>
      </c>
      <c r="N12966">
        <v>59.328099999999999</v>
      </c>
      <c r="P12966">
        <v>56</v>
      </c>
      <c r="Q12966">
        <v>150</v>
      </c>
      <c r="R12966">
        <v>0.17537800000000001</v>
      </c>
      <c r="S12966">
        <v>239578</v>
      </c>
      <c r="T12966">
        <v>239659</v>
      </c>
      <c r="U12966">
        <v>81.906300000000002</v>
      </c>
      <c r="W12966">
        <v>50</v>
      </c>
      <c r="X12966">
        <v>121</v>
      </c>
      <c r="Y12966">
        <v>3.9542600000000001</v>
      </c>
      <c r="Z12966">
        <v>192375</v>
      </c>
      <c r="AA12966">
        <v>192399</v>
      </c>
      <c r="AB12966">
        <v>24.1875</v>
      </c>
      <c r="AD12966">
        <v>82</v>
      </c>
      <c r="AE12966">
        <v>116</v>
      </c>
      <c r="AF12966" s="52">
        <v>1.7926599999999999</v>
      </c>
      <c r="AG12966" s="48">
        <v>192887</v>
      </c>
      <c r="AH12966" s="51">
        <v>193171</v>
      </c>
      <c r="AI12966" s="49">
        <v>283.81299999999999</v>
      </c>
      <c r="AN12966">
        <v>59.890599999999999</v>
      </c>
    </row>
    <row r="12967" spans="2:40" x14ac:dyDescent="0.2">
      <c r="B12967">
        <v>99</v>
      </c>
      <c r="C12967">
        <v>97</v>
      </c>
      <c r="D12967">
        <v>0.72565400000000002</v>
      </c>
      <c r="E12967">
        <v>171502</v>
      </c>
      <c r="F12967">
        <v>171564</v>
      </c>
      <c r="G12967">
        <v>61.390599999999999</v>
      </c>
      <c r="I12967">
        <v>88</v>
      </c>
      <c r="J12967">
        <v>112</v>
      </c>
      <c r="K12967">
        <v>1.33247</v>
      </c>
      <c r="L12967">
        <v>187277</v>
      </c>
      <c r="M12967">
        <v>187336</v>
      </c>
      <c r="N12967">
        <v>59.328099999999999</v>
      </c>
      <c r="P12967">
        <v>26</v>
      </c>
      <c r="Q12967">
        <v>204</v>
      </c>
      <c r="R12967">
        <v>0.62655899999999998</v>
      </c>
      <c r="S12967">
        <v>303168</v>
      </c>
      <c r="T12967">
        <v>303250</v>
      </c>
      <c r="U12967">
        <v>81.906300000000002</v>
      </c>
      <c r="W12967">
        <v>72</v>
      </c>
      <c r="X12967">
        <v>114</v>
      </c>
      <c r="Y12967">
        <v>0.62359600000000004</v>
      </c>
      <c r="Z12967">
        <v>192391</v>
      </c>
      <c r="AA12967">
        <v>192419</v>
      </c>
      <c r="AB12967">
        <v>28.531300000000002</v>
      </c>
      <c r="AD12967">
        <v>99</v>
      </c>
      <c r="AE12967">
        <v>116</v>
      </c>
      <c r="AF12967" s="52">
        <v>1.7926599999999999</v>
      </c>
      <c r="AG12967" s="48">
        <v>192887</v>
      </c>
      <c r="AH12967" s="51">
        <v>193267</v>
      </c>
      <c r="AI12967" s="49">
        <v>379.71899999999999</v>
      </c>
      <c r="AN12967">
        <v>60.5625</v>
      </c>
    </row>
    <row r="12968" spans="2:40" x14ac:dyDescent="0.2">
      <c r="B12968">
        <v>98</v>
      </c>
      <c r="C12968">
        <v>46</v>
      </c>
      <c r="D12968">
        <v>0.56365500000000002</v>
      </c>
      <c r="E12968">
        <v>118505</v>
      </c>
      <c r="F12968">
        <v>118566</v>
      </c>
      <c r="G12968">
        <v>61.398400000000002</v>
      </c>
      <c r="I12968">
        <v>32</v>
      </c>
      <c r="J12968">
        <v>154</v>
      </c>
      <c r="K12968">
        <v>4.6759300000000001</v>
      </c>
      <c r="L12968">
        <v>241497</v>
      </c>
      <c r="M12968">
        <v>241557</v>
      </c>
      <c r="N12968">
        <v>59.328099999999999</v>
      </c>
      <c r="P12968">
        <v>25</v>
      </c>
      <c r="Q12968">
        <v>54</v>
      </c>
      <c r="R12968">
        <v>0.241504</v>
      </c>
      <c r="S12968">
        <v>128429</v>
      </c>
      <c r="T12968">
        <v>128510</v>
      </c>
      <c r="U12968">
        <v>81.890600000000006</v>
      </c>
      <c r="W12968">
        <v>89</v>
      </c>
      <c r="X12968">
        <v>118</v>
      </c>
      <c r="Y12968">
        <v>1.0143800000000001</v>
      </c>
      <c r="Z12968">
        <v>192391</v>
      </c>
      <c r="AA12968">
        <v>192428</v>
      </c>
      <c r="AB12968">
        <v>37.75</v>
      </c>
      <c r="AD12968">
        <v>96</v>
      </c>
      <c r="AE12968">
        <v>115</v>
      </c>
      <c r="AF12968" s="52">
        <v>0.62359600000000004</v>
      </c>
      <c r="AG12968" s="48">
        <v>192903</v>
      </c>
      <c r="AH12968" s="51">
        <v>193045</v>
      </c>
      <c r="AI12968" s="49">
        <v>142.59399999999999</v>
      </c>
      <c r="AN12968">
        <v>44.515599999999999</v>
      </c>
    </row>
    <row r="12969" spans="2:40" x14ac:dyDescent="0.2">
      <c r="B12969">
        <v>86</v>
      </c>
      <c r="C12969">
        <v>137</v>
      </c>
      <c r="D12969">
        <v>6.6812999999999997E-2</v>
      </c>
      <c r="E12969">
        <v>217852</v>
      </c>
      <c r="F12969">
        <v>217913</v>
      </c>
      <c r="G12969">
        <v>61.406300000000002</v>
      </c>
      <c r="I12969">
        <v>82</v>
      </c>
      <c r="J12969">
        <v>136</v>
      </c>
      <c r="K12969">
        <v>6.6812999999999997E-2</v>
      </c>
      <c r="L12969">
        <v>216607</v>
      </c>
      <c r="M12969">
        <v>216666</v>
      </c>
      <c r="N12969">
        <v>59.343800000000002</v>
      </c>
      <c r="P12969">
        <v>78</v>
      </c>
      <c r="Q12969">
        <v>89</v>
      </c>
      <c r="R12969">
        <v>0.42060900000000001</v>
      </c>
      <c r="S12969">
        <v>165032</v>
      </c>
      <c r="T12969">
        <v>165114</v>
      </c>
      <c r="U12969">
        <v>81.875</v>
      </c>
      <c r="W12969">
        <v>19</v>
      </c>
      <c r="X12969">
        <v>116</v>
      </c>
      <c r="Y12969">
        <v>0.299979</v>
      </c>
      <c r="Z12969">
        <v>192406</v>
      </c>
      <c r="AA12969">
        <v>192454</v>
      </c>
      <c r="AB12969">
        <v>47.875</v>
      </c>
      <c r="AD12969">
        <v>9</v>
      </c>
      <c r="AE12969">
        <v>117</v>
      </c>
      <c r="AF12969" s="52">
        <v>0.19252</v>
      </c>
      <c r="AG12969" s="48">
        <v>192925</v>
      </c>
      <c r="AH12969" s="51">
        <v>193238</v>
      </c>
      <c r="AI12969" s="49">
        <v>313.07799999999997</v>
      </c>
      <c r="AN12969">
        <v>39.6875</v>
      </c>
    </row>
    <row r="12970" spans="2:40" x14ac:dyDescent="0.2">
      <c r="B12970">
        <v>103</v>
      </c>
      <c r="C12970">
        <v>200</v>
      </c>
      <c r="D12970">
        <v>0.206566</v>
      </c>
      <c r="E12970">
        <v>294438</v>
      </c>
      <c r="F12970">
        <v>294499</v>
      </c>
      <c r="G12970">
        <v>61.406300000000002</v>
      </c>
      <c r="I12970">
        <v>63</v>
      </c>
      <c r="J12970">
        <v>165</v>
      </c>
      <c r="K12970">
        <v>0.91138699999999995</v>
      </c>
      <c r="L12970">
        <v>259823</v>
      </c>
      <c r="M12970">
        <v>259882</v>
      </c>
      <c r="N12970">
        <v>59.343800000000002</v>
      </c>
      <c r="P12970">
        <v>76</v>
      </c>
      <c r="Q12970">
        <v>135</v>
      </c>
      <c r="R12970">
        <v>1.27397</v>
      </c>
      <c r="S12970">
        <v>216095</v>
      </c>
      <c r="T12970">
        <v>216177</v>
      </c>
      <c r="U12970">
        <v>81.875</v>
      </c>
      <c r="W12970">
        <v>55</v>
      </c>
      <c r="X12970">
        <v>114</v>
      </c>
      <c r="Y12970">
        <v>0.62359600000000004</v>
      </c>
      <c r="Z12970">
        <v>192406</v>
      </c>
      <c r="AA12970">
        <v>192449</v>
      </c>
      <c r="AB12970">
        <v>42.296900000000001</v>
      </c>
      <c r="AD12970">
        <v>13</v>
      </c>
      <c r="AE12970">
        <v>116</v>
      </c>
      <c r="AF12970" s="52">
        <v>1.7926599999999999</v>
      </c>
      <c r="AG12970" s="48">
        <v>192925</v>
      </c>
      <c r="AH12970" s="51">
        <v>193287</v>
      </c>
      <c r="AI12970" s="49">
        <v>361.95299999999997</v>
      </c>
      <c r="AN12970">
        <v>55.203099999999999</v>
      </c>
    </row>
    <row r="12971" spans="2:40" x14ac:dyDescent="0.2">
      <c r="B12971">
        <v>52</v>
      </c>
      <c r="C12971">
        <v>49</v>
      </c>
      <c r="D12971">
        <v>0.61369899999999999</v>
      </c>
      <c r="E12971">
        <v>120172</v>
      </c>
      <c r="F12971">
        <v>120233</v>
      </c>
      <c r="G12971">
        <v>61.414099999999998</v>
      </c>
      <c r="I12971">
        <v>8</v>
      </c>
      <c r="J12971">
        <v>185</v>
      </c>
      <c r="K12971">
        <v>7.8035599999999997E-2</v>
      </c>
      <c r="L12971">
        <v>280387</v>
      </c>
      <c r="M12971">
        <v>280446</v>
      </c>
      <c r="N12971">
        <v>59.343800000000002</v>
      </c>
      <c r="P12971">
        <v>108</v>
      </c>
      <c r="Q12971">
        <v>183</v>
      </c>
      <c r="R12971">
        <v>2.5963099999999999</v>
      </c>
      <c r="S12971">
        <v>277933</v>
      </c>
      <c r="T12971">
        <v>278015</v>
      </c>
      <c r="U12971">
        <v>81.875</v>
      </c>
      <c r="W12971">
        <v>71</v>
      </c>
      <c r="X12971">
        <v>116</v>
      </c>
      <c r="Y12971">
        <v>0.299979</v>
      </c>
      <c r="Z12971">
        <v>192406</v>
      </c>
      <c r="AA12971">
        <v>192454</v>
      </c>
      <c r="AB12971">
        <v>48.156300000000002</v>
      </c>
      <c r="AD12971">
        <v>73</v>
      </c>
      <c r="AE12971">
        <v>116</v>
      </c>
      <c r="AF12971" s="52">
        <v>1.7926599999999999</v>
      </c>
      <c r="AG12971" s="48">
        <v>192941</v>
      </c>
      <c r="AH12971" s="51">
        <v>193336</v>
      </c>
      <c r="AI12971" s="49">
        <v>395.31299999999999</v>
      </c>
      <c r="AN12971">
        <v>71.6875</v>
      </c>
    </row>
    <row r="12972" spans="2:40" x14ac:dyDescent="0.2">
      <c r="B12972">
        <v>30</v>
      </c>
      <c r="C12972">
        <v>46</v>
      </c>
      <c r="D12972">
        <v>0.56365500000000002</v>
      </c>
      <c r="E12972">
        <v>118080</v>
      </c>
      <c r="F12972">
        <v>118141</v>
      </c>
      <c r="G12972">
        <v>61.4375</v>
      </c>
      <c r="I12972">
        <v>36</v>
      </c>
      <c r="J12972">
        <v>133</v>
      </c>
      <c r="K12972">
        <v>2.4287299999999998</v>
      </c>
      <c r="L12972">
        <v>210620</v>
      </c>
      <c r="M12972">
        <v>210680</v>
      </c>
      <c r="N12972">
        <v>59.359400000000001</v>
      </c>
      <c r="P12972">
        <v>77</v>
      </c>
      <c r="Q12972">
        <v>195</v>
      </c>
      <c r="R12972">
        <v>0.87442299999999995</v>
      </c>
      <c r="S12972">
        <v>294387</v>
      </c>
      <c r="T12972">
        <v>294468</v>
      </c>
      <c r="U12972">
        <v>81.875</v>
      </c>
      <c r="W12972">
        <v>101</v>
      </c>
      <c r="X12972">
        <v>116</v>
      </c>
      <c r="Y12972">
        <v>0.299979</v>
      </c>
      <c r="Z12972">
        <v>192406</v>
      </c>
      <c r="AA12972">
        <v>192452</v>
      </c>
      <c r="AB12972">
        <v>45.453099999999999</v>
      </c>
      <c r="AD12972">
        <v>83</v>
      </c>
      <c r="AE12972">
        <v>116</v>
      </c>
      <c r="AF12972" s="52">
        <v>1.7926599999999999</v>
      </c>
      <c r="AG12972" s="48">
        <v>192941</v>
      </c>
      <c r="AH12972" s="51">
        <v>193238</v>
      </c>
      <c r="AI12972" s="49">
        <v>297.45299999999997</v>
      </c>
      <c r="AN12972">
        <v>57.593800000000002</v>
      </c>
    </row>
    <row r="12973" spans="2:40" x14ac:dyDescent="0.2">
      <c r="B12973">
        <v>32</v>
      </c>
      <c r="C12973">
        <v>65</v>
      </c>
      <c r="D12973">
        <v>0.751938</v>
      </c>
      <c r="E12973">
        <v>139570</v>
      </c>
      <c r="F12973">
        <v>139632</v>
      </c>
      <c r="G12973">
        <v>61.4375</v>
      </c>
      <c r="I12973">
        <v>46</v>
      </c>
      <c r="J12973">
        <v>142</v>
      </c>
      <c r="K12973">
        <v>0.37984400000000001</v>
      </c>
      <c r="L12973">
        <v>221993</v>
      </c>
      <c r="M12973">
        <v>222052</v>
      </c>
      <c r="N12973">
        <v>59.359400000000001</v>
      </c>
      <c r="P12973">
        <v>6</v>
      </c>
      <c r="Q12973">
        <v>33</v>
      </c>
      <c r="R12973">
        <v>0.58430199999999999</v>
      </c>
      <c r="S12973">
        <v>105305</v>
      </c>
      <c r="T12973">
        <v>105387</v>
      </c>
      <c r="U12973">
        <v>81.859399999999994</v>
      </c>
      <c r="W12973">
        <v>5</v>
      </c>
      <c r="X12973">
        <v>117</v>
      </c>
      <c r="Y12973">
        <v>0.19252</v>
      </c>
      <c r="Z12973">
        <v>192422</v>
      </c>
      <c r="AA12973">
        <v>192491</v>
      </c>
      <c r="AB12973">
        <v>69.1875</v>
      </c>
      <c r="AD12973">
        <v>43</v>
      </c>
      <c r="AE12973">
        <v>119</v>
      </c>
      <c r="AF12973" s="52">
        <v>0.76048300000000002</v>
      </c>
      <c r="AG12973" s="48">
        <v>192956</v>
      </c>
      <c r="AH12973" s="51">
        <v>193345</v>
      </c>
      <c r="AI12973" s="49">
        <v>388.46899999999999</v>
      </c>
      <c r="AN12973">
        <v>77.1875</v>
      </c>
    </row>
    <row r="12974" spans="2:40" x14ac:dyDescent="0.2">
      <c r="B12974">
        <v>17</v>
      </c>
      <c r="C12974">
        <v>192</v>
      </c>
      <c r="D12974">
        <v>1.75959</v>
      </c>
      <c r="E12974">
        <v>291225</v>
      </c>
      <c r="F12974">
        <v>291287</v>
      </c>
      <c r="G12974">
        <v>61.4375</v>
      </c>
      <c r="I12974">
        <v>70</v>
      </c>
      <c r="J12974">
        <v>182</v>
      </c>
      <c r="K12974">
        <v>0.51670199999999999</v>
      </c>
      <c r="L12974">
        <v>276304</v>
      </c>
      <c r="M12974">
        <v>276364</v>
      </c>
      <c r="N12974">
        <v>59.375</v>
      </c>
      <c r="P12974">
        <v>106</v>
      </c>
      <c r="Q12974">
        <v>72</v>
      </c>
      <c r="R12974">
        <v>2.9192999999999998</v>
      </c>
      <c r="S12974">
        <v>142278</v>
      </c>
      <c r="T12974">
        <v>142360</v>
      </c>
      <c r="U12974">
        <v>81.859399999999994</v>
      </c>
      <c r="W12974">
        <v>44</v>
      </c>
      <c r="X12974">
        <v>117</v>
      </c>
      <c r="Y12974">
        <v>0.19252</v>
      </c>
      <c r="Z12974">
        <v>192422</v>
      </c>
      <c r="AA12974">
        <v>192460</v>
      </c>
      <c r="AB12974">
        <v>38.25</v>
      </c>
      <c r="AD12974">
        <v>53</v>
      </c>
      <c r="AE12974">
        <v>116</v>
      </c>
      <c r="AF12974" s="52">
        <v>1.7926599999999999</v>
      </c>
      <c r="AG12974" s="48">
        <v>192972</v>
      </c>
      <c r="AH12974" s="51">
        <v>193343</v>
      </c>
      <c r="AI12974" s="49">
        <v>371.17200000000003</v>
      </c>
      <c r="AN12974">
        <v>33.218800000000002</v>
      </c>
    </row>
    <row r="12975" spans="2:40" x14ac:dyDescent="0.2">
      <c r="B12975">
        <v>20</v>
      </c>
      <c r="C12975">
        <v>211</v>
      </c>
      <c r="D12975">
        <v>1.8329599999999999</v>
      </c>
      <c r="E12975">
        <v>310640</v>
      </c>
      <c r="F12975">
        <v>310701</v>
      </c>
      <c r="G12975">
        <v>61.4375</v>
      </c>
      <c r="I12975">
        <v>51</v>
      </c>
      <c r="J12975">
        <v>205</v>
      </c>
      <c r="K12975">
        <v>1.8604799999999999</v>
      </c>
      <c r="L12975">
        <v>304148</v>
      </c>
      <c r="M12975">
        <v>304207</v>
      </c>
      <c r="N12975">
        <v>59.375</v>
      </c>
      <c r="P12975">
        <v>75</v>
      </c>
      <c r="Q12975">
        <v>111</v>
      </c>
      <c r="R12975">
        <v>1.88936E-2</v>
      </c>
      <c r="S12975">
        <v>186562</v>
      </c>
      <c r="T12975">
        <v>186644</v>
      </c>
      <c r="U12975">
        <v>81.859399999999994</v>
      </c>
      <c r="W12975">
        <v>66</v>
      </c>
      <c r="X12975">
        <v>119</v>
      </c>
      <c r="Y12975">
        <v>0.76048300000000002</v>
      </c>
      <c r="Z12975">
        <v>192422</v>
      </c>
      <c r="AA12975">
        <v>192506</v>
      </c>
      <c r="AB12975">
        <v>83.578100000000006</v>
      </c>
      <c r="AD12975">
        <v>75</v>
      </c>
      <c r="AE12975">
        <v>116</v>
      </c>
      <c r="AF12975" s="52">
        <v>0.299979</v>
      </c>
      <c r="AG12975" s="48">
        <v>192972</v>
      </c>
      <c r="AH12975" s="51">
        <v>193340</v>
      </c>
      <c r="AI12975" s="49">
        <v>368.125</v>
      </c>
      <c r="AN12975">
        <v>32.968800000000002</v>
      </c>
    </row>
    <row r="12976" spans="2:40" x14ac:dyDescent="0.2">
      <c r="B12976">
        <v>36</v>
      </c>
      <c r="C12976">
        <v>60</v>
      </c>
      <c r="D12976">
        <v>1.95577</v>
      </c>
      <c r="E12976">
        <v>131643</v>
      </c>
      <c r="F12976">
        <v>131704</v>
      </c>
      <c r="G12976">
        <v>61.453099999999999</v>
      </c>
      <c r="I12976">
        <v>56</v>
      </c>
      <c r="J12976">
        <v>82</v>
      </c>
      <c r="K12976">
        <v>0.818272</v>
      </c>
      <c r="L12976">
        <v>156303</v>
      </c>
      <c r="M12976">
        <v>156363</v>
      </c>
      <c r="N12976">
        <v>59.406300000000002</v>
      </c>
      <c r="P12976">
        <v>86</v>
      </c>
      <c r="Q12976">
        <v>216</v>
      </c>
      <c r="R12976">
        <v>2.7730100000000002</v>
      </c>
      <c r="S12976">
        <v>315478</v>
      </c>
      <c r="T12976">
        <v>315560</v>
      </c>
      <c r="U12976">
        <v>81.843800000000002</v>
      </c>
      <c r="W12976">
        <v>12</v>
      </c>
      <c r="X12976">
        <v>118</v>
      </c>
      <c r="Y12976">
        <v>1.0143800000000001</v>
      </c>
      <c r="Z12976">
        <v>192453</v>
      </c>
      <c r="AA12976">
        <v>192493</v>
      </c>
      <c r="AB12976">
        <v>39.625</v>
      </c>
      <c r="AD12976">
        <v>90</v>
      </c>
      <c r="AE12976">
        <v>115</v>
      </c>
      <c r="AF12976" s="52">
        <v>0.62359600000000004</v>
      </c>
      <c r="AG12976" s="48">
        <v>192972</v>
      </c>
      <c r="AH12976" s="51">
        <v>193343</v>
      </c>
      <c r="AI12976" s="49">
        <v>370.79700000000003</v>
      </c>
      <c r="AN12976">
        <v>139.922</v>
      </c>
    </row>
    <row r="12977" spans="2:40" x14ac:dyDescent="0.2">
      <c r="B12977">
        <v>84</v>
      </c>
      <c r="C12977">
        <v>11</v>
      </c>
      <c r="D12977">
        <v>2.1444999999999999</v>
      </c>
      <c r="E12977">
        <v>72071.7</v>
      </c>
      <c r="F12977">
        <v>72133.100000000006</v>
      </c>
      <c r="G12977">
        <v>61.460900000000002</v>
      </c>
      <c r="I12977">
        <v>96</v>
      </c>
      <c r="J12977">
        <v>85</v>
      </c>
      <c r="K12977">
        <v>0.34314699999999998</v>
      </c>
      <c r="L12977">
        <v>159172</v>
      </c>
      <c r="M12977">
        <v>159232</v>
      </c>
      <c r="N12977">
        <v>59.406300000000002</v>
      </c>
      <c r="P12977">
        <v>20</v>
      </c>
      <c r="Q12977">
        <v>46</v>
      </c>
      <c r="R12977">
        <v>1.0492900000000001</v>
      </c>
      <c r="S12977">
        <v>116342</v>
      </c>
      <c r="T12977">
        <v>116423</v>
      </c>
      <c r="U12977">
        <v>81.828100000000006</v>
      </c>
      <c r="W12977">
        <v>87</v>
      </c>
      <c r="X12977">
        <v>118</v>
      </c>
      <c r="Y12977">
        <v>1.0143800000000001</v>
      </c>
      <c r="Z12977">
        <v>192453</v>
      </c>
      <c r="AA12977">
        <v>192506</v>
      </c>
      <c r="AB12977">
        <v>52.5625</v>
      </c>
      <c r="AD12977">
        <v>0</v>
      </c>
      <c r="AE12977">
        <v>119</v>
      </c>
      <c r="AF12977" s="52">
        <v>0.76048300000000002</v>
      </c>
      <c r="AG12977" s="48">
        <v>192988</v>
      </c>
      <c r="AH12977" s="51">
        <v>193366</v>
      </c>
      <c r="AI12977" s="49">
        <v>378.25</v>
      </c>
      <c r="AN12977">
        <v>139.73400000000001</v>
      </c>
    </row>
    <row r="12978" spans="2:40" x14ac:dyDescent="0.2">
      <c r="B12978">
        <v>90</v>
      </c>
      <c r="C12978">
        <v>62</v>
      </c>
      <c r="D12978">
        <v>3.0316999999999998</v>
      </c>
      <c r="E12978">
        <v>131643</v>
      </c>
      <c r="F12978">
        <v>131704</v>
      </c>
      <c r="G12978">
        <v>61.468800000000002</v>
      </c>
      <c r="I12978">
        <v>53</v>
      </c>
      <c r="J12978">
        <v>172</v>
      </c>
      <c r="K12978">
        <v>0.75340200000000002</v>
      </c>
      <c r="L12978">
        <v>270890</v>
      </c>
      <c r="M12978">
        <v>270949</v>
      </c>
      <c r="N12978">
        <v>59.406300000000002</v>
      </c>
      <c r="P12978">
        <v>78</v>
      </c>
      <c r="Q12978">
        <v>54</v>
      </c>
      <c r="R12978">
        <v>0.241504</v>
      </c>
      <c r="S12978">
        <v>127225</v>
      </c>
      <c r="T12978">
        <v>127307</v>
      </c>
      <c r="U12978">
        <v>81.8125</v>
      </c>
      <c r="W12978">
        <v>109</v>
      </c>
      <c r="X12978">
        <v>116</v>
      </c>
      <c r="Y12978">
        <v>1.7926599999999999</v>
      </c>
      <c r="Z12978">
        <v>192453</v>
      </c>
      <c r="AA12978">
        <v>192494</v>
      </c>
      <c r="AB12978">
        <v>40.406300000000002</v>
      </c>
      <c r="AD12978">
        <v>37</v>
      </c>
      <c r="AE12978">
        <v>119</v>
      </c>
      <c r="AF12978" s="52">
        <v>0.76048300000000002</v>
      </c>
      <c r="AG12978" s="48">
        <v>192988</v>
      </c>
      <c r="AH12978" s="51">
        <v>193434</v>
      </c>
      <c r="AI12978" s="49">
        <v>446.625</v>
      </c>
      <c r="AN12978">
        <v>159.875</v>
      </c>
    </row>
    <row r="12979" spans="2:40" x14ac:dyDescent="0.2">
      <c r="B12979">
        <v>79</v>
      </c>
      <c r="C12979">
        <v>120</v>
      </c>
      <c r="D12979">
        <v>0.12798499999999999</v>
      </c>
      <c r="E12979">
        <v>196510</v>
      </c>
      <c r="F12979">
        <v>196571</v>
      </c>
      <c r="G12979">
        <v>61.468800000000002</v>
      </c>
      <c r="I12979">
        <v>83</v>
      </c>
      <c r="J12979">
        <v>178</v>
      </c>
      <c r="K12979">
        <v>5.3169200000000002E-3</v>
      </c>
      <c r="L12979">
        <v>277438</v>
      </c>
      <c r="M12979">
        <v>277497</v>
      </c>
      <c r="N12979">
        <v>59.406300000000002</v>
      </c>
      <c r="P12979">
        <v>107</v>
      </c>
      <c r="Q12979">
        <v>233</v>
      </c>
      <c r="R12979">
        <v>1.30321</v>
      </c>
      <c r="S12979">
        <v>328710</v>
      </c>
      <c r="T12979">
        <v>328792</v>
      </c>
      <c r="U12979">
        <v>81.8125</v>
      </c>
      <c r="W12979">
        <v>38</v>
      </c>
      <c r="X12979">
        <v>116</v>
      </c>
      <c r="Y12979">
        <v>0.299979</v>
      </c>
      <c r="Z12979">
        <v>192469</v>
      </c>
      <c r="AA12979">
        <v>192539</v>
      </c>
      <c r="AB12979">
        <v>70.1875</v>
      </c>
      <c r="AD12979">
        <v>41</v>
      </c>
      <c r="AE12979">
        <v>119</v>
      </c>
      <c r="AF12979" s="52">
        <v>0.76048300000000002</v>
      </c>
      <c r="AG12979" s="48">
        <v>192988</v>
      </c>
      <c r="AH12979" s="51">
        <v>193349</v>
      </c>
      <c r="AI12979" s="49">
        <v>361.56299999999999</v>
      </c>
      <c r="AN12979">
        <v>175.547</v>
      </c>
    </row>
    <row r="12980" spans="2:40" x14ac:dyDescent="0.2">
      <c r="B12980">
        <v>63</v>
      </c>
      <c r="C12980">
        <v>51</v>
      </c>
      <c r="D12980">
        <v>2.0754899999999998</v>
      </c>
      <c r="E12980">
        <v>120678</v>
      </c>
      <c r="F12980">
        <v>120739</v>
      </c>
      <c r="G12980">
        <v>61.5</v>
      </c>
      <c r="I12980">
        <v>53</v>
      </c>
      <c r="J12980">
        <v>217</v>
      </c>
      <c r="K12980">
        <v>2.7730100000000002</v>
      </c>
      <c r="L12980">
        <v>316241</v>
      </c>
      <c r="M12980">
        <v>316300</v>
      </c>
      <c r="N12980">
        <v>59.406300000000002</v>
      </c>
      <c r="P12980">
        <v>19</v>
      </c>
      <c r="Q12980">
        <v>91</v>
      </c>
      <c r="R12980">
        <v>0.35843199999999997</v>
      </c>
      <c r="S12980">
        <v>161673</v>
      </c>
      <c r="T12980">
        <v>161755</v>
      </c>
      <c r="U12980">
        <v>81.796899999999994</v>
      </c>
      <c r="W12980">
        <v>46</v>
      </c>
      <c r="X12980">
        <v>116</v>
      </c>
      <c r="Y12980">
        <v>0.299979</v>
      </c>
      <c r="Z12980">
        <v>192469</v>
      </c>
      <c r="AA12980">
        <v>192560</v>
      </c>
      <c r="AB12980">
        <v>91.359399999999994</v>
      </c>
      <c r="AD12980">
        <v>23</v>
      </c>
      <c r="AE12980">
        <v>114</v>
      </c>
      <c r="AF12980" s="52">
        <v>0.332422</v>
      </c>
      <c r="AG12980" s="48">
        <v>193003</v>
      </c>
      <c r="AH12980" s="51">
        <v>193429</v>
      </c>
      <c r="AI12980" s="49">
        <v>425.29700000000003</v>
      </c>
      <c r="AN12980">
        <v>154.578</v>
      </c>
    </row>
    <row r="12981" spans="2:40" x14ac:dyDescent="0.2">
      <c r="B12981">
        <v>30</v>
      </c>
      <c r="C12981">
        <v>94</v>
      </c>
      <c r="D12981">
        <v>2.3049499999999998</v>
      </c>
      <c r="E12981">
        <v>167971</v>
      </c>
      <c r="F12981">
        <v>168033</v>
      </c>
      <c r="G12981">
        <v>61.5</v>
      </c>
      <c r="I12981">
        <v>18</v>
      </c>
      <c r="J12981">
        <v>258</v>
      </c>
      <c r="K12981">
        <v>0.35369899999999999</v>
      </c>
      <c r="L12981">
        <v>355211</v>
      </c>
      <c r="M12981">
        <v>355271</v>
      </c>
      <c r="N12981">
        <v>59.406300000000002</v>
      </c>
      <c r="P12981">
        <v>57</v>
      </c>
      <c r="Q12981">
        <v>111</v>
      </c>
      <c r="R12981">
        <v>1.88936E-2</v>
      </c>
      <c r="S12981">
        <v>186562</v>
      </c>
      <c r="T12981">
        <v>186644</v>
      </c>
      <c r="U12981">
        <v>81.796899999999994</v>
      </c>
      <c r="W12981">
        <v>88</v>
      </c>
      <c r="X12981">
        <v>120</v>
      </c>
      <c r="Y12981">
        <v>0.12798499999999999</v>
      </c>
      <c r="Z12981">
        <v>192469</v>
      </c>
      <c r="AA12981">
        <v>192541</v>
      </c>
      <c r="AB12981">
        <v>71.703100000000006</v>
      </c>
      <c r="AD12981">
        <v>109</v>
      </c>
      <c r="AE12981">
        <v>114</v>
      </c>
      <c r="AF12981" s="52">
        <v>0.332422</v>
      </c>
      <c r="AG12981" s="48">
        <v>193003</v>
      </c>
      <c r="AH12981" s="51">
        <v>193434</v>
      </c>
      <c r="AI12981" s="49">
        <v>430.92200000000003</v>
      </c>
      <c r="AN12981">
        <v>92.781300000000002</v>
      </c>
    </row>
    <row r="12982" spans="2:40" x14ac:dyDescent="0.2">
      <c r="B12982">
        <v>56</v>
      </c>
      <c r="C12982">
        <v>109</v>
      </c>
      <c r="D12982">
        <v>0.86355000000000004</v>
      </c>
      <c r="E12982">
        <v>184668</v>
      </c>
      <c r="F12982">
        <v>184730</v>
      </c>
      <c r="G12982">
        <v>61.5</v>
      </c>
      <c r="I12982">
        <v>12</v>
      </c>
      <c r="J12982">
        <v>0</v>
      </c>
      <c r="K12982">
        <v>0.54790899999999998</v>
      </c>
      <c r="L12982">
        <v>61223.8</v>
      </c>
      <c r="M12982">
        <v>61283.199999999997</v>
      </c>
      <c r="N12982">
        <v>59.417999999999999</v>
      </c>
      <c r="P12982">
        <v>88</v>
      </c>
      <c r="Q12982">
        <v>108</v>
      </c>
      <c r="R12982">
        <v>0.18268599999999999</v>
      </c>
      <c r="S12982">
        <v>186562</v>
      </c>
      <c r="T12982">
        <v>186644</v>
      </c>
      <c r="U12982">
        <v>81.796899999999994</v>
      </c>
      <c r="W12982">
        <v>104</v>
      </c>
      <c r="X12982">
        <v>118</v>
      </c>
      <c r="Y12982">
        <v>1.0143800000000001</v>
      </c>
      <c r="Z12982">
        <v>192484</v>
      </c>
      <c r="AA12982">
        <v>192551</v>
      </c>
      <c r="AB12982">
        <v>66.890600000000006</v>
      </c>
      <c r="AD12982">
        <v>72</v>
      </c>
      <c r="AE12982">
        <v>116</v>
      </c>
      <c r="AF12982" s="52">
        <v>1.7926599999999999</v>
      </c>
      <c r="AG12982" s="48">
        <v>193019</v>
      </c>
      <c r="AH12982" s="51">
        <v>193377</v>
      </c>
      <c r="AI12982" s="49">
        <v>358.29700000000003</v>
      </c>
      <c r="AN12982">
        <v>92.859399999999994</v>
      </c>
    </row>
    <row r="12983" spans="2:40" x14ac:dyDescent="0.2">
      <c r="B12983">
        <v>61</v>
      </c>
      <c r="C12983">
        <v>207</v>
      </c>
      <c r="D12983">
        <v>0.64740500000000001</v>
      </c>
      <c r="E12983">
        <v>305133</v>
      </c>
      <c r="F12983">
        <v>305194</v>
      </c>
      <c r="G12983">
        <v>61.5</v>
      </c>
      <c r="I12983">
        <v>105</v>
      </c>
      <c r="J12983">
        <v>153</v>
      </c>
      <c r="K12983">
        <v>0.65122100000000005</v>
      </c>
      <c r="L12983">
        <v>241497</v>
      </c>
      <c r="M12983">
        <v>241557</v>
      </c>
      <c r="N12983">
        <v>59.421900000000001</v>
      </c>
      <c r="P12983">
        <v>50</v>
      </c>
      <c r="Q12983">
        <v>140</v>
      </c>
      <c r="R12983">
        <v>0.34154299999999999</v>
      </c>
      <c r="S12983">
        <v>220367</v>
      </c>
      <c r="T12983">
        <v>220449</v>
      </c>
      <c r="U12983">
        <v>81.796899999999994</v>
      </c>
      <c r="W12983">
        <v>10</v>
      </c>
      <c r="X12983">
        <v>116</v>
      </c>
      <c r="Y12983">
        <v>0.299979</v>
      </c>
      <c r="Z12983">
        <v>192500</v>
      </c>
      <c r="AA12983">
        <v>192601</v>
      </c>
      <c r="AB12983">
        <v>101.203</v>
      </c>
      <c r="AD12983">
        <v>101</v>
      </c>
      <c r="AE12983">
        <v>114</v>
      </c>
      <c r="AF12983" s="52">
        <v>0.332422</v>
      </c>
      <c r="AG12983" s="48">
        <v>193050</v>
      </c>
      <c r="AH12983" s="51">
        <v>193481</v>
      </c>
      <c r="AI12983" s="49">
        <v>431.21899999999999</v>
      </c>
      <c r="AN12983">
        <v>122.48399999999999</v>
      </c>
    </row>
    <row r="12984" spans="2:40" x14ac:dyDescent="0.2">
      <c r="B12984">
        <v>86</v>
      </c>
      <c r="C12984">
        <v>136</v>
      </c>
      <c r="D12984">
        <v>1.27397</v>
      </c>
      <c r="E12984">
        <v>216511</v>
      </c>
      <c r="F12984">
        <v>216572</v>
      </c>
      <c r="G12984">
        <v>61.515599999999999</v>
      </c>
      <c r="I12984">
        <v>70</v>
      </c>
      <c r="J12984">
        <v>66</v>
      </c>
      <c r="K12984">
        <v>5.69051E-2</v>
      </c>
      <c r="L12984">
        <v>138040</v>
      </c>
      <c r="M12984">
        <v>138099</v>
      </c>
      <c r="N12984">
        <v>59.4375</v>
      </c>
      <c r="P12984">
        <v>92</v>
      </c>
      <c r="Q12984">
        <v>69</v>
      </c>
      <c r="R12984">
        <v>0.10965900000000001</v>
      </c>
      <c r="S12984">
        <v>144110</v>
      </c>
      <c r="T12984">
        <v>144192</v>
      </c>
      <c r="U12984">
        <v>81.781300000000002</v>
      </c>
      <c r="W12984">
        <v>15</v>
      </c>
      <c r="X12984">
        <v>117</v>
      </c>
      <c r="Y12984">
        <v>0.19252</v>
      </c>
      <c r="Z12984">
        <v>192500</v>
      </c>
      <c r="AA12984">
        <v>192560</v>
      </c>
      <c r="AB12984">
        <v>60.0625</v>
      </c>
      <c r="AD12984">
        <v>74</v>
      </c>
      <c r="AE12984">
        <v>121</v>
      </c>
      <c r="AF12984" s="52">
        <v>3.9542600000000001</v>
      </c>
      <c r="AG12984" s="48">
        <v>193066</v>
      </c>
      <c r="AH12984" s="51">
        <v>193478</v>
      </c>
      <c r="AI12984" s="49">
        <v>411.68799999999999</v>
      </c>
      <c r="AN12984">
        <v>77.453100000000006</v>
      </c>
    </row>
    <row r="12985" spans="2:40" x14ac:dyDescent="0.2">
      <c r="B12985">
        <v>65</v>
      </c>
      <c r="C12985">
        <v>81</v>
      </c>
      <c r="D12985">
        <v>0.22206699999999999</v>
      </c>
      <c r="E12985">
        <v>157312</v>
      </c>
      <c r="F12985">
        <v>157373</v>
      </c>
      <c r="G12985">
        <v>61.531300000000002</v>
      </c>
      <c r="I12985">
        <v>98</v>
      </c>
      <c r="J12985">
        <v>109</v>
      </c>
      <c r="K12985">
        <v>0.86355000000000004</v>
      </c>
      <c r="L12985">
        <v>185362</v>
      </c>
      <c r="M12985">
        <v>185422</v>
      </c>
      <c r="N12985">
        <v>59.4375</v>
      </c>
      <c r="P12985">
        <v>94</v>
      </c>
      <c r="Q12985">
        <v>150</v>
      </c>
      <c r="R12985">
        <v>0.23691400000000001</v>
      </c>
      <c r="S12985">
        <v>240023</v>
      </c>
      <c r="T12985">
        <v>240105</v>
      </c>
      <c r="U12985">
        <v>81.781300000000002</v>
      </c>
      <c r="W12985">
        <v>29</v>
      </c>
      <c r="X12985">
        <v>118</v>
      </c>
      <c r="Y12985">
        <v>1.0143800000000001</v>
      </c>
      <c r="Z12985">
        <v>192500</v>
      </c>
      <c r="AA12985">
        <v>192560</v>
      </c>
      <c r="AB12985">
        <v>60.031300000000002</v>
      </c>
      <c r="AD12985">
        <v>20</v>
      </c>
      <c r="AE12985">
        <v>119</v>
      </c>
      <c r="AF12985" s="52">
        <v>0.76048300000000002</v>
      </c>
      <c r="AG12985" s="48">
        <v>193082</v>
      </c>
      <c r="AH12985" s="51">
        <v>193491</v>
      </c>
      <c r="AI12985" s="49">
        <v>408.92200000000003</v>
      </c>
      <c r="AN12985">
        <v>139.172</v>
      </c>
    </row>
    <row r="12986" spans="2:40" x14ac:dyDescent="0.2">
      <c r="B12986">
        <v>82</v>
      </c>
      <c r="C12986">
        <v>149</v>
      </c>
      <c r="D12986">
        <v>0.23691400000000001</v>
      </c>
      <c r="E12986">
        <v>237370</v>
      </c>
      <c r="F12986">
        <v>237431</v>
      </c>
      <c r="G12986">
        <v>61.531300000000002</v>
      </c>
      <c r="I12986">
        <v>41</v>
      </c>
      <c r="J12986">
        <v>110</v>
      </c>
      <c r="K12986">
        <v>1.4326000000000001</v>
      </c>
      <c r="L12986">
        <v>185614</v>
      </c>
      <c r="M12986">
        <v>185674</v>
      </c>
      <c r="N12986">
        <v>59.4375</v>
      </c>
      <c r="P12986">
        <v>76</v>
      </c>
      <c r="Q12986">
        <v>204</v>
      </c>
      <c r="R12986">
        <v>1.0785199999999999</v>
      </c>
      <c r="S12986">
        <v>303184</v>
      </c>
      <c r="T12986">
        <v>303266</v>
      </c>
      <c r="U12986">
        <v>81.781300000000002</v>
      </c>
      <c r="W12986">
        <v>49</v>
      </c>
      <c r="X12986">
        <v>116</v>
      </c>
      <c r="Y12986">
        <v>1.7926599999999999</v>
      </c>
      <c r="Z12986">
        <v>192500</v>
      </c>
      <c r="AA12986">
        <v>192601</v>
      </c>
      <c r="AB12986">
        <v>100.953</v>
      </c>
      <c r="AD12986">
        <v>17</v>
      </c>
      <c r="AE12986">
        <v>114</v>
      </c>
      <c r="AF12986" s="52">
        <v>0.332422</v>
      </c>
      <c r="AG12986" s="48">
        <v>193083</v>
      </c>
      <c r="AH12986" s="51">
        <v>193481</v>
      </c>
      <c r="AI12986" s="49">
        <v>398.71899999999999</v>
      </c>
      <c r="AN12986">
        <v>199.422</v>
      </c>
    </row>
    <row r="12987" spans="2:40" x14ac:dyDescent="0.2">
      <c r="B12987">
        <v>84</v>
      </c>
      <c r="C12987">
        <v>174</v>
      </c>
      <c r="D12987">
        <v>0.39902399999999999</v>
      </c>
      <c r="E12987">
        <v>270343</v>
      </c>
      <c r="F12987">
        <v>270405</v>
      </c>
      <c r="G12987">
        <v>61.531300000000002</v>
      </c>
      <c r="I12987">
        <v>59</v>
      </c>
      <c r="J12987">
        <v>127</v>
      </c>
      <c r="K12987">
        <v>0.18781100000000001</v>
      </c>
      <c r="L12987">
        <v>205572</v>
      </c>
      <c r="M12987">
        <v>205631</v>
      </c>
      <c r="N12987">
        <v>59.4375</v>
      </c>
      <c r="P12987">
        <v>76</v>
      </c>
      <c r="Q12987">
        <v>128</v>
      </c>
      <c r="R12987">
        <v>0.51391299999999995</v>
      </c>
      <c r="S12987">
        <v>207710</v>
      </c>
      <c r="T12987">
        <v>207792</v>
      </c>
      <c r="U12987">
        <v>81.765600000000006</v>
      </c>
      <c r="W12987">
        <v>73</v>
      </c>
      <c r="X12987">
        <v>117</v>
      </c>
      <c r="Y12987">
        <v>0.19252</v>
      </c>
      <c r="Z12987">
        <v>192500</v>
      </c>
      <c r="AA12987">
        <v>192560</v>
      </c>
      <c r="AB12987">
        <v>59.921900000000001</v>
      </c>
      <c r="AD12987">
        <v>56</v>
      </c>
      <c r="AE12987">
        <v>119</v>
      </c>
      <c r="AF12987" s="52">
        <v>0.76048300000000002</v>
      </c>
      <c r="AG12987" s="48">
        <v>193083</v>
      </c>
      <c r="AH12987" s="51">
        <v>193494</v>
      </c>
      <c r="AI12987" s="49">
        <v>411.95299999999997</v>
      </c>
      <c r="AN12987">
        <v>211.68799999999999</v>
      </c>
    </row>
    <row r="12988" spans="2:40" x14ac:dyDescent="0.2">
      <c r="B12988">
        <v>52</v>
      </c>
      <c r="C12988">
        <v>255</v>
      </c>
      <c r="D12988">
        <v>0.20936399999999999</v>
      </c>
      <c r="E12988">
        <v>359775</v>
      </c>
      <c r="F12988">
        <v>359837</v>
      </c>
      <c r="G12988">
        <v>61.531300000000002</v>
      </c>
      <c r="I12988">
        <v>5</v>
      </c>
      <c r="J12988">
        <v>169</v>
      </c>
      <c r="K12988">
        <v>0.510544</v>
      </c>
      <c r="L12988">
        <v>265597</v>
      </c>
      <c r="M12988">
        <v>265656</v>
      </c>
      <c r="N12988">
        <v>59.4375</v>
      </c>
      <c r="P12988">
        <v>42</v>
      </c>
      <c r="Q12988">
        <v>189</v>
      </c>
      <c r="R12988">
        <v>1.6296200000000001</v>
      </c>
      <c r="S12988">
        <v>287849</v>
      </c>
      <c r="T12988">
        <v>287930</v>
      </c>
      <c r="U12988">
        <v>81.75</v>
      </c>
      <c r="W12988">
        <v>75</v>
      </c>
      <c r="X12988">
        <v>113</v>
      </c>
      <c r="Y12988">
        <v>0.332422</v>
      </c>
      <c r="Z12988">
        <v>192500</v>
      </c>
      <c r="AA12988">
        <v>192596</v>
      </c>
      <c r="AB12988">
        <v>95.593800000000002</v>
      </c>
      <c r="AD12988">
        <v>15</v>
      </c>
      <c r="AE12988">
        <v>116</v>
      </c>
      <c r="AF12988" s="52">
        <v>0.299979</v>
      </c>
      <c r="AG12988" s="48">
        <v>193098</v>
      </c>
      <c r="AH12988" s="51">
        <v>193481</v>
      </c>
      <c r="AI12988" s="49">
        <v>383.29700000000003</v>
      </c>
      <c r="AN12988">
        <v>148.51599999999999</v>
      </c>
    </row>
    <row r="12989" spans="2:40" x14ac:dyDescent="0.2">
      <c r="B12989">
        <v>1</v>
      </c>
      <c r="C12989">
        <v>55</v>
      </c>
      <c r="D12989">
        <v>1.1066599999999999E-2</v>
      </c>
      <c r="E12989">
        <v>121996</v>
      </c>
      <c r="F12989">
        <v>122057</v>
      </c>
      <c r="G12989">
        <v>61.546900000000001</v>
      </c>
      <c r="I12989">
        <v>12</v>
      </c>
      <c r="J12989">
        <v>191</v>
      </c>
      <c r="K12989">
        <v>0.97883299999999995</v>
      </c>
      <c r="L12989">
        <v>287760</v>
      </c>
      <c r="M12989">
        <v>287820</v>
      </c>
      <c r="N12989">
        <v>59.4375</v>
      </c>
      <c r="P12989">
        <v>103</v>
      </c>
      <c r="Q12989">
        <v>215</v>
      </c>
      <c r="R12989">
        <v>0.77471599999999996</v>
      </c>
      <c r="S12989">
        <v>311034</v>
      </c>
      <c r="T12989">
        <v>311116</v>
      </c>
      <c r="U12989">
        <v>81.75</v>
      </c>
      <c r="W12989">
        <v>92</v>
      </c>
      <c r="X12989">
        <v>117</v>
      </c>
      <c r="Y12989">
        <v>0.19252</v>
      </c>
      <c r="Z12989">
        <v>192500</v>
      </c>
      <c r="AA12989">
        <v>192601</v>
      </c>
      <c r="AB12989">
        <v>101</v>
      </c>
      <c r="AD12989">
        <v>80</v>
      </c>
      <c r="AE12989">
        <v>116</v>
      </c>
      <c r="AF12989" s="52">
        <v>0.299979</v>
      </c>
      <c r="AG12989" s="48">
        <v>193114</v>
      </c>
      <c r="AH12989" s="51">
        <v>193502</v>
      </c>
      <c r="AI12989" s="49">
        <v>387.93799999999999</v>
      </c>
      <c r="AN12989">
        <v>148.46899999999999</v>
      </c>
    </row>
    <row r="12990" spans="2:40" x14ac:dyDescent="0.2">
      <c r="B12990">
        <v>57</v>
      </c>
      <c r="C12990">
        <v>77</v>
      </c>
      <c r="D12990">
        <v>0.21604400000000001</v>
      </c>
      <c r="E12990">
        <v>149762</v>
      </c>
      <c r="F12990">
        <v>149824</v>
      </c>
      <c r="G12990">
        <v>61.546900000000001</v>
      </c>
      <c r="I12990">
        <v>26</v>
      </c>
      <c r="J12990">
        <v>127</v>
      </c>
      <c r="K12990">
        <v>0.18781100000000001</v>
      </c>
      <c r="L12990">
        <v>202830</v>
      </c>
      <c r="M12990">
        <v>202890</v>
      </c>
      <c r="N12990">
        <v>59.453099999999999</v>
      </c>
      <c r="P12990">
        <v>102</v>
      </c>
      <c r="Q12990">
        <v>239</v>
      </c>
      <c r="R12990">
        <v>2.0516000000000001</v>
      </c>
      <c r="S12990">
        <v>333576</v>
      </c>
      <c r="T12990">
        <v>333658</v>
      </c>
      <c r="U12990">
        <v>81.75</v>
      </c>
      <c r="W12990">
        <v>45</v>
      </c>
      <c r="X12990">
        <v>118</v>
      </c>
      <c r="Y12990">
        <v>1.0143800000000001</v>
      </c>
      <c r="Z12990">
        <v>192516</v>
      </c>
      <c r="AA12990">
        <v>192601</v>
      </c>
      <c r="AB12990">
        <v>85.593800000000002</v>
      </c>
      <c r="AD12990">
        <v>35</v>
      </c>
      <c r="AE12990">
        <v>118</v>
      </c>
      <c r="AF12990" s="52">
        <v>1.0143800000000001</v>
      </c>
      <c r="AG12990" s="48">
        <v>193129</v>
      </c>
      <c r="AH12990" s="51">
        <v>193511</v>
      </c>
      <c r="AI12990" s="49">
        <v>381.29700000000003</v>
      </c>
      <c r="AN12990">
        <v>148.703</v>
      </c>
    </row>
    <row r="12991" spans="2:40" x14ac:dyDescent="0.2">
      <c r="B12991">
        <v>92</v>
      </c>
      <c r="C12991">
        <v>102</v>
      </c>
      <c r="D12991">
        <v>9.0065800000000001E-2</v>
      </c>
      <c r="E12991">
        <v>179657</v>
      </c>
      <c r="F12991">
        <v>179718</v>
      </c>
      <c r="G12991">
        <v>61.5625</v>
      </c>
      <c r="I12991">
        <v>62</v>
      </c>
      <c r="J12991">
        <v>129</v>
      </c>
      <c r="K12991">
        <v>0.46105299999999999</v>
      </c>
      <c r="L12991">
        <v>207051</v>
      </c>
      <c r="M12991">
        <v>207111</v>
      </c>
      <c r="N12991">
        <v>59.484400000000001</v>
      </c>
      <c r="P12991">
        <v>55</v>
      </c>
      <c r="Q12991">
        <v>35</v>
      </c>
      <c r="R12991">
        <v>0.19492200000000001</v>
      </c>
      <c r="S12991">
        <v>106408</v>
      </c>
      <c r="T12991">
        <v>106490</v>
      </c>
      <c r="U12991">
        <v>81.718800000000002</v>
      </c>
      <c r="W12991">
        <v>102</v>
      </c>
      <c r="X12991">
        <v>116</v>
      </c>
      <c r="Y12991">
        <v>1.7926599999999999</v>
      </c>
      <c r="Z12991">
        <v>192531</v>
      </c>
      <c r="AA12991">
        <v>192621</v>
      </c>
      <c r="AB12991">
        <v>89.718800000000002</v>
      </c>
      <c r="AD12991">
        <v>81</v>
      </c>
      <c r="AE12991">
        <v>116</v>
      </c>
      <c r="AF12991" s="52">
        <v>1.7926599999999999</v>
      </c>
      <c r="AG12991" s="48">
        <v>193129</v>
      </c>
      <c r="AH12991" s="51">
        <v>193502</v>
      </c>
      <c r="AI12991" s="49">
        <v>372.06299999999999</v>
      </c>
      <c r="AN12991">
        <v>129.828</v>
      </c>
    </row>
    <row r="12992" spans="2:40" x14ac:dyDescent="0.2">
      <c r="B12992">
        <v>75</v>
      </c>
      <c r="C12992">
        <v>232</v>
      </c>
      <c r="D12992">
        <v>0.61987400000000004</v>
      </c>
      <c r="E12992">
        <v>331354</v>
      </c>
      <c r="F12992">
        <v>331415</v>
      </c>
      <c r="G12992">
        <v>61.5625</v>
      </c>
      <c r="I12992">
        <v>6</v>
      </c>
      <c r="J12992">
        <v>173</v>
      </c>
      <c r="K12992">
        <v>0.39902399999999999</v>
      </c>
      <c r="L12992">
        <v>267431</v>
      </c>
      <c r="M12992">
        <v>267491</v>
      </c>
      <c r="N12992">
        <v>59.5</v>
      </c>
      <c r="P12992">
        <v>61</v>
      </c>
      <c r="Q12992">
        <v>75</v>
      </c>
      <c r="R12992">
        <v>2.0633699999999999</v>
      </c>
      <c r="S12992">
        <v>148502</v>
      </c>
      <c r="T12992">
        <v>148584</v>
      </c>
      <c r="U12992">
        <v>81.703100000000006</v>
      </c>
      <c r="W12992">
        <v>35</v>
      </c>
      <c r="X12992">
        <v>114</v>
      </c>
      <c r="Y12992">
        <v>0.332422</v>
      </c>
      <c r="Z12992">
        <v>192547</v>
      </c>
      <c r="AA12992">
        <v>192637</v>
      </c>
      <c r="AB12992">
        <v>90.5625</v>
      </c>
      <c r="AD12992">
        <v>39</v>
      </c>
      <c r="AE12992">
        <v>119</v>
      </c>
      <c r="AF12992" s="52">
        <v>0.76048300000000002</v>
      </c>
      <c r="AG12992" s="48">
        <v>193161</v>
      </c>
      <c r="AH12992" s="51">
        <v>193481</v>
      </c>
      <c r="AI12992" s="49">
        <v>320.76600000000002</v>
      </c>
      <c r="AN12992">
        <v>170.59399999999999</v>
      </c>
    </row>
    <row r="12993" spans="2:40" x14ac:dyDescent="0.2">
      <c r="B12993">
        <v>9</v>
      </c>
      <c r="C12993">
        <v>239</v>
      </c>
      <c r="D12993">
        <v>0.32481900000000002</v>
      </c>
      <c r="E12993">
        <v>339370</v>
      </c>
      <c r="F12993">
        <v>339431</v>
      </c>
      <c r="G12993">
        <v>61.5625</v>
      </c>
      <c r="I12993">
        <v>21</v>
      </c>
      <c r="J12993">
        <v>62</v>
      </c>
      <c r="K12993">
        <v>0.78043399999999996</v>
      </c>
      <c r="L12993">
        <v>134932</v>
      </c>
      <c r="M12993">
        <v>134991</v>
      </c>
      <c r="N12993">
        <v>59.515599999999999</v>
      </c>
      <c r="P12993">
        <v>103</v>
      </c>
      <c r="Q12993">
        <v>166</v>
      </c>
      <c r="R12993">
        <v>1.6050899999999999</v>
      </c>
      <c r="S12993">
        <v>259497</v>
      </c>
      <c r="T12993">
        <v>259579</v>
      </c>
      <c r="U12993">
        <v>81.703100000000006</v>
      </c>
      <c r="W12993">
        <v>52</v>
      </c>
      <c r="X12993">
        <v>116</v>
      </c>
      <c r="Y12993">
        <v>0.299979</v>
      </c>
      <c r="Z12993">
        <v>192547</v>
      </c>
      <c r="AA12993">
        <v>192621</v>
      </c>
      <c r="AB12993">
        <v>74.0625</v>
      </c>
      <c r="AD12993">
        <v>22</v>
      </c>
      <c r="AE12993">
        <v>117</v>
      </c>
      <c r="AF12993" s="52">
        <v>0.299979</v>
      </c>
      <c r="AG12993" s="48">
        <v>193176</v>
      </c>
      <c r="AH12993" s="51">
        <v>193495</v>
      </c>
      <c r="AI12993" s="49">
        <v>318.40600000000001</v>
      </c>
      <c r="AN12993">
        <v>165</v>
      </c>
    </row>
    <row r="12994" spans="2:40" x14ac:dyDescent="0.2">
      <c r="B12994">
        <v>106</v>
      </c>
      <c r="C12994">
        <v>85</v>
      </c>
      <c r="D12994">
        <v>0.75386799999999998</v>
      </c>
      <c r="E12994">
        <v>160793</v>
      </c>
      <c r="F12994">
        <v>160854</v>
      </c>
      <c r="G12994">
        <v>61.578099999999999</v>
      </c>
      <c r="I12994">
        <v>105</v>
      </c>
      <c r="J12994">
        <v>116</v>
      </c>
      <c r="K12994">
        <v>0.299979</v>
      </c>
      <c r="L12994">
        <v>190778</v>
      </c>
      <c r="M12994">
        <v>190837</v>
      </c>
      <c r="N12994">
        <v>59.531300000000002</v>
      </c>
      <c r="P12994">
        <v>31</v>
      </c>
      <c r="Q12994">
        <v>54</v>
      </c>
      <c r="R12994">
        <v>0.94083600000000001</v>
      </c>
      <c r="S12994">
        <v>127241</v>
      </c>
      <c r="T12994">
        <v>127323</v>
      </c>
      <c r="U12994">
        <v>81.695300000000003</v>
      </c>
      <c r="W12994">
        <v>91</v>
      </c>
      <c r="X12994">
        <v>117</v>
      </c>
      <c r="Y12994">
        <v>0.19252</v>
      </c>
      <c r="Z12994">
        <v>192547</v>
      </c>
      <c r="AA12994">
        <v>192640</v>
      </c>
      <c r="AB12994">
        <v>93.281300000000002</v>
      </c>
      <c r="AD12994">
        <v>40</v>
      </c>
      <c r="AE12994">
        <v>115</v>
      </c>
      <c r="AF12994" s="52">
        <v>1.7926599999999999</v>
      </c>
      <c r="AG12994" s="48">
        <v>193176</v>
      </c>
      <c r="AH12994" s="51">
        <v>193502</v>
      </c>
      <c r="AI12994" s="49">
        <v>325.42200000000003</v>
      </c>
      <c r="AN12994">
        <v>117.15600000000001</v>
      </c>
    </row>
    <row r="12995" spans="2:40" x14ac:dyDescent="0.2">
      <c r="B12995">
        <v>25</v>
      </c>
      <c r="C12995">
        <v>140</v>
      </c>
      <c r="D12995">
        <v>0.34154299999999999</v>
      </c>
      <c r="E12995">
        <v>222653</v>
      </c>
      <c r="F12995">
        <v>222715</v>
      </c>
      <c r="G12995">
        <v>61.578099999999999</v>
      </c>
      <c r="I12995">
        <v>17</v>
      </c>
      <c r="J12995">
        <v>192</v>
      </c>
      <c r="K12995">
        <v>1.75959</v>
      </c>
      <c r="L12995">
        <v>286847</v>
      </c>
      <c r="M12995">
        <v>286907</v>
      </c>
      <c r="N12995">
        <v>59.531300000000002</v>
      </c>
      <c r="P12995">
        <v>1</v>
      </c>
      <c r="Q12995">
        <v>23</v>
      </c>
      <c r="R12995">
        <v>0.19159999999999999</v>
      </c>
      <c r="S12995">
        <v>82531.7</v>
      </c>
      <c r="T12995">
        <v>82613.399999999994</v>
      </c>
      <c r="U12995">
        <v>81.6875</v>
      </c>
      <c r="W12995">
        <v>108</v>
      </c>
      <c r="X12995">
        <v>117</v>
      </c>
      <c r="Y12995">
        <v>0.19252</v>
      </c>
      <c r="Z12995">
        <v>192547</v>
      </c>
      <c r="AA12995">
        <v>192640</v>
      </c>
      <c r="AB12995">
        <v>93.0625</v>
      </c>
      <c r="AD12995">
        <v>46</v>
      </c>
      <c r="AE12995">
        <v>118</v>
      </c>
      <c r="AF12995" s="52">
        <v>1.0143800000000001</v>
      </c>
      <c r="AG12995" s="48">
        <v>193176</v>
      </c>
      <c r="AH12995" s="51">
        <v>193502</v>
      </c>
      <c r="AI12995" s="49">
        <v>325.51600000000002</v>
      </c>
      <c r="AN12995">
        <v>162.68799999999999</v>
      </c>
    </row>
    <row r="12996" spans="2:40" x14ac:dyDescent="0.2">
      <c r="B12996">
        <v>21</v>
      </c>
      <c r="C12996">
        <v>156</v>
      </c>
      <c r="D12996">
        <v>2.3909099999999999</v>
      </c>
      <c r="E12996">
        <v>250410</v>
      </c>
      <c r="F12996">
        <v>250472</v>
      </c>
      <c r="G12996">
        <v>61.578099999999999</v>
      </c>
      <c r="I12996">
        <v>27</v>
      </c>
      <c r="J12996">
        <v>241</v>
      </c>
      <c r="K12996">
        <v>2.7873000000000001</v>
      </c>
      <c r="L12996">
        <v>340440</v>
      </c>
      <c r="M12996">
        <v>340499</v>
      </c>
      <c r="N12996">
        <v>59.531300000000002</v>
      </c>
      <c r="P12996">
        <v>39</v>
      </c>
      <c r="Q12996">
        <v>75</v>
      </c>
      <c r="R12996">
        <v>0.41908499999999999</v>
      </c>
      <c r="S12996">
        <v>149755</v>
      </c>
      <c r="T12996">
        <v>149837</v>
      </c>
      <c r="U12996">
        <v>81.6875</v>
      </c>
      <c r="W12996">
        <v>9</v>
      </c>
      <c r="X12996">
        <v>118</v>
      </c>
      <c r="Y12996">
        <v>1.0143800000000001</v>
      </c>
      <c r="Z12996">
        <v>192578</v>
      </c>
      <c r="AA12996">
        <v>192640</v>
      </c>
      <c r="AB12996">
        <v>62.015599999999999</v>
      </c>
      <c r="AD12996">
        <v>63</v>
      </c>
      <c r="AE12996">
        <v>114</v>
      </c>
      <c r="AF12996" s="52">
        <v>0.332422</v>
      </c>
      <c r="AG12996" s="48">
        <v>193176</v>
      </c>
      <c r="AH12996" s="51">
        <v>193502</v>
      </c>
      <c r="AI12996" s="49">
        <v>325.17200000000003</v>
      </c>
      <c r="AN12996">
        <v>117.438</v>
      </c>
    </row>
    <row r="12997" spans="2:40" x14ac:dyDescent="0.2">
      <c r="B12997">
        <v>27</v>
      </c>
      <c r="C12997">
        <v>163</v>
      </c>
      <c r="D12997">
        <v>0.39830100000000002</v>
      </c>
      <c r="E12997">
        <v>258336</v>
      </c>
      <c r="F12997">
        <v>258398</v>
      </c>
      <c r="G12997">
        <v>61.578099999999999</v>
      </c>
      <c r="I12997">
        <v>64</v>
      </c>
      <c r="J12997">
        <v>113</v>
      </c>
      <c r="K12997">
        <v>0.332422</v>
      </c>
      <c r="L12997">
        <v>186697</v>
      </c>
      <c r="M12997">
        <v>186756</v>
      </c>
      <c r="N12997">
        <v>59.5625</v>
      </c>
      <c r="P12997">
        <v>37</v>
      </c>
      <c r="Q12997">
        <v>247</v>
      </c>
      <c r="R12997">
        <v>0.98350199999999999</v>
      </c>
      <c r="S12997">
        <v>349698</v>
      </c>
      <c r="T12997">
        <v>349780</v>
      </c>
      <c r="U12997">
        <v>81.6875</v>
      </c>
      <c r="W12997">
        <v>22</v>
      </c>
      <c r="X12997">
        <v>116</v>
      </c>
      <c r="Y12997">
        <v>0.299979</v>
      </c>
      <c r="Z12997">
        <v>192578</v>
      </c>
      <c r="AA12997">
        <v>192650</v>
      </c>
      <c r="AB12997">
        <v>71.375</v>
      </c>
      <c r="AD12997">
        <v>71</v>
      </c>
      <c r="AE12997">
        <v>120</v>
      </c>
      <c r="AF12997" s="52">
        <v>0.12798499999999999</v>
      </c>
      <c r="AG12997" s="48">
        <v>193192</v>
      </c>
      <c r="AH12997" s="51">
        <v>193502</v>
      </c>
      <c r="AI12997" s="49">
        <v>309.54700000000003</v>
      </c>
      <c r="AN12997">
        <v>101.89100000000001</v>
      </c>
    </row>
    <row r="12998" spans="2:40" x14ac:dyDescent="0.2">
      <c r="B12998">
        <v>83</v>
      </c>
      <c r="C12998">
        <v>12</v>
      </c>
      <c r="D12998">
        <v>1.59145</v>
      </c>
      <c r="E12998">
        <v>74012</v>
      </c>
      <c r="F12998">
        <v>74073.600000000006</v>
      </c>
      <c r="G12998">
        <v>61.593800000000002</v>
      </c>
      <c r="I12998">
        <v>83</v>
      </c>
      <c r="J12998">
        <v>137</v>
      </c>
      <c r="K12998">
        <v>1.37663</v>
      </c>
      <c r="L12998">
        <v>219532</v>
      </c>
      <c r="M12998">
        <v>219592</v>
      </c>
      <c r="N12998">
        <v>59.5625</v>
      </c>
      <c r="P12998">
        <v>29</v>
      </c>
      <c r="Q12998">
        <v>254</v>
      </c>
      <c r="R12998">
        <v>1.27461</v>
      </c>
      <c r="S12998">
        <v>356394</v>
      </c>
      <c r="T12998">
        <v>356476</v>
      </c>
      <c r="U12998">
        <v>81.6875</v>
      </c>
      <c r="W12998">
        <v>23</v>
      </c>
      <c r="X12998">
        <v>118</v>
      </c>
      <c r="Y12998">
        <v>1.0143800000000001</v>
      </c>
      <c r="Z12998">
        <v>192578</v>
      </c>
      <c r="AA12998">
        <v>192657</v>
      </c>
      <c r="AB12998">
        <v>79.234399999999994</v>
      </c>
      <c r="AD12998">
        <v>7</v>
      </c>
      <c r="AE12998">
        <v>119</v>
      </c>
      <c r="AF12998" s="52">
        <v>0.76048300000000002</v>
      </c>
      <c r="AG12998" s="48">
        <v>193223</v>
      </c>
      <c r="AH12998" s="51">
        <v>193501</v>
      </c>
      <c r="AI12998" s="49">
        <v>278.10899999999998</v>
      </c>
      <c r="AN12998">
        <v>159.328</v>
      </c>
    </row>
    <row r="12999" spans="2:40" x14ac:dyDescent="0.2">
      <c r="B12999">
        <v>26</v>
      </c>
      <c r="C12999">
        <v>106</v>
      </c>
      <c r="D12999">
        <v>0.82649600000000001</v>
      </c>
      <c r="E12999">
        <v>183980</v>
      </c>
      <c r="F12999">
        <v>184041</v>
      </c>
      <c r="G12999">
        <v>61.593800000000002</v>
      </c>
      <c r="I12999">
        <v>48</v>
      </c>
      <c r="J12999">
        <v>152</v>
      </c>
      <c r="K12999">
        <v>2.3733399999999998</v>
      </c>
      <c r="L12999">
        <v>241497</v>
      </c>
      <c r="M12999">
        <v>241557</v>
      </c>
      <c r="N12999">
        <v>59.5625</v>
      </c>
      <c r="P12999">
        <v>28</v>
      </c>
      <c r="Q12999">
        <v>107</v>
      </c>
      <c r="R12999">
        <v>1.07897</v>
      </c>
      <c r="S12999">
        <v>183681</v>
      </c>
      <c r="T12999">
        <v>183762</v>
      </c>
      <c r="U12999">
        <v>81.671899999999994</v>
      </c>
      <c r="W12999">
        <v>65</v>
      </c>
      <c r="X12999">
        <v>117</v>
      </c>
      <c r="Y12999">
        <v>0.19252</v>
      </c>
      <c r="Z12999">
        <v>192578</v>
      </c>
      <c r="AA12999">
        <v>192663</v>
      </c>
      <c r="AB12999">
        <v>84.671899999999994</v>
      </c>
      <c r="AD12999">
        <v>16</v>
      </c>
      <c r="AE12999">
        <v>119</v>
      </c>
      <c r="AF12999" s="52">
        <v>0.76048300000000002</v>
      </c>
      <c r="AG12999" s="48">
        <v>193239</v>
      </c>
      <c r="AH12999" s="51">
        <v>193511</v>
      </c>
      <c r="AI12999" s="49">
        <v>272.70299999999997</v>
      </c>
      <c r="AN12999">
        <v>141.18799999999999</v>
      </c>
    </row>
    <row r="13000" spans="2:40" x14ac:dyDescent="0.2">
      <c r="B13000">
        <v>66</v>
      </c>
      <c r="C13000">
        <v>140</v>
      </c>
      <c r="D13000">
        <v>0.198856</v>
      </c>
      <c r="E13000">
        <v>218103</v>
      </c>
      <c r="F13000">
        <v>218164</v>
      </c>
      <c r="G13000">
        <v>61.593800000000002</v>
      </c>
      <c r="I13000">
        <v>1</v>
      </c>
      <c r="J13000">
        <v>187</v>
      </c>
      <c r="K13000">
        <v>3.33033</v>
      </c>
      <c r="L13000">
        <v>284138</v>
      </c>
      <c r="M13000">
        <v>284198</v>
      </c>
      <c r="N13000">
        <v>59.5625</v>
      </c>
      <c r="P13000">
        <v>66</v>
      </c>
      <c r="Q13000">
        <v>87</v>
      </c>
      <c r="R13000">
        <v>1.40191</v>
      </c>
      <c r="S13000">
        <v>161829</v>
      </c>
      <c r="T13000">
        <v>161911</v>
      </c>
      <c r="U13000">
        <v>81.656300000000002</v>
      </c>
      <c r="W13000">
        <v>28</v>
      </c>
      <c r="X13000">
        <v>117</v>
      </c>
      <c r="Y13000">
        <v>0.19252</v>
      </c>
      <c r="Z13000">
        <v>192594</v>
      </c>
      <c r="AA13000">
        <v>192649</v>
      </c>
      <c r="AB13000">
        <v>54.984400000000001</v>
      </c>
      <c r="AD13000">
        <v>30</v>
      </c>
      <c r="AE13000">
        <v>121</v>
      </c>
      <c r="AF13000" s="52">
        <v>3.9542600000000001</v>
      </c>
      <c r="AG13000" s="48">
        <v>193239</v>
      </c>
      <c r="AH13000" s="51">
        <v>193511</v>
      </c>
      <c r="AI13000" s="49">
        <v>272.31299999999999</v>
      </c>
      <c r="AN13000">
        <v>202.93799999999999</v>
      </c>
    </row>
    <row r="13001" spans="2:40" x14ac:dyDescent="0.2">
      <c r="B13001">
        <v>73</v>
      </c>
      <c r="C13001">
        <v>169</v>
      </c>
      <c r="D13001">
        <v>0.510544</v>
      </c>
      <c r="E13001">
        <v>264019</v>
      </c>
      <c r="F13001">
        <v>264081</v>
      </c>
      <c r="G13001">
        <v>61.593800000000002</v>
      </c>
      <c r="I13001">
        <v>66</v>
      </c>
      <c r="J13001">
        <v>225</v>
      </c>
      <c r="K13001">
        <v>0.10186099999999999</v>
      </c>
      <c r="L13001">
        <v>322663</v>
      </c>
      <c r="M13001">
        <v>322722</v>
      </c>
      <c r="N13001">
        <v>59.5625</v>
      </c>
      <c r="P13001">
        <v>15</v>
      </c>
      <c r="Q13001">
        <v>93</v>
      </c>
      <c r="R13001">
        <v>1.1002099999999999</v>
      </c>
      <c r="S13001">
        <v>165032</v>
      </c>
      <c r="T13001">
        <v>165114</v>
      </c>
      <c r="U13001">
        <v>81.656300000000002</v>
      </c>
      <c r="W13001">
        <v>3</v>
      </c>
      <c r="X13001">
        <v>119</v>
      </c>
      <c r="Y13001">
        <v>0.76048300000000002</v>
      </c>
      <c r="Z13001">
        <v>192641</v>
      </c>
      <c r="AA13001">
        <v>192690</v>
      </c>
      <c r="AB13001">
        <v>48.984400000000001</v>
      </c>
      <c r="AD13001">
        <v>84</v>
      </c>
      <c r="AE13001">
        <v>120</v>
      </c>
      <c r="AF13001" s="52">
        <v>0.12798499999999999</v>
      </c>
      <c r="AG13001" s="48">
        <v>193254</v>
      </c>
      <c r="AH13001" s="51">
        <v>193546</v>
      </c>
      <c r="AI13001" s="49">
        <v>291.76600000000002</v>
      </c>
      <c r="AN13001">
        <v>162.84399999999999</v>
      </c>
    </row>
    <row r="13002" spans="2:40" x14ac:dyDescent="0.2">
      <c r="B13002">
        <v>107</v>
      </c>
      <c r="C13002">
        <v>212</v>
      </c>
      <c r="D13002">
        <v>0.39468999999999999</v>
      </c>
      <c r="E13002">
        <v>307338</v>
      </c>
      <c r="F13002">
        <v>307400</v>
      </c>
      <c r="G13002">
        <v>61.593800000000002</v>
      </c>
      <c r="I13002">
        <v>20</v>
      </c>
      <c r="J13002">
        <v>43</v>
      </c>
      <c r="K13002">
        <v>0.32463799999999998</v>
      </c>
      <c r="L13002">
        <v>113603</v>
      </c>
      <c r="M13002">
        <v>113663</v>
      </c>
      <c r="N13002">
        <v>59.570300000000003</v>
      </c>
      <c r="P13002">
        <v>89</v>
      </c>
      <c r="Q13002">
        <v>128</v>
      </c>
      <c r="R13002">
        <v>0.51391299999999995</v>
      </c>
      <c r="S13002">
        <v>203531</v>
      </c>
      <c r="T13002">
        <v>203613</v>
      </c>
      <c r="U13002">
        <v>81.656300000000002</v>
      </c>
      <c r="W13002">
        <v>94</v>
      </c>
      <c r="X13002">
        <v>114</v>
      </c>
      <c r="Y13002">
        <v>0.332422</v>
      </c>
      <c r="Z13002">
        <v>192641</v>
      </c>
      <c r="AA13002">
        <v>192675</v>
      </c>
      <c r="AB13002">
        <v>33.906300000000002</v>
      </c>
      <c r="AD13002">
        <v>89</v>
      </c>
      <c r="AE13002">
        <v>120</v>
      </c>
      <c r="AF13002" s="52">
        <v>0.12798499999999999</v>
      </c>
      <c r="AG13002" s="48">
        <v>193254</v>
      </c>
      <c r="AH13002" s="51">
        <v>193580</v>
      </c>
      <c r="AI13002" s="49">
        <v>325.78100000000001</v>
      </c>
      <c r="AN13002">
        <v>147.453</v>
      </c>
    </row>
    <row r="13003" spans="2:40" x14ac:dyDescent="0.2">
      <c r="B13003">
        <v>87</v>
      </c>
      <c r="C13003">
        <v>11</v>
      </c>
      <c r="D13003">
        <v>0.849217</v>
      </c>
      <c r="E13003">
        <v>73793.2</v>
      </c>
      <c r="F13003">
        <v>73854.8</v>
      </c>
      <c r="G13003">
        <v>61.609400000000001</v>
      </c>
      <c r="I13003">
        <v>102</v>
      </c>
      <c r="J13003">
        <v>51</v>
      </c>
      <c r="K13003">
        <v>2.0754899999999998</v>
      </c>
      <c r="L13003">
        <v>118485</v>
      </c>
      <c r="M13003">
        <v>118544</v>
      </c>
      <c r="N13003">
        <v>59.593800000000002</v>
      </c>
      <c r="P13003">
        <v>17</v>
      </c>
      <c r="Q13003">
        <v>201</v>
      </c>
      <c r="R13003">
        <v>0.35996800000000001</v>
      </c>
      <c r="S13003">
        <v>293774</v>
      </c>
      <c r="T13003">
        <v>293856</v>
      </c>
      <c r="U13003">
        <v>81.656300000000002</v>
      </c>
      <c r="W13003">
        <v>96</v>
      </c>
      <c r="X13003">
        <v>120</v>
      </c>
      <c r="Y13003">
        <v>0.12798499999999999</v>
      </c>
      <c r="Z13003">
        <v>192641</v>
      </c>
      <c r="AA13003">
        <v>192720</v>
      </c>
      <c r="AB13003">
        <v>78.968800000000002</v>
      </c>
      <c r="AD13003">
        <v>102</v>
      </c>
      <c r="AE13003">
        <v>120</v>
      </c>
      <c r="AF13003" s="52">
        <v>0.12798499999999999</v>
      </c>
      <c r="AG13003" s="48">
        <v>193286</v>
      </c>
      <c r="AH13003" s="51">
        <v>193561</v>
      </c>
      <c r="AI13003" s="49">
        <v>275.53100000000001</v>
      </c>
      <c r="AN13003">
        <v>112.313</v>
      </c>
    </row>
    <row r="13004" spans="2:40" x14ac:dyDescent="0.2">
      <c r="B13004">
        <v>26</v>
      </c>
      <c r="C13004">
        <v>105</v>
      </c>
      <c r="D13004">
        <v>1.1674899999999999</v>
      </c>
      <c r="E13004">
        <v>182740</v>
      </c>
      <c r="F13004">
        <v>182801</v>
      </c>
      <c r="G13004">
        <v>61.609400000000001</v>
      </c>
      <c r="I13004">
        <v>56</v>
      </c>
      <c r="J13004">
        <v>73</v>
      </c>
      <c r="K13004">
        <v>3.73531E-2</v>
      </c>
      <c r="L13004">
        <v>147963</v>
      </c>
      <c r="M13004">
        <v>148022</v>
      </c>
      <c r="N13004">
        <v>59.593800000000002</v>
      </c>
      <c r="P13004">
        <v>92</v>
      </c>
      <c r="Q13004">
        <v>204</v>
      </c>
      <c r="R13004">
        <v>0.62655899999999998</v>
      </c>
      <c r="S13004">
        <v>303168</v>
      </c>
      <c r="T13004">
        <v>303250</v>
      </c>
      <c r="U13004">
        <v>81.656300000000002</v>
      </c>
      <c r="W13004">
        <v>44</v>
      </c>
      <c r="X13004">
        <v>118</v>
      </c>
      <c r="Y13004">
        <v>1.0143800000000001</v>
      </c>
      <c r="Z13004">
        <v>192656</v>
      </c>
      <c r="AA13004">
        <v>192719</v>
      </c>
      <c r="AB13004">
        <v>62.953099999999999</v>
      </c>
      <c r="AD13004">
        <v>69</v>
      </c>
      <c r="AE13004">
        <v>115</v>
      </c>
      <c r="AF13004" s="52">
        <v>0.62359600000000004</v>
      </c>
      <c r="AG13004" s="48">
        <v>193301</v>
      </c>
      <c r="AH13004" s="51">
        <v>193572</v>
      </c>
      <c r="AI13004" s="49">
        <v>271.01600000000002</v>
      </c>
      <c r="AN13004">
        <v>111.60899999999999</v>
      </c>
    </row>
    <row r="13005" spans="2:40" x14ac:dyDescent="0.2">
      <c r="B13005">
        <v>70</v>
      </c>
      <c r="C13005">
        <v>121</v>
      </c>
      <c r="D13005">
        <v>3.9542600000000001</v>
      </c>
      <c r="E13005">
        <v>194335</v>
      </c>
      <c r="F13005">
        <v>194397</v>
      </c>
      <c r="G13005">
        <v>61.625</v>
      </c>
      <c r="I13005">
        <v>17</v>
      </c>
      <c r="J13005">
        <v>113</v>
      </c>
      <c r="K13005">
        <v>0.332422</v>
      </c>
      <c r="L13005">
        <v>186603</v>
      </c>
      <c r="M13005">
        <v>186662</v>
      </c>
      <c r="N13005">
        <v>59.593800000000002</v>
      </c>
      <c r="P13005">
        <v>78</v>
      </c>
      <c r="Q13005">
        <v>227</v>
      </c>
      <c r="R13005">
        <v>0.34967799999999999</v>
      </c>
      <c r="S13005">
        <v>325702</v>
      </c>
      <c r="T13005">
        <v>325784</v>
      </c>
      <c r="U13005">
        <v>81.656300000000002</v>
      </c>
      <c r="W13005">
        <v>4</v>
      </c>
      <c r="X13005">
        <v>117</v>
      </c>
      <c r="Y13005">
        <v>0.19252</v>
      </c>
      <c r="Z13005">
        <v>192672</v>
      </c>
      <c r="AA13005">
        <v>192705</v>
      </c>
      <c r="AB13005">
        <v>33.1875</v>
      </c>
      <c r="AD13005">
        <v>4</v>
      </c>
      <c r="AE13005">
        <v>116</v>
      </c>
      <c r="AF13005" s="52">
        <v>0.299979</v>
      </c>
      <c r="AG13005" s="48">
        <v>193350</v>
      </c>
      <c r="AH13005" s="51">
        <v>193580</v>
      </c>
      <c r="AI13005" s="49">
        <v>230.672</v>
      </c>
      <c r="AN13005">
        <v>71.015600000000006</v>
      </c>
    </row>
    <row r="13006" spans="2:40" x14ac:dyDescent="0.2">
      <c r="B13006">
        <v>102</v>
      </c>
      <c r="C13006">
        <v>177</v>
      </c>
      <c r="D13006">
        <v>1.1998800000000001</v>
      </c>
      <c r="E13006">
        <v>271976</v>
      </c>
      <c r="F13006">
        <v>272038</v>
      </c>
      <c r="G13006">
        <v>61.625</v>
      </c>
      <c r="I13006">
        <v>58</v>
      </c>
      <c r="J13006">
        <v>152</v>
      </c>
      <c r="K13006">
        <v>2.3733399999999998</v>
      </c>
      <c r="L13006">
        <v>241497</v>
      </c>
      <c r="M13006">
        <v>241557</v>
      </c>
      <c r="N13006">
        <v>59.593800000000002</v>
      </c>
      <c r="P13006">
        <v>44</v>
      </c>
      <c r="Q13006">
        <v>244</v>
      </c>
      <c r="R13006">
        <v>0.21829399999999999</v>
      </c>
      <c r="S13006">
        <v>347128</v>
      </c>
      <c r="T13006">
        <v>347210</v>
      </c>
      <c r="U13006">
        <v>81.656300000000002</v>
      </c>
      <c r="W13006">
        <v>86</v>
      </c>
      <c r="X13006">
        <v>116</v>
      </c>
      <c r="Y13006">
        <v>0.299979</v>
      </c>
      <c r="Z13006">
        <v>192672</v>
      </c>
      <c r="AA13006">
        <v>192720</v>
      </c>
      <c r="AB13006">
        <v>47.5625</v>
      </c>
      <c r="AD13006">
        <v>42</v>
      </c>
      <c r="AE13006">
        <v>116</v>
      </c>
      <c r="AF13006" s="52">
        <v>0.299979</v>
      </c>
      <c r="AG13006" s="48">
        <v>193365</v>
      </c>
      <c r="AH13006" s="51">
        <v>193586</v>
      </c>
      <c r="AI13006" s="49">
        <v>221.047</v>
      </c>
      <c r="AN13006">
        <v>117.828</v>
      </c>
    </row>
    <row r="13007" spans="2:40" x14ac:dyDescent="0.2">
      <c r="B13007">
        <v>6</v>
      </c>
      <c r="C13007">
        <v>178</v>
      </c>
      <c r="D13007">
        <v>5.3169200000000002E-3</v>
      </c>
      <c r="E13007">
        <v>273419</v>
      </c>
      <c r="F13007">
        <v>273481</v>
      </c>
      <c r="G13007">
        <v>61.625</v>
      </c>
      <c r="I13007">
        <v>66</v>
      </c>
      <c r="J13007">
        <v>168</v>
      </c>
      <c r="K13007">
        <v>0.69302699999999995</v>
      </c>
      <c r="L13007">
        <v>263732</v>
      </c>
      <c r="M13007">
        <v>263792</v>
      </c>
      <c r="N13007">
        <v>59.593800000000002</v>
      </c>
      <c r="P13007">
        <v>7</v>
      </c>
      <c r="Q13007">
        <v>66</v>
      </c>
      <c r="R13007">
        <v>5.69051E-2</v>
      </c>
      <c r="S13007">
        <v>135951</v>
      </c>
      <c r="T13007">
        <v>136032</v>
      </c>
      <c r="U13007">
        <v>81.640600000000006</v>
      </c>
      <c r="W13007">
        <v>88</v>
      </c>
      <c r="X13007">
        <v>121</v>
      </c>
      <c r="Y13007">
        <v>3.9542600000000001</v>
      </c>
      <c r="Z13007">
        <v>192672</v>
      </c>
      <c r="AA13007">
        <v>192691</v>
      </c>
      <c r="AB13007">
        <v>18.828099999999999</v>
      </c>
      <c r="AD13007">
        <v>52</v>
      </c>
      <c r="AE13007">
        <v>120</v>
      </c>
      <c r="AF13007" s="52">
        <v>0.12798499999999999</v>
      </c>
      <c r="AG13007" s="48">
        <v>193397</v>
      </c>
      <c r="AH13007" s="51">
        <v>193621</v>
      </c>
      <c r="AI13007" s="49">
        <v>224.422</v>
      </c>
      <c r="AN13007">
        <v>74.015600000000006</v>
      </c>
    </row>
    <row r="13008" spans="2:40" x14ac:dyDescent="0.2">
      <c r="B13008">
        <v>87</v>
      </c>
      <c r="C13008">
        <v>241</v>
      </c>
      <c r="D13008">
        <v>2.7873000000000001</v>
      </c>
      <c r="E13008">
        <v>341167</v>
      </c>
      <c r="F13008">
        <v>341229</v>
      </c>
      <c r="G13008">
        <v>61.625</v>
      </c>
      <c r="I13008">
        <v>11</v>
      </c>
      <c r="J13008">
        <v>188</v>
      </c>
      <c r="K13008">
        <v>0.122492</v>
      </c>
      <c r="L13008">
        <v>289268</v>
      </c>
      <c r="M13008">
        <v>289328</v>
      </c>
      <c r="N13008">
        <v>59.593800000000002</v>
      </c>
      <c r="P13008">
        <v>24</v>
      </c>
      <c r="Q13008">
        <v>10</v>
      </c>
      <c r="R13008">
        <v>0.679122</v>
      </c>
      <c r="S13008">
        <v>71342.2</v>
      </c>
      <c r="T13008">
        <v>71423.8</v>
      </c>
      <c r="U13008">
        <v>81.617199999999997</v>
      </c>
      <c r="W13008">
        <v>5</v>
      </c>
      <c r="X13008">
        <v>118</v>
      </c>
      <c r="Y13008">
        <v>1.0143800000000001</v>
      </c>
      <c r="Z13008">
        <v>192688</v>
      </c>
      <c r="AA13008">
        <v>192715</v>
      </c>
      <c r="AB13008">
        <v>27.765599999999999</v>
      </c>
      <c r="AD13008">
        <v>88</v>
      </c>
      <c r="AE13008">
        <v>117</v>
      </c>
      <c r="AF13008" s="52">
        <v>0.19252</v>
      </c>
      <c r="AG13008" s="48">
        <v>193397</v>
      </c>
      <c r="AH13008" s="51">
        <v>193586</v>
      </c>
      <c r="AI13008" s="49">
        <v>189.328</v>
      </c>
      <c r="AN13008">
        <v>102.188</v>
      </c>
    </row>
    <row r="13009" spans="2:40" x14ac:dyDescent="0.2">
      <c r="B13009">
        <v>37</v>
      </c>
      <c r="C13009">
        <v>243</v>
      </c>
      <c r="D13009">
        <v>0.489232</v>
      </c>
      <c r="E13009">
        <v>345724</v>
      </c>
      <c r="F13009">
        <v>345785</v>
      </c>
      <c r="G13009">
        <v>61.625</v>
      </c>
      <c r="I13009">
        <v>86</v>
      </c>
      <c r="J13009">
        <v>245</v>
      </c>
      <c r="K13009">
        <v>0.88263000000000003</v>
      </c>
      <c r="L13009">
        <v>341707</v>
      </c>
      <c r="M13009">
        <v>341767</v>
      </c>
      <c r="N13009">
        <v>59.593800000000002</v>
      </c>
      <c r="P13009">
        <v>53</v>
      </c>
      <c r="Q13009">
        <v>47</v>
      </c>
      <c r="R13009">
        <v>0.33866200000000002</v>
      </c>
      <c r="S13009">
        <v>117132</v>
      </c>
      <c r="T13009">
        <v>117214</v>
      </c>
      <c r="U13009">
        <v>81.617199999999997</v>
      </c>
      <c r="W13009">
        <v>20</v>
      </c>
      <c r="X13009">
        <v>116</v>
      </c>
      <c r="Y13009">
        <v>0.299979</v>
      </c>
      <c r="Z13009">
        <v>192688</v>
      </c>
      <c r="AA13009">
        <v>192737</v>
      </c>
      <c r="AB13009">
        <v>49.578099999999999</v>
      </c>
      <c r="AD13009">
        <v>33</v>
      </c>
      <c r="AE13009">
        <v>119</v>
      </c>
      <c r="AF13009" s="52">
        <v>0.76048300000000002</v>
      </c>
      <c r="AG13009" s="48">
        <v>193428</v>
      </c>
      <c r="AH13009" s="51">
        <v>193586</v>
      </c>
      <c r="AI13009" s="49">
        <v>158.10900000000001</v>
      </c>
      <c r="AN13009">
        <v>80.75</v>
      </c>
    </row>
    <row r="13010" spans="2:40" x14ac:dyDescent="0.2">
      <c r="B13010">
        <v>21</v>
      </c>
      <c r="C13010">
        <v>78</v>
      </c>
      <c r="D13010">
        <v>0.21604400000000001</v>
      </c>
      <c r="E13010">
        <v>153324</v>
      </c>
      <c r="F13010">
        <v>153385</v>
      </c>
      <c r="G13010">
        <v>61.656300000000002</v>
      </c>
      <c r="I13010">
        <v>56</v>
      </c>
      <c r="J13010">
        <v>101</v>
      </c>
      <c r="K13010">
        <v>5.71879E-2</v>
      </c>
      <c r="L13010">
        <v>178956</v>
      </c>
      <c r="M13010">
        <v>179016</v>
      </c>
      <c r="N13010">
        <v>59.609400000000001</v>
      </c>
      <c r="P13010">
        <v>79</v>
      </c>
      <c r="Q13010">
        <v>79</v>
      </c>
      <c r="R13010">
        <v>1.81901</v>
      </c>
      <c r="S13010">
        <v>150375</v>
      </c>
      <c r="T13010">
        <v>150457</v>
      </c>
      <c r="U13010">
        <v>81.609399999999994</v>
      </c>
      <c r="W13010">
        <v>70</v>
      </c>
      <c r="X13010">
        <v>119</v>
      </c>
      <c r="Y13010">
        <v>0.76048300000000002</v>
      </c>
      <c r="Z13010">
        <v>192688</v>
      </c>
      <c r="AA13010">
        <v>192750</v>
      </c>
      <c r="AB13010">
        <v>62.765599999999999</v>
      </c>
      <c r="AD13010">
        <v>9</v>
      </c>
      <c r="AE13010">
        <v>118</v>
      </c>
      <c r="AF13010" s="52">
        <v>1.0143800000000001</v>
      </c>
      <c r="AG13010" s="48">
        <v>193444</v>
      </c>
      <c r="AH13010" s="51">
        <v>193613</v>
      </c>
      <c r="AI13010" s="49">
        <v>169.047</v>
      </c>
      <c r="AN13010">
        <v>34.093800000000002</v>
      </c>
    </row>
    <row r="13011" spans="2:40" x14ac:dyDescent="0.2">
      <c r="B13011">
        <v>108</v>
      </c>
      <c r="C13011">
        <v>77</v>
      </c>
      <c r="D13011">
        <v>0.14405399999999999</v>
      </c>
      <c r="E13011">
        <v>153324</v>
      </c>
      <c r="F13011">
        <v>153385</v>
      </c>
      <c r="G13011">
        <v>61.656300000000002</v>
      </c>
      <c r="I13011">
        <v>47</v>
      </c>
      <c r="J13011">
        <v>113</v>
      </c>
      <c r="K13011">
        <v>0.332422</v>
      </c>
      <c r="L13011">
        <v>186696</v>
      </c>
      <c r="M13011">
        <v>186756</v>
      </c>
      <c r="N13011">
        <v>59.609400000000001</v>
      </c>
      <c r="P13011">
        <v>29</v>
      </c>
      <c r="Q13011">
        <v>48</v>
      </c>
      <c r="R13011">
        <v>0.54559199999999997</v>
      </c>
      <c r="S13011">
        <v>117133</v>
      </c>
      <c r="T13011">
        <v>117214</v>
      </c>
      <c r="U13011">
        <v>81.601600000000005</v>
      </c>
      <c r="W13011">
        <v>7</v>
      </c>
      <c r="X13011">
        <v>119</v>
      </c>
      <c r="Y13011">
        <v>0.76048300000000002</v>
      </c>
      <c r="Z13011">
        <v>192703</v>
      </c>
      <c r="AA13011">
        <v>192758</v>
      </c>
      <c r="AB13011">
        <v>54.906300000000002</v>
      </c>
      <c r="AD13011">
        <v>51</v>
      </c>
      <c r="AE13011">
        <v>116</v>
      </c>
      <c r="AF13011" s="52">
        <v>0.299979</v>
      </c>
      <c r="AG13011" s="48">
        <v>193444</v>
      </c>
      <c r="AH13011" s="51">
        <v>193613</v>
      </c>
      <c r="AI13011" s="49">
        <v>168.81299999999999</v>
      </c>
      <c r="AN13011">
        <v>55.0625</v>
      </c>
    </row>
    <row r="13012" spans="2:40" x14ac:dyDescent="0.2">
      <c r="B13012">
        <v>68</v>
      </c>
      <c r="C13012">
        <v>81</v>
      </c>
      <c r="D13012">
        <v>0.22206699999999999</v>
      </c>
      <c r="E13012">
        <v>155285</v>
      </c>
      <c r="F13012">
        <v>155346</v>
      </c>
      <c r="G13012">
        <v>61.656300000000002</v>
      </c>
      <c r="I13012">
        <v>64</v>
      </c>
      <c r="J13012">
        <v>131</v>
      </c>
      <c r="K13012">
        <v>0.188966</v>
      </c>
      <c r="L13012">
        <v>206817</v>
      </c>
      <c r="M13012">
        <v>206877</v>
      </c>
      <c r="N13012">
        <v>59.609400000000001</v>
      </c>
      <c r="P13012">
        <v>68</v>
      </c>
      <c r="Q13012">
        <v>214</v>
      </c>
      <c r="R13012">
        <v>1.15073</v>
      </c>
      <c r="S13012">
        <v>312885</v>
      </c>
      <c r="T13012">
        <v>312967</v>
      </c>
      <c r="U13012">
        <v>81.593800000000002</v>
      </c>
      <c r="W13012">
        <v>33</v>
      </c>
      <c r="X13012">
        <v>120</v>
      </c>
      <c r="Y13012">
        <v>0.12798499999999999</v>
      </c>
      <c r="Z13012">
        <v>192703</v>
      </c>
      <c r="AA13012">
        <v>192754</v>
      </c>
      <c r="AB13012">
        <v>50.796900000000001</v>
      </c>
      <c r="AD13012">
        <v>61</v>
      </c>
      <c r="AE13012">
        <v>121</v>
      </c>
      <c r="AF13012" s="52">
        <v>3.9542600000000001</v>
      </c>
      <c r="AG13012" s="48">
        <v>193444</v>
      </c>
      <c r="AH13012" s="51">
        <v>193586</v>
      </c>
      <c r="AI13012" s="49">
        <v>142.5</v>
      </c>
      <c r="AN13012">
        <v>39.453099999999999</v>
      </c>
    </row>
    <row r="13013" spans="2:40" x14ac:dyDescent="0.2">
      <c r="B13013">
        <v>107</v>
      </c>
      <c r="C13013">
        <v>94</v>
      </c>
      <c r="D13013">
        <v>1.1002099999999999</v>
      </c>
      <c r="E13013">
        <v>166672</v>
      </c>
      <c r="F13013">
        <v>166733</v>
      </c>
      <c r="G13013">
        <v>61.656300000000002</v>
      </c>
      <c r="I13013">
        <v>76</v>
      </c>
      <c r="J13013">
        <v>137</v>
      </c>
      <c r="K13013">
        <v>1.37663</v>
      </c>
      <c r="L13013">
        <v>215572</v>
      </c>
      <c r="M13013">
        <v>215632</v>
      </c>
      <c r="N13013">
        <v>59.609400000000001</v>
      </c>
      <c r="P13013">
        <v>8</v>
      </c>
      <c r="Q13013">
        <v>75</v>
      </c>
      <c r="R13013">
        <v>2.0633699999999999</v>
      </c>
      <c r="S13013">
        <v>147544</v>
      </c>
      <c r="T13013">
        <v>147626</v>
      </c>
      <c r="U13013">
        <v>81.578100000000006</v>
      </c>
      <c r="W13013">
        <v>37</v>
      </c>
      <c r="X13013">
        <v>116</v>
      </c>
      <c r="Y13013">
        <v>0.299979</v>
      </c>
      <c r="Z13013">
        <v>192703</v>
      </c>
      <c r="AA13013">
        <v>192754</v>
      </c>
      <c r="AB13013">
        <v>50.609400000000001</v>
      </c>
      <c r="AD13013">
        <v>18</v>
      </c>
      <c r="AE13013">
        <v>119</v>
      </c>
      <c r="AF13013" s="52">
        <v>0.76048300000000002</v>
      </c>
      <c r="AG13013" s="48">
        <v>193460</v>
      </c>
      <c r="AH13013" s="51">
        <v>193586</v>
      </c>
      <c r="AI13013" s="49">
        <v>126.78100000000001</v>
      </c>
      <c r="AN13013">
        <v>80.093800000000002</v>
      </c>
    </row>
    <row r="13014" spans="2:40" x14ac:dyDescent="0.2">
      <c r="B13014">
        <v>3</v>
      </c>
      <c r="C13014">
        <v>137</v>
      </c>
      <c r="D13014">
        <v>1.37663</v>
      </c>
      <c r="E13014">
        <v>213383</v>
      </c>
      <c r="F13014">
        <v>213445</v>
      </c>
      <c r="G13014">
        <v>61.656300000000002</v>
      </c>
      <c r="I13014">
        <v>102</v>
      </c>
      <c r="J13014">
        <v>186</v>
      </c>
      <c r="K13014">
        <v>3.33033</v>
      </c>
      <c r="L13014">
        <v>278616</v>
      </c>
      <c r="M13014">
        <v>278675</v>
      </c>
      <c r="N13014">
        <v>59.625</v>
      </c>
      <c r="P13014">
        <v>101</v>
      </c>
      <c r="Q13014">
        <v>112</v>
      </c>
      <c r="R13014">
        <v>1.33247</v>
      </c>
      <c r="S13014">
        <v>186562</v>
      </c>
      <c r="T13014">
        <v>186644</v>
      </c>
      <c r="U13014">
        <v>81.578100000000006</v>
      </c>
      <c r="W13014">
        <v>68</v>
      </c>
      <c r="X13014">
        <v>115</v>
      </c>
      <c r="Y13014">
        <v>0.62359600000000004</v>
      </c>
      <c r="Z13014">
        <v>192720</v>
      </c>
      <c r="AA13014">
        <v>192783</v>
      </c>
      <c r="AB13014">
        <v>63.390599999999999</v>
      </c>
      <c r="AD13014">
        <v>55</v>
      </c>
      <c r="AE13014">
        <v>116</v>
      </c>
      <c r="AF13014" s="52">
        <v>0.299979</v>
      </c>
      <c r="AG13014" s="48">
        <v>193460</v>
      </c>
      <c r="AH13014" s="51">
        <v>193692</v>
      </c>
      <c r="AI13014" s="49">
        <v>232.10900000000001</v>
      </c>
      <c r="AN13014">
        <v>39.25</v>
      </c>
    </row>
    <row r="13015" spans="2:40" x14ac:dyDescent="0.2">
      <c r="B13015">
        <v>68</v>
      </c>
      <c r="C13015">
        <v>139</v>
      </c>
      <c r="D13015">
        <v>2.16066</v>
      </c>
      <c r="E13015">
        <v>218087</v>
      </c>
      <c r="F13015">
        <v>218149</v>
      </c>
      <c r="G13015">
        <v>61.656300000000002</v>
      </c>
      <c r="I13015">
        <v>83</v>
      </c>
      <c r="J13015">
        <v>212</v>
      </c>
      <c r="K13015">
        <v>0.39468999999999999</v>
      </c>
      <c r="L13015">
        <v>313025</v>
      </c>
      <c r="M13015">
        <v>313085</v>
      </c>
      <c r="N13015">
        <v>59.625</v>
      </c>
      <c r="P13015">
        <v>62</v>
      </c>
      <c r="Q13015">
        <v>135</v>
      </c>
      <c r="R13015">
        <v>1.27397</v>
      </c>
      <c r="S13015">
        <v>216220</v>
      </c>
      <c r="T13015">
        <v>216302</v>
      </c>
      <c r="U13015">
        <v>81.5625</v>
      </c>
      <c r="W13015">
        <v>95</v>
      </c>
      <c r="X13015">
        <v>116</v>
      </c>
      <c r="Y13015">
        <v>0.299979</v>
      </c>
      <c r="Z13015">
        <v>192720</v>
      </c>
      <c r="AA13015">
        <v>192892</v>
      </c>
      <c r="AB13015">
        <v>171.98400000000001</v>
      </c>
      <c r="AD13015">
        <v>67</v>
      </c>
      <c r="AE13015">
        <v>116</v>
      </c>
      <c r="AF13015" s="52">
        <v>1.7926599999999999</v>
      </c>
      <c r="AG13015" s="48">
        <v>193460</v>
      </c>
      <c r="AH13015" s="51">
        <v>193613</v>
      </c>
      <c r="AI13015" s="49">
        <v>153.34399999999999</v>
      </c>
      <c r="AN13015">
        <v>121.688</v>
      </c>
    </row>
    <row r="13016" spans="2:40" x14ac:dyDescent="0.2">
      <c r="B13016">
        <v>37</v>
      </c>
      <c r="C13016">
        <v>178</v>
      </c>
      <c r="D13016">
        <v>5.3169200000000002E-3</v>
      </c>
      <c r="E13016">
        <v>274216</v>
      </c>
      <c r="F13016">
        <v>274278</v>
      </c>
      <c r="G13016">
        <v>61.656300000000002</v>
      </c>
      <c r="I13016">
        <v>41</v>
      </c>
      <c r="J13016">
        <v>248</v>
      </c>
      <c r="K13016">
        <v>1.3289800000000001</v>
      </c>
      <c r="L13016">
        <v>348848</v>
      </c>
      <c r="M13016">
        <v>348908</v>
      </c>
      <c r="N13016">
        <v>59.625</v>
      </c>
      <c r="P13016">
        <v>62</v>
      </c>
      <c r="Q13016">
        <v>167</v>
      </c>
      <c r="R13016">
        <v>0.60325099999999998</v>
      </c>
      <c r="S13016">
        <v>264695</v>
      </c>
      <c r="T13016">
        <v>264776</v>
      </c>
      <c r="U13016">
        <v>81.5625</v>
      </c>
      <c r="W13016">
        <v>98</v>
      </c>
      <c r="X13016">
        <v>116</v>
      </c>
      <c r="Y13016">
        <v>1.7926599999999999</v>
      </c>
      <c r="Z13016">
        <v>192735</v>
      </c>
      <c r="AA13016">
        <v>192783</v>
      </c>
      <c r="AB13016">
        <v>47.625</v>
      </c>
      <c r="AD13016">
        <v>34</v>
      </c>
      <c r="AE13016">
        <v>117</v>
      </c>
      <c r="AF13016" s="52">
        <v>0.19252</v>
      </c>
      <c r="AG13016" s="48">
        <v>193538</v>
      </c>
      <c r="AH13016" s="51">
        <v>193662</v>
      </c>
      <c r="AI13016" s="49">
        <v>124.297</v>
      </c>
      <c r="AN13016">
        <v>80</v>
      </c>
    </row>
    <row r="13017" spans="2:40" x14ac:dyDescent="0.2">
      <c r="B13017">
        <v>32</v>
      </c>
      <c r="C13017">
        <v>177</v>
      </c>
      <c r="D13017">
        <v>1.1998800000000001</v>
      </c>
      <c r="E13017">
        <v>274795</v>
      </c>
      <c r="F13017">
        <v>274856</v>
      </c>
      <c r="G13017">
        <v>61.656300000000002</v>
      </c>
      <c r="I13017">
        <v>8</v>
      </c>
      <c r="J13017">
        <v>108</v>
      </c>
      <c r="K13017">
        <v>1.2641800000000001</v>
      </c>
      <c r="L13017">
        <v>181754</v>
      </c>
      <c r="M13017">
        <v>181813</v>
      </c>
      <c r="N13017">
        <v>59.640599999999999</v>
      </c>
      <c r="P13017">
        <v>44</v>
      </c>
      <c r="Q13017">
        <v>178</v>
      </c>
      <c r="R13017">
        <v>5.3169200000000002E-3</v>
      </c>
      <c r="S13017">
        <v>274610</v>
      </c>
      <c r="T13017">
        <v>274692</v>
      </c>
      <c r="U13017">
        <v>81.5625</v>
      </c>
      <c r="W13017">
        <v>43</v>
      </c>
      <c r="X13017">
        <v>119</v>
      </c>
      <c r="Y13017">
        <v>0.76048300000000002</v>
      </c>
      <c r="Z13017">
        <v>192736</v>
      </c>
      <c r="AA13017">
        <v>192848</v>
      </c>
      <c r="AB13017">
        <v>112.89100000000001</v>
      </c>
      <c r="AD13017">
        <v>36</v>
      </c>
      <c r="AE13017">
        <v>117</v>
      </c>
      <c r="AF13017" s="52">
        <v>0.19252</v>
      </c>
      <c r="AG13017" s="48">
        <v>193538</v>
      </c>
      <c r="AH13017" s="51">
        <v>193662</v>
      </c>
      <c r="AI13017" s="49">
        <v>123.98399999999999</v>
      </c>
      <c r="AN13017">
        <v>80.234399999999994</v>
      </c>
    </row>
    <row r="13018" spans="2:40" x14ac:dyDescent="0.2">
      <c r="B13018">
        <v>93</v>
      </c>
      <c r="C13018">
        <v>206</v>
      </c>
      <c r="D13018">
        <v>0.33433099999999999</v>
      </c>
      <c r="E13018">
        <v>304773</v>
      </c>
      <c r="F13018">
        <v>304835</v>
      </c>
      <c r="G13018">
        <v>61.656300000000002</v>
      </c>
      <c r="I13018">
        <v>78</v>
      </c>
      <c r="J13018">
        <v>12</v>
      </c>
      <c r="K13018">
        <v>1.59145</v>
      </c>
      <c r="L13018">
        <v>72972.5</v>
      </c>
      <c r="M13018">
        <v>73032.100000000006</v>
      </c>
      <c r="N13018">
        <v>59.656300000000002</v>
      </c>
      <c r="P13018">
        <v>63</v>
      </c>
      <c r="Q13018">
        <v>231</v>
      </c>
      <c r="R13018">
        <v>1.2706599999999999</v>
      </c>
      <c r="S13018">
        <v>328663</v>
      </c>
      <c r="T13018">
        <v>328744</v>
      </c>
      <c r="U13018">
        <v>81.5625</v>
      </c>
      <c r="W13018">
        <v>79</v>
      </c>
      <c r="X13018">
        <v>116</v>
      </c>
      <c r="Y13018">
        <v>0.299979</v>
      </c>
      <c r="Z13018">
        <v>192736</v>
      </c>
      <c r="AA13018">
        <v>192829</v>
      </c>
      <c r="AB13018">
        <v>93.1875</v>
      </c>
      <c r="AD13018">
        <v>38</v>
      </c>
      <c r="AE13018">
        <v>117</v>
      </c>
      <c r="AF13018" s="52">
        <v>0.19252</v>
      </c>
      <c r="AG13018" s="48">
        <v>193538</v>
      </c>
      <c r="AH13018" s="51">
        <v>193665</v>
      </c>
      <c r="AI13018" s="49">
        <v>126.953</v>
      </c>
      <c r="AN13018">
        <v>80.296899999999994</v>
      </c>
    </row>
    <row r="13019" spans="2:40" x14ac:dyDescent="0.2">
      <c r="B13019">
        <v>61</v>
      </c>
      <c r="C13019">
        <v>220</v>
      </c>
      <c r="D13019">
        <v>0.40638299999999999</v>
      </c>
      <c r="E13019">
        <v>317967</v>
      </c>
      <c r="F13019">
        <v>318029</v>
      </c>
      <c r="G13019">
        <v>61.656300000000002</v>
      </c>
      <c r="I13019">
        <v>66</v>
      </c>
      <c r="J13019">
        <v>125</v>
      </c>
      <c r="K13019">
        <v>0.69561499999999998</v>
      </c>
      <c r="L13019">
        <v>203315</v>
      </c>
      <c r="M13019">
        <v>203374</v>
      </c>
      <c r="N13019">
        <v>59.656300000000002</v>
      </c>
      <c r="P13019">
        <v>5</v>
      </c>
      <c r="Q13019">
        <v>28</v>
      </c>
      <c r="R13019">
        <v>3.1664300000000001</v>
      </c>
      <c r="S13019">
        <v>90941.5</v>
      </c>
      <c r="T13019">
        <v>91023.1</v>
      </c>
      <c r="U13019">
        <v>81.554699999999997</v>
      </c>
      <c r="W13019">
        <v>93</v>
      </c>
      <c r="X13019">
        <v>116</v>
      </c>
      <c r="Y13019">
        <v>0.299979</v>
      </c>
      <c r="Z13019">
        <v>192736</v>
      </c>
      <c r="AA13019">
        <v>192792</v>
      </c>
      <c r="AB13019">
        <v>56.890599999999999</v>
      </c>
      <c r="AD13019">
        <v>65</v>
      </c>
      <c r="AE13019">
        <v>116</v>
      </c>
      <c r="AF13019" s="52">
        <v>1.7926599999999999</v>
      </c>
      <c r="AG13019" s="48">
        <v>193554</v>
      </c>
      <c r="AH13019" s="51">
        <v>193689</v>
      </c>
      <c r="AI13019" s="49">
        <v>135.09399999999999</v>
      </c>
      <c r="AN13019">
        <v>56.468800000000002</v>
      </c>
    </row>
    <row r="13020" spans="2:40" x14ac:dyDescent="0.2">
      <c r="B13020">
        <v>94</v>
      </c>
      <c r="C13020">
        <v>234</v>
      </c>
      <c r="D13020">
        <v>1.30321</v>
      </c>
      <c r="E13020">
        <v>333310</v>
      </c>
      <c r="F13020">
        <v>333372</v>
      </c>
      <c r="G13020">
        <v>61.656300000000002</v>
      </c>
      <c r="I13020">
        <v>49</v>
      </c>
      <c r="J13020">
        <v>172</v>
      </c>
      <c r="K13020">
        <v>0.75340200000000002</v>
      </c>
      <c r="L13020">
        <v>269239</v>
      </c>
      <c r="M13020">
        <v>269298</v>
      </c>
      <c r="N13020">
        <v>59.656300000000002</v>
      </c>
      <c r="P13020">
        <v>37</v>
      </c>
      <c r="Q13020">
        <v>37</v>
      </c>
      <c r="R13020">
        <v>0.79610499999999995</v>
      </c>
      <c r="S13020">
        <v>108369</v>
      </c>
      <c r="T13020">
        <v>108451</v>
      </c>
      <c r="U13020">
        <v>81.554699999999997</v>
      </c>
      <c r="W13020">
        <v>64</v>
      </c>
      <c r="X13020">
        <v>119</v>
      </c>
      <c r="Y13020">
        <v>0.76048300000000002</v>
      </c>
      <c r="Z13020">
        <v>192751</v>
      </c>
      <c r="AA13020">
        <v>192817</v>
      </c>
      <c r="AB13020">
        <v>65.406300000000002</v>
      </c>
      <c r="AD13020">
        <v>1</v>
      </c>
      <c r="AE13020">
        <v>116</v>
      </c>
      <c r="AF13020" s="52">
        <v>1.7926599999999999</v>
      </c>
      <c r="AG13020" s="48">
        <v>193585</v>
      </c>
      <c r="AH13020" s="51">
        <v>193665</v>
      </c>
      <c r="AI13020" s="49">
        <v>79.406300000000002</v>
      </c>
      <c r="AN13020">
        <v>64.609399999999994</v>
      </c>
    </row>
    <row r="13021" spans="2:40" x14ac:dyDescent="0.2">
      <c r="B13021">
        <v>16</v>
      </c>
      <c r="C13021">
        <v>167</v>
      </c>
      <c r="D13021">
        <v>1.6050899999999999</v>
      </c>
      <c r="E13021">
        <v>265024</v>
      </c>
      <c r="F13021">
        <v>265086</v>
      </c>
      <c r="G13021">
        <v>61.6875</v>
      </c>
      <c r="I13021">
        <v>10</v>
      </c>
      <c r="J13021">
        <v>229</v>
      </c>
      <c r="K13021">
        <v>0.44418400000000002</v>
      </c>
      <c r="L13021">
        <v>324900</v>
      </c>
      <c r="M13021">
        <v>324960</v>
      </c>
      <c r="N13021">
        <v>59.656300000000002</v>
      </c>
      <c r="P13021">
        <v>33</v>
      </c>
      <c r="Q13021">
        <v>28</v>
      </c>
      <c r="R13021">
        <v>3.1664300000000001</v>
      </c>
      <c r="S13021">
        <v>90941.5</v>
      </c>
      <c r="T13021">
        <v>91023.1</v>
      </c>
      <c r="U13021">
        <v>81.546899999999994</v>
      </c>
      <c r="W13021">
        <v>82</v>
      </c>
      <c r="X13021">
        <v>120</v>
      </c>
      <c r="Y13021">
        <v>0.12798499999999999</v>
      </c>
      <c r="Z13021">
        <v>192751</v>
      </c>
      <c r="AA13021">
        <v>192839</v>
      </c>
      <c r="AB13021">
        <v>87.796899999999994</v>
      </c>
      <c r="AD13021">
        <v>105</v>
      </c>
      <c r="AE13021">
        <v>115</v>
      </c>
      <c r="AF13021" s="52">
        <v>0.62359600000000004</v>
      </c>
      <c r="AG13021" s="48">
        <v>193585</v>
      </c>
      <c r="AH13021" s="51">
        <v>193662</v>
      </c>
      <c r="AI13021" s="49">
        <v>76.6875</v>
      </c>
      <c r="AN13021">
        <v>64.593800000000002</v>
      </c>
    </row>
    <row r="13022" spans="2:40" x14ac:dyDescent="0.2">
      <c r="B13022">
        <v>100</v>
      </c>
      <c r="C13022">
        <v>183</v>
      </c>
      <c r="D13022">
        <v>2.5963099999999999</v>
      </c>
      <c r="E13022">
        <v>278341</v>
      </c>
      <c r="F13022">
        <v>278402</v>
      </c>
      <c r="G13022">
        <v>61.6875</v>
      </c>
      <c r="I13022">
        <v>87</v>
      </c>
      <c r="J13022">
        <v>245</v>
      </c>
      <c r="K13022">
        <v>0.66748300000000005</v>
      </c>
      <c r="L13022">
        <v>347068</v>
      </c>
      <c r="M13022">
        <v>347127</v>
      </c>
      <c r="N13022">
        <v>59.656300000000002</v>
      </c>
      <c r="P13022">
        <v>53</v>
      </c>
      <c r="Q13022">
        <v>75</v>
      </c>
      <c r="R13022">
        <v>2.0633699999999999</v>
      </c>
      <c r="S13022">
        <v>147544</v>
      </c>
      <c r="T13022">
        <v>147626</v>
      </c>
      <c r="U13022">
        <v>81.531300000000002</v>
      </c>
      <c r="W13022">
        <v>101</v>
      </c>
      <c r="X13022">
        <v>117</v>
      </c>
      <c r="Y13022">
        <v>0.19252</v>
      </c>
      <c r="Z13022">
        <v>192751</v>
      </c>
      <c r="AA13022">
        <v>192810</v>
      </c>
      <c r="AB13022">
        <v>59.171900000000001</v>
      </c>
      <c r="AD13022">
        <v>10</v>
      </c>
      <c r="AE13022">
        <v>116</v>
      </c>
      <c r="AF13022" s="52">
        <v>0.299979</v>
      </c>
      <c r="AG13022" s="48">
        <v>193601</v>
      </c>
      <c r="AH13022" s="51">
        <v>193767</v>
      </c>
      <c r="AI13022" s="49">
        <v>165.40600000000001</v>
      </c>
      <c r="AN13022">
        <v>72.8125</v>
      </c>
    </row>
    <row r="13023" spans="2:40" x14ac:dyDescent="0.2">
      <c r="B13023">
        <v>53</v>
      </c>
      <c r="C13023">
        <v>208</v>
      </c>
      <c r="D13023">
        <v>0.109696</v>
      </c>
      <c r="E13023">
        <v>304742</v>
      </c>
      <c r="F13023">
        <v>304803</v>
      </c>
      <c r="G13023">
        <v>61.6875</v>
      </c>
      <c r="I13023">
        <v>35</v>
      </c>
      <c r="J13023">
        <v>109</v>
      </c>
      <c r="K13023">
        <v>0.86355000000000004</v>
      </c>
      <c r="L13023">
        <v>181612</v>
      </c>
      <c r="M13023">
        <v>181672</v>
      </c>
      <c r="N13023">
        <v>59.671900000000001</v>
      </c>
      <c r="P13023">
        <v>38</v>
      </c>
      <c r="Q13023">
        <v>102</v>
      </c>
      <c r="R13023">
        <v>9.0065800000000001E-2</v>
      </c>
      <c r="S13023">
        <v>178454</v>
      </c>
      <c r="T13023">
        <v>178535</v>
      </c>
      <c r="U13023">
        <v>81.531300000000002</v>
      </c>
      <c r="W13023">
        <v>6</v>
      </c>
      <c r="X13023">
        <v>116</v>
      </c>
      <c r="Y13023">
        <v>0.299979</v>
      </c>
      <c r="Z13023">
        <v>192767</v>
      </c>
      <c r="AA13023">
        <v>192877</v>
      </c>
      <c r="AB13023">
        <v>110.14100000000001</v>
      </c>
      <c r="AD13023">
        <v>54</v>
      </c>
      <c r="AE13023">
        <v>116</v>
      </c>
      <c r="AF13023" s="52">
        <v>0.299979</v>
      </c>
      <c r="AG13023" s="48">
        <v>193601</v>
      </c>
      <c r="AH13023" s="51">
        <v>193708</v>
      </c>
      <c r="AI13023" s="49">
        <v>106.39100000000001</v>
      </c>
      <c r="AN13023">
        <v>112.01600000000001</v>
      </c>
    </row>
    <row r="13024" spans="2:40" x14ac:dyDescent="0.2">
      <c r="B13024">
        <v>76</v>
      </c>
      <c r="C13024">
        <v>115</v>
      </c>
      <c r="D13024">
        <v>1.7926599999999999</v>
      </c>
      <c r="E13024">
        <v>188781</v>
      </c>
      <c r="F13024">
        <v>188842</v>
      </c>
      <c r="G13024">
        <v>61.703099999999999</v>
      </c>
      <c r="I13024">
        <v>66</v>
      </c>
      <c r="J13024">
        <v>111</v>
      </c>
      <c r="K13024">
        <v>1.88936E-2</v>
      </c>
      <c r="L13024">
        <v>187135</v>
      </c>
      <c r="M13024">
        <v>187195</v>
      </c>
      <c r="N13024">
        <v>59.671900000000001</v>
      </c>
      <c r="P13024">
        <v>38</v>
      </c>
      <c r="Q13024">
        <v>177</v>
      </c>
      <c r="R13024">
        <v>1.8964099999999999</v>
      </c>
      <c r="S13024">
        <v>271900</v>
      </c>
      <c r="T13024">
        <v>271981</v>
      </c>
      <c r="U13024">
        <v>81.531300000000002</v>
      </c>
      <c r="W13024">
        <v>15</v>
      </c>
      <c r="X13024">
        <v>118</v>
      </c>
      <c r="Y13024">
        <v>1.0143800000000001</v>
      </c>
      <c r="Z13024">
        <v>192767</v>
      </c>
      <c r="AA13024">
        <v>192915</v>
      </c>
      <c r="AB13024">
        <v>148.23400000000001</v>
      </c>
      <c r="AD13024">
        <v>103</v>
      </c>
      <c r="AE13024">
        <v>115</v>
      </c>
      <c r="AF13024" s="52">
        <v>0.62359600000000004</v>
      </c>
      <c r="AG13024" s="48">
        <v>193601</v>
      </c>
      <c r="AH13024" s="51">
        <v>193739</v>
      </c>
      <c r="AI13024" s="49">
        <v>137.65600000000001</v>
      </c>
      <c r="AN13024">
        <v>65.406300000000002</v>
      </c>
    </row>
    <row r="13025" spans="2:40" x14ac:dyDescent="0.2">
      <c r="B13025">
        <v>64</v>
      </c>
      <c r="C13025">
        <v>134</v>
      </c>
      <c r="D13025">
        <v>0.32657900000000001</v>
      </c>
      <c r="E13025">
        <v>213868</v>
      </c>
      <c r="F13025">
        <v>213929</v>
      </c>
      <c r="G13025">
        <v>61.703099999999999</v>
      </c>
      <c r="I13025">
        <v>46</v>
      </c>
      <c r="J13025">
        <v>117</v>
      </c>
      <c r="K13025">
        <v>0.19252</v>
      </c>
      <c r="L13025">
        <v>192722</v>
      </c>
      <c r="M13025">
        <v>192782</v>
      </c>
      <c r="N13025">
        <v>59.671900000000001</v>
      </c>
      <c r="P13025">
        <v>89</v>
      </c>
      <c r="Q13025">
        <v>193</v>
      </c>
      <c r="R13025">
        <v>0.51161199999999996</v>
      </c>
      <c r="S13025">
        <v>289544</v>
      </c>
      <c r="T13025">
        <v>289626</v>
      </c>
      <c r="U13025">
        <v>81.531300000000002</v>
      </c>
      <c r="W13025">
        <v>19</v>
      </c>
      <c r="X13025">
        <v>117</v>
      </c>
      <c r="Y13025">
        <v>0.19252</v>
      </c>
      <c r="Z13025">
        <v>192767</v>
      </c>
      <c r="AA13025">
        <v>192829</v>
      </c>
      <c r="AB13025">
        <v>61.671900000000001</v>
      </c>
      <c r="AD13025">
        <v>24</v>
      </c>
      <c r="AE13025">
        <v>117</v>
      </c>
      <c r="AF13025" s="52">
        <v>0.19252</v>
      </c>
      <c r="AG13025" s="48">
        <v>193617</v>
      </c>
      <c r="AH13025" s="51">
        <v>193689</v>
      </c>
      <c r="AI13025" s="49">
        <v>72.375</v>
      </c>
      <c r="AN13025">
        <v>77.343800000000002</v>
      </c>
    </row>
    <row r="13026" spans="2:40" x14ac:dyDescent="0.2">
      <c r="B13026">
        <v>29</v>
      </c>
      <c r="C13026">
        <v>155</v>
      </c>
      <c r="D13026">
        <v>2.3909099999999999</v>
      </c>
      <c r="E13026">
        <v>249110</v>
      </c>
      <c r="F13026">
        <v>249171</v>
      </c>
      <c r="G13026">
        <v>61.703099999999999</v>
      </c>
      <c r="I13026">
        <v>13</v>
      </c>
      <c r="J13026">
        <v>41</v>
      </c>
      <c r="K13026">
        <v>0.83413700000000002</v>
      </c>
      <c r="L13026">
        <v>113494</v>
      </c>
      <c r="M13026">
        <v>113554</v>
      </c>
      <c r="N13026">
        <v>59.679699999999997</v>
      </c>
      <c r="P13026">
        <v>51</v>
      </c>
      <c r="Q13026">
        <v>231</v>
      </c>
      <c r="R13026">
        <v>1.2706599999999999</v>
      </c>
      <c r="S13026">
        <v>328710</v>
      </c>
      <c r="T13026">
        <v>328792</v>
      </c>
      <c r="U13026">
        <v>81.531300000000002</v>
      </c>
      <c r="W13026">
        <v>25</v>
      </c>
      <c r="X13026">
        <v>120</v>
      </c>
      <c r="Y13026">
        <v>0.12798499999999999</v>
      </c>
      <c r="Z13026">
        <v>192767</v>
      </c>
      <c r="AA13026">
        <v>192917</v>
      </c>
      <c r="AB13026">
        <v>149.672</v>
      </c>
      <c r="AD13026">
        <v>71</v>
      </c>
      <c r="AE13026">
        <v>121</v>
      </c>
      <c r="AF13026" s="52">
        <v>3.9542600000000001</v>
      </c>
      <c r="AG13026" s="48">
        <v>193633</v>
      </c>
      <c r="AH13026" s="51">
        <v>193739</v>
      </c>
      <c r="AI13026" s="49">
        <v>106.047</v>
      </c>
      <c r="AN13026">
        <v>61.359400000000001</v>
      </c>
    </row>
    <row r="13027" spans="2:40" x14ac:dyDescent="0.2">
      <c r="B13027">
        <v>6</v>
      </c>
      <c r="C13027">
        <v>116</v>
      </c>
      <c r="D13027">
        <v>0.299979</v>
      </c>
      <c r="E13027">
        <v>191092</v>
      </c>
      <c r="F13027">
        <v>191154</v>
      </c>
      <c r="G13027">
        <v>61.718800000000002</v>
      </c>
      <c r="I13027">
        <v>101</v>
      </c>
      <c r="J13027">
        <v>26</v>
      </c>
      <c r="K13027">
        <v>1.07637</v>
      </c>
      <c r="L13027">
        <v>91334.399999999994</v>
      </c>
      <c r="M13027">
        <v>91394.1</v>
      </c>
      <c r="N13027">
        <v>59.6875</v>
      </c>
      <c r="P13027">
        <v>66</v>
      </c>
      <c r="Q13027">
        <v>231</v>
      </c>
      <c r="R13027">
        <v>1.2706599999999999</v>
      </c>
      <c r="S13027">
        <v>328710</v>
      </c>
      <c r="T13027">
        <v>328792</v>
      </c>
      <c r="U13027">
        <v>81.531300000000002</v>
      </c>
      <c r="W13027">
        <v>39</v>
      </c>
      <c r="X13027">
        <v>114</v>
      </c>
      <c r="Y13027">
        <v>0.332422</v>
      </c>
      <c r="Z13027">
        <v>192767</v>
      </c>
      <c r="AA13027">
        <v>192904</v>
      </c>
      <c r="AB13027">
        <v>137.31299999999999</v>
      </c>
      <c r="AD13027">
        <v>14</v>
      </c>
      <c r="AE13027">
        <v>119</v>
      </c>
      <c r="AF13027" s="52">
        <v>0.76048300000000002</v>
      </c>
      <c r="AG13027" s="48">
        <v>193649</v>
      </c>
      <c r="AH13027" s="51">
        <v>193752</v>
      </c>
      <c r="AI13027" s="49">
        <v>103.10899999999999</v>
      </c>
      <c r="AN13027">
        <v>102.297</v>
      </c>
    </row>
    <row r="13028" spans="2:40" x14ac:dyDescent="0.2">
      <c r="B13028">
        <v>82</v>
      </c>
      <c r="C13028">
        <v>131</v>
      </c>
      <c r="D13028">
        <v>0.188966</v>
      </c>
      <c r="E13028">
        <v>209322</v>
      </c>
      <c r="F13028">
        <v>209384</v>
      </c>
      <c r="G13028">
        <v>61.718800000000002</v>
      </c>
      <c r="I13028">
        <v>55</v>
      </c>
      <c r="J13028">
        <v>127</v>
      </c>
      <c r="K13028">
        <v>1.8035099999999999</v>
      </c>
      <c r="L13028">
        <v>205572</v>
      </c>
      <c r="M13028">
        <v>205631</v>
      </c>
      <c r="N13028">
        <v>59.6875</v>
      </c>
      <c r="P13028">
        <v>40</v>
      </c>
      <c r="Q13028">
        <v>75</v>
      </c>
      <c r="R13028">
        <v>2.0633699999999999</v>
      </c>
      <c r="S13028">
        <v>147544</v>
      </c>
      <c r="T13028">
        <v>147626</v>
      </c>
      <c r="U13028">
        <v>81.515600000000006</v>
      </c>
      <c r="W13028">
        <v>59</v>
      </c>
      <c r="X13028">
        <v>115</v>
      </c>
      <c r="Y13028">
        <v>0.62359600000000004</v>
      </c>
      <c r="Z13028">
        <v>192767</v>
      </c>
      <c r="AA13028">
        <v>192913</v>
      </c>
      <c r="AB13028">
        <v>146.40600000000001</v>
      </c>
      <c r="AD13028">
        <v>26</v>
      </c>
      <c r="AE13028">
        <v>116</v>
      </c>
      <c r="AF13028" s="52">
        <v>1.7926599999999999</v>
      </c>
      <c r="AG13028" s="48">
        <v>193649</v>
      </c>
      <c r="AH13028" s="51">
        <v>193708</v>
      </c>
      <c r="AI13028" s="49">
        <v>59.156300000000002</v>
      </c>
      <c r="AN13028">
        <v>87.171899999999994</v>
      </c>
    </row>
    <row r="13029" spans="2:40" x14ac:dyDescent="0.2">
      <c r="B13029">
        <v>53</v>
      </c>
      <c r="C13029">
        <v>215</v>
      </c>
      <c r="D13029">
        <v>0.77471599999999996</v>
      </c>
      <c r="E13029">
        <v>311468</v>
      </c>
      <c r="F13029">
        <v>311530</v>
      </c>
      <c r="G13029">
        <v>61.718800000000002</v>
      </c>
      <c r="I13029">
        <v>70</v>
      </c>
      <c r="J13029">
        <v>176</v>
      </c>
      <c r="K13029">
        <v>1.1998800000000001</v>
      </c>
      <c r="L13029">
        <v>269239</v>
      </c>
      <c r="M13029">
        <v>269298</v>
      </c>
      <c r="N13029">
        <v>59.6875</v>
      </c>
      <c r="P13029">
        <v>94</v>
      </c>
      <c r="Q13029">
        <v>116</v>
      </c>
      <c r="R13029">
        <v>1.7926599999999999</v>
      </c>
      <c r="S13029">
        <v>193319</v>
      </c>
      <c r="T13029">
        <v>193401</v>
      </c>
      <c r="U13029">
        <v>81.515600000000006</v>
      </c>
      <c r="W13029">
        <v>71</v>
      </c>
      <c r="X13029">
        <v>117</v>
      </c>
      <c r="Y13029">
        <v>0.19252</v>
      </c>
      <c r="Z13029">
        <v>192767</v>
      </c>
      <c r="AA13029">
        <v>192838</v>
      </c>
      <c r="AB13029">
        <v>70.968800000000002</v>
      </c>
      <c r="AD13029">
        <v>75</v>
      </c>
      <c r="AE13029">
        <v>117</v>
      </c>
      <c r="AF13029" s="52">
        <v>0.19252</v>
      </c>
      <c r="AG13029" s="48">
        <v>193649</v>
      </c>
      <c r="AH13029" s="51">
        <v>193713</v>
      </c>
      <c r="AI13029" s="49">
        <v>64.109399999999994</v>
      </c>
      <c r="AN13029">
        <v>139.43799999999999</v>
      </c>
    </row>
    <row r="13030" spans="2:40" x14ac:dyDescent="0.2">
      <c r="B13030">
        <v>33</v>
      </c>
      <c r="C13030">
        <v>44</v>
      </c>
      <c r="D13030">
        <v>2.4453399999999998</v>
      </c>
      <c r="E13030">
        <v>112387</v>
      </c>
      <c r="F13030">
        <v>112449</v>
      </c>
      <c r="G13030">
        <v>61.726599999999998</v>
      </c>
      <c r="I13030">
        <v>32</v>
      </c>
      <c r="J13030">
        <v>220</v>
      </c>
      <c r="K13030">
        <v>0.40638299999999999</v>
      </c>
      <c r="L13030">
        <v>315175</v>
      </c>
      <c r="M13030">
        <v>315234</v>
      </c>
      <c r="N13030">
        <v>59.6875</v>
      </c>
      <c r="P13030">
        <v>26</v>
      </c>
      <c r="Q13030">
        <v>26</v>
      </c>
      <c r="R13030">
        <v>1.07637</v>
      </c>
      <c r="S13030">
        <v>90941.6</v>
      </c>
      <c r="T13030">
        <v>91023.1</v>
      </c>
      <c r="U13030">
        <v>81.5</v>
      </c>
      <c r="W13030">
        <v>73</v>
      </c>
      <c r="X13030">
        <v>118</v>
      </c>
      <c r="Y13030">
        <v>1.0143800000000001</v>
      </c>
      <c r="Z13030">
        <v>192767</v>
      </c>
      <c r="AA13030">
        <v>192894</v>
      </c>
      <c r="AB13030">
        <v>126.78100000000001</v>
      </c>
      <c r="AD13030">
        <v>79</v>
      </c>
      <c r="AE13030">
        <v>117</v>
      </c>
      <c r="AF13030" s="52">
        <v>0.19252</v>
      </c>
      <c r="AG13030" s="48">
        <v>193649</v>
      </c>
      <c r="AH13030" s="51">
        <v>193739</v>
      </c>
      <c r="AI13030" s="49">
        <v>90.156300000000002</v>
      </c>
      <c r="AN13030">
        <v>66.328100000000006</v>
      </c>
    </row>
    <row r="13031" spans="2:40" x14ac:dyDescent="0.2">
      <c r="B13031">
        <v>47</v>
      </c>
      <c r="C13031">
        <v>72</v>
      </c>
      <c r="D13031">
        <v>2.9192999999999998</v>
      </c>
      <c r="E13031">
        <v>144092</v>
      </c>
      <c r="F13031">
        <v>144154</v>
      </c>
      <c r="G13031">
        <v>61.734400000000001</v>
      </c>
      <c r="I13031">
        <v>42</v>
      </c>
      <c r="J13031">
        <v>238</v>
      </c>
      <c r="K13031">
        <v>0.32481900000000002</v>
      </c>
      <c r="L13031">
        <v>336673</v>
      </c>
      <c r="M13031">
        <v>336732</v>
      </c>
      <c r="N13031">
        <v>59.6875</v>
      </c>
      <c r="P13031">
        <v>85</v>
      </c>
      <c r="Q13031">
        <v>69</v>
      </c>
      <c r="R13031">
        <v>0.40356900000000001</v>
      </c>
      <c r="S13031">
        <v>141590</v>
      </c>
      <c r="T13031">
        <v>141671</v>
      </c>
      <c r="U13031">
        <v>81.5</v>
      </c>
      <c r="W13031">
        <v>61</v>
      </c>
      <c r="X13031">
        <v>119</v>
      </c>
      <c r="Y13031">
        <v>0.76048300000000002</v>
      </c>
      <c r="Z13031">
        <v>192798</v>
      </c>
      <c r="AA13031">
        <v>192872</v>
      </c>
      <c r="AB13031">
        <v>74.015600000000006</v>
      </c>
      <c r="AD13031">
        <v>48</v>
      </c>
      <c r="AE13031">
        <v>117</v>
      </c>
      <c r="AF13031" s="52">
        <v>0.299979</v>
      </c>
      <c r="AG13031" s="48">
        <v>193664</v>
      </c>
      <c r="AH13031" s="51">
        <v>193775</v>
      </c>
      <c r="AI13031" s="49">
        <v>110.76600000000001</v>
      </c>
      <c r="AN13031">
        <v>70.843800000000002</v>
      </c>
    </row>
    <row r="13032" spans="2:40" x14ac:dyDescent="0.2">
      <c r="B13032">
        <v>35</v>
      </c>
      <c r="C13032">
        <v>81</v>
      </c>
      <c r="D13032">
        <v>0.22206699999999999</v>
      </c>
      <c r="E13032">
        <v>155285</v>
      </c>
      <c r="F13032">
        <v>155347</v>
      </c>
      <c r="G13032">
        <v>61.734400000000001</v>
      </c>
      <c r="I13032">
        <v>64</v>
      </c>
      <c r="J13032">
        <v>250</v>
      </c>
      <c r="K13032">
        <v>0.75981299999999996</v>
      </c>
      <c r="L13032">
        <v>347954</v>
      </c>
      <c r="M13032">
        <v>348014</v>
      </c>
      <c r="N13032">
        <v>59.6875</v>
      </c>
      <c r="P13032">
        <v>108</v>
      </c>
      <c r="Q13032">
        <v>232</v>
      </c>
      <c r="R13032">
        <v>0.61987400000000004</v>
      </c>
      <c r="S13032">
        <v>328663</v>
      </c>
      <c r="T13032">
        <v>328744</v>
      </c>
      <c r="U13032">
        <v>81.5</v>
      </c>
      <c r="W13032">
        <v>92</v>
      </c>
      <c r="X13032">
        <v>118</v>
      </c>
      <c r="Y13032">
        <v>1.0143800000000001</v>
      </c>
      <c r="Z13032">
        <v>192798</v>
      </c>
      <c r="AA13032">
        <v>192838</v>
      </c>
      <c r="AB13032">
        <v>40.5</v>
      </c>
      <c r="AD13032">
        <v>84</v>
      </c>
      <c r="AE13032">
        <v>121</v>
      </c>
      <c r="AF13032" s="52">
        <v>3.9542600000000001</v>
      </c>
      <c r="AG13032" s="48">
        <v>193680</v>
      </c>
      <c r="AH13032" s="51">
        <v>193739</v>
      </c>
      <c r="AI13032" s="49">
        <v>59.1875</v>
      </c>
      <c r="AN13032">
        <v>110.203</v>
      </c>
    </row>
    <row r="13033" spans="2:40" x14ac:dyDescent="0.2">
      <c r="B13033">
        <v>56</v>
      </c>
      <c r="C13033">
        <v>86</v>
      </c>
      <c r="D13033">
        <v>0.99265099999999995</v>
      </c>
      <c r="E13033">
        <v>160196</v>
      </c>
      <c r="F13033">
        <v>160258</v>
      </c>
      <c r="G13033">
        <v>61.734400000000001</v>
      </c>
      <c r="I13033">
        <v>23</v>
      </c>
      <c r="J13033">
        <v>115</v>
      </c>
      <c r="K13033">
        <v>1.7926599999999999</v>
      </c>
      <c r="L13033">
        <v>190715</v>
      </c>
      <c r="M13033">
        <v>190775</v>
      </c>
      <c r="N13033">
        <v>59.703099999999999</v>
      </c>
      <c r="P13033">
        <v>100</v>
      </c>
      <c r="Q13033">
        <v>234</v>
      </c>
      <c r="R13033">
        <v>2.4425500000000002</v>
      </c>
      <c r="S13033">
        <v>328710</v>
      </c>
      <c r="T13033">
        <v>328792</v>
      </c>
      <c r="U13033">
        <v>81.5</v>
      </c>
      <c r="W13033">
        <v>106</v>
      </c>
      <c r="X13033">
        <v>119</v>
      </c>
      <c r="Y13033">
        <v>0.76048300000000002</v>
      </c>
      <c r="Z13033">
        <v>192798</v>
      </c>
      <c r="AA13033">
        <v>192884</v>
      </c>
      <c r="AB13033">
        <v>85.671899999999994</v>
      </c>
      <c r="AD13033">
        <v>96</v>
      </c>
      <c r="AE13033">
        <v>116</v>
      </c>
      <c r="AF13033" s="52">
        <v>1.7926599999999999</v>
      </c>
      <c r="AG13033" s="48">
        <v>193680</v>
      </c>
      <c r="AH13033" s="51">
        <v>193776</v>
      </c>
      <c r="AI13033" s="49">
        <v>96.406300000000002</v>
      </c>
      <c r="AN13033">
        <v>88.640600000000006</v>
      </c>
    </row>
    <row r="13034" spans="2:40" x14ac:dyDescent="0.2">
      <c r="B13034">
        <v>6</v>
      </c>
      <c r="C13034">
        <v>128</v>
      </c>
      <c r="D13034">
        <v>0.51391299999999995</v>
      </c>
      <c r="E13034">
        <v>205257</v>
      </c>
      <c r="F13034">
        <v>205319</v>
      </c>
      <c r="G13034">
        <v>61.734400000000001</v>
      </c>
      <c r="I13034">
        <v>3</v>
      </c>
      <c r="J13034">
        <v>11</v>
      </c>
      <c r="K13034">
        <v>0.849217</v>
      </c>
      <c r="L13034">
        <v>72956.899999999994</v>
      </c>
      <c r="M13034">
        <v>73016.600000000006</v>
      </c>
      <c r="N13034">
        <v>59.710900000000002</v>
      </c>
      <c r="P13034">
        <v>52</v>
      </c>
      <c r="Q13034">
        <v>47</v>
      </c>
      <c r="R13034">
        <v>0.33866200000000002</v>
      </c>
      <c r="S13034">
        <v>117132</v>
      </c>
      <c r="T13034">
        <v>117214</v>
      </c>
      <c r="U13034">
        <v>81.468800000000002</v>
      </c>
      <c r="W13034">
        <v>78</v>
      </c>
      <c r="X13034">
        <v>120</v>
      </c>
      <c r="Y13034">
        <v>0.12798499999999999</v>
      </c>
      <c r="Z13034">
        <v>192829</v>
      </c>
      <c r="AA13034">
        <v>192922</v>
      </c>
      <c r="AB13034">
        <v>93.125</v>
      </c>
      <c r="AD13034">
        <v>102</v>
      </c>
      <c r="AE13034">
        <v>121</v>
      </c>
      <c r="AF13034" s="52">
        <v>3.9542600000000001</v>
      </c>
      <c r="AG13034" s="48">
        <v>193695</v>
      </c>
      <c r="AH13034" s="51">
        <v>193752</v>
      </c>
      <c r="AI13034" s="49">
        <v>56.468800000000002</v>
      </c>
      <c r="AN13034">
        <v>73.375</v>
      </c>
    </row>
    <row r="13035" spans="2:40" x14ac:dyDescent="0.2">
      <c r="B13035">
        <v>98</v>
      </c>
      <c r="C13035">
        <v>143</v>
      </c>
      <c r="D13035">
        <v>0.37984400000000001</v>
      </c>
      <c r="E13035">
        <v>224045</v>
      </c>
      <c r="F13035">
        <v>224107</v>
      </c>
      <c r="G13035">
        <v>61.734400000000001</v>
      </c>
      <c r="I13035">
        <v>10</v>
      </c>
      <c r="J13035">
        <v>108</v>
      </c>
      <c r="K13035">
        <v>1.2641800000000001</v>
      </c>
      <c r="L13035">
        <v>181612</v>
      </c>
      <c r="M13035">
        <v>181672</v>
      </c>
      <c r="N13035">
        <v>59.718800000000002</v>
      </c>
      <c r="P13035">
        <v>103</v>
      </c>
      <c r="Q13035">
        <v>116</v>
      </c>
      <c r="R13035">
        <v>0.299979</v>
      </c>
      <c r="S13035">
        <v>190479</v>
      </c>
      <c r="T13035">
        <v>190561</v>
      </c>
      <c r="U13035">
        <v>81.468800000000002</v>
      </c>
      <c r="W13035">
        <v>28</v>
      </c>
      <c r="X13035">
        <v>118</v>
      </c>
      <c r="Y13035">
        <v>1.0143800000000001</v>
      </c>
      <c r="Z13035">
        <v>192845</v>
      </c>
      <c r="AA13035">
        <v>192971</v>
      </c>
      <c r="AB13035">
        <v>125.547</v>
      </c>
      <c r="AD13035">
        <v>76</v>
      </c>
      <c r="AE13035">
        <v>117</v>
      </c>
      <c r="AF13035" s="52">
        <v>0.299979</v>
      </c>
      <c r="AG13035" s="48">
        <v>193712</v>
      </c>
      <c r="AH13035" s="51">
        <v>193786</v>
      </c>
      <c r="AI13035" s="49">
        <v>74.5625</v>
      </c>
      <c r="AN13035">
        <v>95.265600000000006</v>
      </c>
    </row>
    <row r="13036" spans="2:40" x14ac:dyDescent="0.2">
      <c r="B13036">
        <v>59</v>
      </c>
      <c r="C13036">
        <v>144</v>
      </c>
      <c r="D13036">
        <v>0.32054199999999999</v>
      </c>
      <c r="E13036">
        <v>223247</v>
      </c>
      <c r="F13036">
        <v>223309</v>
      </c>
      <c r="G13036">
        <v>61.75</v>
      </c>
      <c r="I13036">
        <v>51</v>
      </c>
      <c r="J13036">
        <v>164</v>
      </c>
      <c r="K13036">
        <v>1.36032</v>
      </c>
      <c r="L13036">
        <v>260460</v>
      </c>
      <c r="M13036">
        <v>260520</v>
      </c>
      <c r="N13036">
        <v>59.718800000000002</v>
      </c>
      <c r="P13036">
        <v>95</v>
      </c>
      <c r="Q13036">
        <v>215</v>
      </c>
      <c r="R13036">
        <v>0.77471599999999996</v>
      </c>
      <c r="S13036">
        <v>310407</v>
      </c>
      <c r="T13036">
        <v>310489</v>
      </c>
      <c r="U13036">
        <v>81.468800000000002</v>
      </c>
      <c r="W13036">
        <v>38</v>
      </c>
      <c r="X13036">
        <v>117</v>
      </c>
      <c r="Y13036">
        <v>0.19252</v>
      </c>
      <c r="Z13036">
        <v>192845</v>
      </c>
      <c r="AA13036">
        <v>192962</v>
      </c>
      <c r="AB13036">
        <v>116.59399999999999</v>
      </c>
      <c r="AD13036">
        <v>89</v>
      </c>
      <c r="AE13036">
        <v>121</v>
      </c>
      <c r="AF13036" s="52">
        <v>3.9542600000000001</v>
      </c>
      <c r="AG13036" s="48">
        <v>193712</v>
      </c>
      <c r="AH13036" s="51">
        <v>193757</v>
      </c>
      <c r="AI13036" s="49">
        <v>45.296900000000001</v>
      </c>
      <c r="AN13036">
        <v>31.75</v>
      </c>
    </row>
    <row r="13037" spans="2:40" x14ac:dyDescent="0.2">
      <c r="B13037">
        <v>11</v>
      </c>
      <c r="C13037">
        <v>167</v>
      </c>
      <c r="D13037">
        <v>1.6050899999999999</v>
      </c>
      <c r="E13037">
        <v>263373</v>
      </c>
      <c r="F13037">
        <v>263435</v>
      </c>
      <c r="G13037">
        <v>61.75</v>
      </c>
      <c r="I13037">
        <v>23</v>
      </c>
      <c r="J13037">
        <v>214</v>
      </c>
      <c r="K13037">
        <v>1.15073</v>
      </c>
      <c r="L13037">
        <v>312036</v>
      </c>
      <c r="M13037">
        <v>312095</v>
      </c>
      <c r="N13037">
        <v>59.718800000000002</v>
      </c>
      <c r="P13037">
        <v>16</v>
      </c>
      <c r="Q13037">
        <v>36</v>
      </c>
      <c r="R13037">
        <v>0.35147899999999999</v>
      </c>
      <c r="S13037">
        <v>107897</v>
      </c>
      <c r="T13037">
        <v>107978</v>
      </c>
      <c r="U13037">
        <v>81.445300000000003</v>
      </c>
      <c r="W13037">
        <v>91</v>
      </c>
      <c r="X13037">
        <v>118</v>
      </c>
      <c r="Y13037">
        <v>1.0143800000000001</v>
      </c>
      <c r="Z13037">
        <v>192845</v>
      </c>
      <c r="AA13037">
        <v>192957</v>
      </c>
      <c r="AB13037">
        <v>111.64100000000001</v>
      </c>
      <c r="AD13037">
        <v>44</v>
      </c>
      <c r="AE13037">
        <v>116</v>
      </c>
      <c r="AF13037" s="52">
        <v>0.299979</v>
      </c>
      <c r="AG13037" s="48">
        <v>193759</v>
      </c>
      <c r="AH13037" s="51">
        <v>193795</v>
      </c>
      <c r="AI13037" s="49">
        <v>36</v>
      </c>
      <c r="AN13037">
        <v>64.078100000000006</v>
      </c>
    </row>
    <row r="13038" spans="2:40" x14ac:dyDescent="0.2">
      <c r="B13038">
        <v>72</v>
      </c>
      <c r="C13038">
        <v>263</v>
      </c>
      <c r="D13038">
        <v>0.70966700000000005</v>
      </c>
      <c r="E13038">
        <v>359682</v>
      </c>
      <c r="F13038">
        <v>359743</v>
      </c>
      <c r="G13038">
        <v>61.75</v>
      </c>
      <c r="I13038">
        <v>10</v>
      </c>
      <c r="J13038">
        <v>225</v>
      </c>
      <c r="K13038">
        <v>0.10186099999999999</v>
      </c>
      <c r="L13038">
        <v>319091</v>
      </c>
      <c r="M13038">
        <v>319151</v>
      </c>
      <c r="N13038">
        <v>59.718800000000002</v>
      </c>
      <c r="P13038">
        <v>33</v>
      </c>
      <c r="Q13038">
        <v>188</v>
      </c>
      <c r="R13038">
        <v>1.3615999999999999</v>
      </c>
      <c r="S13038">
        <v>284036</v>
      </c>
      <c r="T13038">
        <v>284118</v>
      </c>
      <c r="U13038">
        <v>81.4375</v>
      </c>
      <c r="W13038">
        <v>108</v>
      </c>
      <c r="X13038">
        <v>118</v>
      </c>
      <c r="Y13038">
        <v>1.0143800000000001</v>
      </c>
      <c r="Z13038">
        <v>192845</v>
      </c>
      <c r="AA13038">
        <v>192917</v>
      </c>
      <c r="AB13038">
        <v>71.578100000000006</v>
      </c>
      <c r="AD13038">
        <v>52</v>
      </c>
      <c r="AE13038">
        <v>121</v>
      </c>
      <c r="AF13038" s="52">
        <v>3.9542600000000001</v>
      </c>
      <c r="AG13038" s="48">
        <v>193759</v>
      </c>
      <c r="AH13038" s="51">
        <v>193801</v>
      </c>
      <c r="AI13038" s="49">
        <v>42.625</v>
      </c>
      <c r="AN13038">
        <v>46.984400000000001</v>
      </c>
    </row>
    <row r="13039" spans="2:40" x14ac:dyDescent="0.2">
      <c r="B13039">
        <v>8</v>
      </c>
      <c r="C13039">
        <v>48</v>
      </c>
      <c r="D13039">
        <v>0.54559199999999997</v>
      </c>
      <c r="E13039">
        <v>116491</v>
      </c>
      <c r="F13039">
        <v>116553</v>
      </c>
      <c r="G13039">
        <v>61.757800000000003</v>
      </c>
      <c r="I13039">
        <v>18</v>
      </c>
      <c r="J13039">
        <v>143</v>
      </c>
      <c r="K13039">
        <v>0.56147199999999997</v>
      </c>
      <c r="L13039">
        <v>219282</v>
      </c>
      <c r="M13039">
        <v>219342</v>
      </c>
      <c r="N13039">
        <v>59.75</v>
      </c>
      <c r="P13039">
        <v>49</v>
      </c>
      <c r="Q13039">
        <v>191</v>
      </c>
      <c r="R13039">
        <v>0.97883299999999995</v>
      </c>
      <c r="S13039">
        <v>288778</v>
      </c>
      <c r="T13039">
        <v>288859</v>
      </c>
      <c r="U13039">
        <v>81.4375</v>
      </c>
      <c r="W13039">
        <v>46</v>
      </c>
      <c r="X13039">
        <v>117</v>
      </c>
      <c r="Y13039">
        <v>0.19252</v>
      </c>
      <c r="Z13039">
        <v>192861</v>
      </c>
      <c r="AA13039">
        <v>192968</v>
      </c>
      <c r="AB13039">
        <v>107.10899999999999</v>
      </c>
      <c r="AD13039">
        <v>23</v>
      </c>
      <c r="AE13039">
        <v>115</v>
      </c>
      <c r="AF13039" s="52">
        <v>0.62359600000000004</v>
      </c>
      <c r="AG13039" s="48">
        <v>193774</v>
      </c>
      <c r="AH13039" s="51">
        <v>193816</v>
      </c>
      <c r="AI13039" s="49">
        <v>41.921900000000001</v>
      </c>
      <c r="AN13039">
        <v>45.781300000000002</v>
      </c>
    </row>
    <row r="13040" spans="2:40" x14ac:dyDescent="0.2">
      <c r="B13040">
        <v>54</v>
      </c>
      <c r="C13040">
        <v>76</v>
      </c>
      <c r="D13040">
        <v>0.14405399999999999</v>
      </c>
      <c r="E13040">
        <v>150328</v>
      </c>
      <c r="F13040">
        <v>150390</v>
      </c>
      <c r="G13040">
        <v>61.765599999999999</v>
      </c>
      <c r="I13040">
        <v>26</v>
      </c>
      <c r="J13040">
        <v>218</v>
      </c>
      <c r="K13040">
        <v>0.54003800000000002</v>
      </c>
      <c r="L13040">
        <v>312649</v>
      </c>
      <c r="M13040">
        <v>312709</v>
      </c>
      <c r="N13040">
        <v>59.75</v>
      </c>
      <c r="P13040">
        <v>45</v>
      </c>
      <c r="Q13040">
        <v>218</v>
      </c>
      <c r="R13040">
        <v>0.54003800000000002</v>
      </c>
      <c r="S13040">
        <v>316809</v>
      </c>
      <c r="T13040">
        <v>316890</v>
      </c>
      <c r="U13040">
        <v>81.4375</v>
      </c>
      <c r="W13040">
        <v>65</v>
      </c>
      <c r="X13040">
        <v>118</v>
      </c>
      <c r="Y13040">
        <v>1.0143800000000001</v>
      </c>
      <c r="Z13040">
        <v>192861</v>
      </c>
      <c r="AA13040">
        <v>192964</v>
      </c>
      <c r="AB13040">
        <v>103.047</v>
      </c>
      <c r="AD13040">
        <v>109</v>
      </c>
      <c r="AE13040">
        <v>115</v>
      </c>
      <c r="AF13040" s="52">
        <v>0.62359600000000004</v>
      </c>
      <c r="AG13040" s="48">
        <v>193774</v>
      </c>
      <c r="AH13040" s="51">
        <v>193816</v>
      </c>
      <c r="AI13040" s="49">
        <v>41.906300000000002</v>
      </c>
      <c r="AN13040">
        <v>62.984400000000001</v>
      </c>
    </row>
    <row r="13041" spans="2:40" x14ac:dyDescent="0.2">
      <c r="B13041">
        <v>32</v>
      </c>
      <c r="C13041">
        <v>84</v>
      </c>
      <c r="D13041">
        <v>2.0468500000000001</v>
      </c>
      <c r="E13041">
        <v>160634</v>
      </c>
      <c r="F13041">
        <v>160696</v>
      </c>
      <c r="G13041">
        <v>61.765599999999999</v>
      </c>
      <c r="I13041">
        <v>80</v>
      </c>
      <c r="J13041">
        <v>218</v>
      </c>
      <c r="K13041">
        <v>0.54003800000000002</v>
      </c>
      <c r="L13041">
        <v>315488</v>
      </c>
      <c r="M13041">
        <v>315547</v>
      </c>
      <c r="N13041">
        <v>59.75</v>
      </c>
      <c r="P13041">
        <v>80</v>
      </c>
      <c r="Q13041">
        <v>24</v>
      </c>
      <c r="R13041">
        <v>0.19159999999999999</v>
      </c>
      <c r="S13041">
        <v>86782.6</v>
      </c>
      <c r="T13041">
        <v>86864.1</v>
      </c>
      <c r="U13041">
        <v>81.421899999999994</v>
      </c>
      <c r="W13041">
        <v>96</v>
      </c>
      <c r="X13041">
        <v>121</v>
      </c>
      <c r="Y13041">
        <v>3.9542600000000001</v>
      </c>
      <c r="Z13041">
        <v>192861</v>
      </c>
      <c r="AA13041">
        <v>192971</v>
      </c>
      <c r="AB13041">
        <v>110</v>
      </c>
      <c r="AD13041">
        <v>15</v>
      </c>
      <c r="AE13041">
        <v>117</v>
      </c>
      <c r="AF13041" s="52">
        <v>0.19252</v>
      </c>
      <c r="AG13041" s="48">
        <v>193790</v>
      </c>
      <c r="AH13041" s="51">
        <v>193860</v>
      </c>
      <c r="AI13041" s="49">
        <v>70.093800000000002</v>
      </c>
      <c r="AN13041">
        <v>43.4375</v>
      </c>
    </row>
    <row r="13042" spans="2:40" x14ac:dyDescent="0.2">
      <c r="B13042">
        <v>98</v>
      </c>
      <c r="C13042">
        <v>124</v>
      </c>
      <c r="D13042">
        <v>0.61334699999999998</v>
      </c>
      <c r="E13042">
        <v>201641</v>
      </c>
      <c r="F13042">
        <v>201703</v>
      </c>
      <c r="G13042">
        <v>61.765599999999999</v>
      </c>
      <c r="I13042">
        <v>8</v>
      </c>
      <c r="J13042">
        <v>44</v>
      </c>
      <c r="K13042">
        <v>2.4453399999999998</v>
      </c>
      <c r="L13042">
        <v>111510</v>
      </c>
      <c r="M13042">
        <v>111570</v>
      </c>
      <c r="N13042">
        <v>59.757800000000003</v>
      </c>
      <c r="P13042">
        <v>22</v>
      </c>
      <c r="Q13042">
        <v>55</v>
      </c>
      <c r="R13042">
        <v>0.241504</v>
      </c>
      <c r="S13042">
        <v>128288</v>
      </c>
      <c r="T13042">
        <v>128369</v>
      </c>
      <c r="U13042">
        <v>81.421899999999994</v>
      </c>
      <c r="W13042">
        <v>1</v>
      </c>
      <c r="X13042">
        <v>119</v>
      </c>
      <c r="Y13042">
        <v>0.76048300000000002</v>
      </c>
      <c r="Z13042">
        <v>192877</v>
      </c>
      <c r="AA13042">
        <v>193021</v>
      </c>
      <c r="AB13042">
        <v>143.71899999999999</v>
      </c>
      <c r="AD13042">
        <v>88</v>
      </c>
      <c r="AE13042">
        <v>118</v>
      </c>
      <c r="AF13042" s="52">
        <v>1.0143800000000001</v>
      </c>
      <c r="AG13042" s="48">
        <v>193790</v>
      </c>
      <c r="AH13042" s="51">
        <v>193830</v>
      </c>
      <c r="AI13042" s="49">
        <v>40.453099999999999</v>
      </c>
      <c r="AN13042">
        <v>60.703099999999999</v>
      </c>
    </row>
    <row r="13043" spans="2:40" x14ac:dyDescent="0.2">
      <c r="B13043">
        <v>87</v>
      </c>
      <c r="C13043">
        <v>131</v>
      </c>
      <c r="D13043">
        <v>0.188966</v>
      </c>
      <c r="E13043">
        <v>209993</v>
      </c>
      <c r="F13043">
        <v>210055</v>
      </c>
      <c r="G13043">
        <v>61.765599999999999</v>
      </c>
      <c r="I13043">
        <v>5</v>
      </c>
      <c r="J13043">
        <v>78</v>
      </c>
      <c r="K13043">
        <v>0.59532099999999999</v>
      </c>
      <c r="L13043">
        <v>152353</v>
      </c>
      <c r="M13043">
        <v>152413</v>
      </c>
      <c r="N13043">
        <v>59.765599999999999</v>
      </c>
      <c r="P13043">
        <v>82</v>
      </c>
      <c r="Q13043">
        <v>139</v>
      </c>
      <c r="R13043">
        <v>2.16066</v>
      </c>
      <c r="S13043">
        <v>219067</v>
      </c>
      <c r="T13043">
        <v>219148</v>
      </c>
      <c r="U13043">
        <v>81.406300000000002</v>
      </c>
      <c r="W13043">
        <v>57</v>
      </c>
      <c r="X13043">
        <v>116</v>
      </c>
      <c r="Y13043">
        <v>1.7926599999999999</v>
      </c>
      <c r="Z13043">
        <v>192877</v>
      </c>
      <c r="AA13043">
        <v>192990</v>
      </c>
      <c r="AB13043">
        <v>113.172</v>
      </c>
      <c r="AD13043">
        <v>22</v>
      </c>
      <c r="AE13043">
        <v>118</v>
      </c>
      <c r="AF13043" s="52">
        <v>0.19252</v>
      </c>
      <c r="AG13043" s="48">
        <v>193805</v>
      </c>
      <c r="AH13043" s="51">
        <v>193862</v>
      </c>
      <c r="AI13043" s="49">
        <v>56.171900000000001</v>
      </c>
      <c r="AN13043">
        <v>26.390599999999999</v>
      </c>
    </row>
    <row r="13044" spans="2:40" x14ac:dyDescent="0.2">
      <c r="B13044">
        <v>92</v>
      </c>
      <c r="C13044">
        <v>136</v>
      </c>
      <c r="D13044">
        <v>6.6812999999999997E-2</v>
      </c>
      <c r="E13044">
        <v>216511</v>
      </c>
      <c r="F13044">
        <v>216573</v>
      </c>
      <c r="G13044">
        <v>61.765599999999999</v>
      </c>
      <c r="I13044">
        <v>39</v>
      </c>
      <c r="J13044">
        <v>119</v>
      </c>
      <c r="K13044">
        <v>1.0143800000000001</v>
      </c>
      <c r="L13044">
        <v>194814</v>
      </c>
      <c r="M13044">
        <v>194874</v>
      </c>
      <c r="N13044">
        <v>59.765599999999999</v>
      </c>
      <c r="P13044">
        <v>36</v>
      </c>
      <c r="Q13044">
        <v>190</v>
      </c>
      <c r="R13044">
        <v>0.28883599999999998</v>
      </c>
      <c r="S13044">
        <v>288778</v>
      </c>
      <c r="T13044">
        <v>288860</v>
      </c>
      <c r="U13044">
        <v>81.406300000000002</v>
      </c>
      <c r="W13044">
        <v>103</v>
      </c>
      <c r="X13044">
        <v>119</v>
      </c>
      <c r="Y13044">
        <v>0.76048300000000002</v>
      </c>
      <c r="Z13044">
        <v>192877</v>
      </c>
      <c r="AA13044">
        <v>193020</v>
      </c>
      <c r="AB13044">
        <v>143.453</v>
      </c>
      <c r="AD13044">
        <v>80</v>
      </c>
      <c r="AE13044">
        <v>117</v>
      </c>
      <c r="AF13044" s="52">
        <v>0.19252</v>
      </c>
      <c r="AG13044" s="48">
        <v>193805</v>
      </c>
      <c r="AH13044" s="51">
        <v>193838</v>
      </c>
      <c r="AI13044" s="49">
        <v>32.640599999999999</v>
      </c>
      <c r="AN13044">
        <v>60.906300000000002</v>
      </c>
    </row>
    <row r="13045" spans="2:40" x14ac:dyDescent="0.2">
      <c r="B13045">
        <v>82</v>
      </c>
      <c r="C13045">
        <v>152</v>
      </c>
      <c r="D13045">
        <v>2.3733399999999998</v>
      </c>
      <c r="E13045">
        <v>239636</v>
      </c>
      <c r="F13045">
        <v>239698</v>
      </c>
      <c r="G13045">
        <v>61.781300000000002</v>
      </c>
      <c r="I13045">
        <v>20</v>
      </c>
      <c r="J13045">
        <v>163</v>
      </c>
      <c r="K13045">
        <v>0.39830100000000002</v>
      </c>
      <c r="L13045">
        <v>258956</v>
      </c>
      <c r="M13045">
        <v>259015</v>
      </c>
      <c r="N13045">
        <v>59.781300000000002</v>
      </c>
      <c r="P13045">
        <v>28</v>
      </c>
      <c r="Q13045">
        <v>173</v>
      </c>
      <c r="R13045">
        <v>4.1424000000000002E-2</v>
      </c>
      <c r="S13045">
        <v>270052</v>
      </c>
      <c r="T13045">
        <v>270133</v>
      </c>
      <c r="U13045">
        <v>81.375</v>
      </c>
      <c r="W13045">
        <v>33</v>
      </c>
      <c r="X13045">
        <v>121</v>
      </c>
      <c r="Y13045">
        <v>3.9542600000000001</v>
      </c>
      <c r="Z13045">
        <v>192892</v>
      </c>
      <c r="AA13045">
        <v>193021</v>
      </c>
      <c r="AB13045">
        <v>128.203</v>
      </c>
      <c r="AD13045">
        <v>17</v>
      </c>
      <c r="AE13045">
        <v>115</v>
      </c>
      <c r="AF13045" s="52">
        <v>0.62359600000000004</v>
      </c>
      <c r="AG13045" s="48">
        <v>193821</v>
      </c>
      <c r="AH13045" s="51">
        <v>193862</v>
      </c>
      <c r="AI13045" s="49">
        <v>40.734400000000001</v>
      </c>
      <c r="AN13045">
        <v>24.843800000000002</v>
      </c>
    </row>
    <row r="13046" spans="2:40" x14ac:dyDescent="0.2">
      <c r="B13046">
        <v>105</v>
      </c>
      <c r="C13046">
        <v>171</v>
      </c>
      <c r="D13046">
        <v>4.1424000000000002E-2</v>
      </c>
      <c r="E13046">
        <v>263373</v>
      </c>
      <c r="F13046">
        <v>263435</v>
      </c>
      <c r="G13046">
        <v>61.781300000000002</v>
      </c>
      <c r="I13046">
        <v>8</v>
      </c>
      <c r="J13046">
        <v>175</v>
      </c>
      <c r="K13046">
        <v>1.82711</v>
      </c>
      <c r="L13046">
        <v>267072</v>
      </c>
      <c r="M13046">
        <v>267132</v>
      </c>
      <c r="N13046">
        <v>59.781300000000002</v>
      </c>
      <c r="P13046">
        <v>59</v>
      </c>
      <c r="Q13046">
        <v>220</v>
      </c>
      <c r="R13046">
        <v>0.40638299999999999</v>
      </c>
      <c r="S13046">
        <v>317889</v>
      </c>
      <c r="T13046">
        <v>317971</v>
      </c>
      <c r="U13046">
        <v>81.375</v>
      </c>
      <c r="W13046">
        <v>4</v>
      </c>
      <c r="X13046">
        <v>118</v>
      </c>
      <c r="Y13046">
        <v>1.0143800000000001</v>
      </c>
      <c r="Z13046">
        <v>192908</v>
      </c>
      <c r="AA13046">
        <v>193028</v>
      </c>
      <c r="AB13046">
        <v>120.34399999999999</v>
      </c>
      <c r="AD13046">
        <v>78</v>
      </c>
      <c r="AE13046">
        <v>117</v>
      </c>
      <c r="AF13046" s="52">
        <v>0.299979</v>
      </c>
      <c r="AG13046" s="48">
        <v>193821</v>
      </c>
      <c r="AH13046" s="51">
        <v>193870</v>
      </c>
      <c r="AI13046" s="49">
        <v>48.6875</v>
      </c>
      <c r="AN13046">
        <v>47.375</v>
      </c>
    </row>
    <row r="13047" spans="2:40" x14ac:dyDescent="0.2">
      <c r="B13047">
        <v>4</v>
      </c>
      <c r="C13047">
        <v>211</v>
      </c>
      <c r="D13047">
        <v>1.8329599999999999</v>
      </c>
      <c r="E13047">
        <v>308898</v>
      </c>
      <c r="F13047">
        <v>308960</v>
      </c>
      <c r="G13047">
        <v>61.781300000000002</v>
      </c>
      <c r="I13047">
        <v>96</v>
      </c>
      <c r="J13047">
        <v>249</v>
      </c>
      <c r="K13047">
        <v>0.84096599999999999</v>
      </c>
      <c r="L13047">
        <v>350638</v>
      </c>
      <c r="M13047">
        <v>350698</v>
      </c>
      <c r="N13047">
        <v>59.781300000000002</v>
      </c>
      <c r="P13047">
        <v>65</v>
      </c>
      <c r="Q13047">
        <v>84</v>
      </c>
      <c r="R13047">
        <v>0.75386799999999998</v>
      </c>
      <c r="S13047">
        <v>158217</v>
      </c>
      <c r="T13047">
        <v>158299</v>
      </c>
      <c r="U13047">
        <v>81.359399999999994</v>
      </c>
      <c r="W13047">
        <v>10</v>
      </c>
      <c r="X13047">
        <v>117</v>
      </c>
      <c r="Y13047">
        <v>0.19252</v>
      </c>
      <c r="Z13047">
        <v>192908</v>
      </c>
      <c r="AA13047">
        <v>192973</v>
      </c>
      <c r="AB13047">
        <v>64.515600000000006</v>
      </c>
      <c r="AD13047">
        <v>101</v>
      </c>
      <c r="AE13047">
        <v>115</v>
      </c>
      <c r="AF13047" s="52">
        <v>0.62359600000000004</v>
      </c>
      <c r="AG13047" s="48">
        <v>193821</v>
      </c>
      <c r="AH13047" s="51">
        <v>193887</v>
      </c>
      <c r="AI13047" s="49">
        <v>66.328100000000006</v>
      </c>
      <c r="AN13047">
        <v>54</v>
      </c>
    </row>
    <row r="13048" spans="2:40" x14ac:dyDescent="0.2">
      <c r="B13048">
        <v>86</v>
      </c>
      <c r="C13048">
        <v>79</v>
      </c>
      <c r="D13048">
        <v>0.59532099999999999</v>
      </c>
      <c r="E13048">
        <v>152870</v>
      </c>
      <c r="F13048">
        <v>152932</v>
      </c>
      <c r="G13048">
        <v>61.796900000000001</v>
      </c>
      <c r="I13048">
        <v>76</v>
      </c>
      <c r="J13048">
        <v>254</v>
      </c>
      <c r="K13048">
        <v>1.27461</v>
      </c>
      <c r="L13048">
        <v>355909</v>
      </c>
      <c r="M13048">
        <v>355968</v>
      </c>
      <c r="N13048">
        <v>59.781300000000002</v>
      </c>
      <c r="P13048">
        <v>38</v>
      </c>
      <c r="Q13048">
        <v>181</v>
      </c>
      <c r="R13048">
        <v>2.5606200000000001</v>
      </c>
      <c r="S13048">
        <v>274970</v>
      </c>
      <c r="T13048">
        <v>275052</v>
      </c>
      <c r="U13048">
        <v>81.343800000000002</v>
      </c>
      <c r="W13048">
        <v>52</v>
      </c>
      <c r="X13048">
        <v>117</v>
      </c>
      <c r="Y13048">
        <v>0.19252</v>
      </c>
      <c r="Z13048">
        <v>192924</v>
      </c>
      <c r="AA13048">
        <v>193048</v>
      </c>
      <c r="AB13048">
        <v>123.813</v>
      </c>
      <c r="AD13048">
        <v>19</v>
      </c>
      <c r="AE13048">
        <v>120</v>
      </c>
      <c r="AF13048" s="52">
        <v>0.12798499999999999</v>
      </c>
      <c r="AG13048" s="48">
        <v>193837</v>
      </c>
      <c r="AH13048" s="51">
        <v>193923</v>
      </c>
      <c r="AI13048" s="49">
        <v>86.625</v>
      </c>
      <c r="AN13048">
        <v>37.9375</v>
      </c>
    </row>
    <row r="13049" spans="2:40" x14ac:dyDescent="0.2">
      <c r="B13049">
        <v>0</v>
      </c>
      <c r="C13049">
        <v>129</v>
      </c>
      <c r="D13049">
        <v>0.51391299999999995</v>
      </c>
      <c r="E13049">
        <v>208895</v>
      </c>
      <c r="F13049">
        <v>208957</v>
      </c>
      <c r="G13049">
        <v>61.796900000000001</v>
      </c>
      <c r="I13049">
        <v>90</v>
      </c>
      <c r="J13049">
        <v>48</v>
      </c>
      <c r="K13049">
        <v>0.54559199999999997</v>
      </c>
      <c r="L13049">
        <v>117853</v>
      </c>
      <c r="M13049">
        <v>117913</v>
      </c>
      <c r="N13049">
        <v>59.796900000000001</v>
      </c>
      <c r="P13049">
        <v>104</v>
      </c>
      <c r="Q13049">
        <v>208</v>
      </c>
      <c r="R13049">
        <v>0.109696</v>
      </c>
      <c r="S13049">
        <v>303074</v>
      </c>
      <c r="T13049">
        <v>303155</v>
      </c>
      <c r="U13049">
        <v>81.343800000000002</v>
      </c>
      <c r="W13049">
        <v>14</v>
      </c>
      <c r="X13049">
        <v>116</v>
      </c>
      <c r="Y13049">
        <v>1.7926599999999999</v>
      </c>
      <c r="Z13049">
        <v>192939</v>
      </c>
      <c r="AA13049">
        <v>193048</v>
      </c>
      <c r="AB13049">
        <v>108.26600000000001</v>
      </c>
      <c r="AD13049">
        <v>63</v>
      </c>
      <c r="AE13049">
        <v>115</v>
      </c>
      <c r="AF13049" s="52">
        <v>0.62359600000000004</v>
      </c>
      <c r="AG13049" s="48">
        <v>193837</v>
      </c>
      <c r="AH13049" s="51">
        <v>193887</v>
      </c>
      <c r="AI13049" s="49">
        <v>50.484400000000001</v>
      </c>
      <c r="AN13049">
        <v>35.921900000000001</v>
      </c>
    </row>
    <row r="13050" spans="2:40" x14ac:dyDescent="0.2">
      <c r="B13050">
        <v>73</v>
      </c>
      <c r="C13050">
        <v>166</v>
      </c>
      <c r="D13050">
        <v>1.6050899999999999</v>
      </c>
      <c r="E13050">
        <v>260743</v>
      </c>
      <c r="F13050">
        <v>260805</v>
      </c>
      <c r="G13050">
        <v>61.796900000000001</v>
      </c>
      <c r="I13050">
        <v>17</v>
      </c>
      <c r="J13050">
        <v>137</v>
      </c>
      <c r="K13050">
        <v>1.37663</v>
      </c>
      <c r="L13050">
        <v>213166</v>
      </c>
      <c r="M13050">
        <v>213226</v>
      </c>
      <c r="N13050">
        <v>59.796900000000001</v>
      </c>
      <c r="P13050">
        <v>70</v>
      </c>
      <c r="Q13050">
        <v>25</v>
      </c>
      <c r="R13050">
        <v>1.07637</v>
      </c>
      <c r="S13050">
        <v>90281.3</v>
      </c>
      <c r="T13050">
        <v>90362.6</v>
      </c>
      <c r="U13050">
        <v>81.3125</v>
      </c>
      <c r="W13050">
        <v>75</v>
      </c>
      <c r="X13050">
        <v>114</v>
      </c>
      <c r="Y13050">
        <v>0.62359600000000004</v>
      </c>
      <c r="Z13050">
        <v>192939</v>
      </c>
      <c r="AA13050">
        <v>193047</v>
      </c>
      <c r="AB13050">
        <v>108.01600000000001</v>
      </c>
      <c r="AD13050">
        <v>21</v>
      </c>
      <c r="AE13050">
        <v>116</v>
      </c>
      <c r="AF13050" s="52">
        <v>0.299979</v>
      </c>
      <c r="AG13050" s="48">
        <v>193852</v>
      </c>
      <c r="AH13050" s="51">
        <v>193923</v>
      </c>
      <c r="AI13050" s="49">
        <v>71.015600000000006</v>
      </c>
      <c r="AN13050">
        <v>30.093800000000002</v>
      </c>
    </row>
    <row r="13051" spans="2:40" x14ac:dyDescent="0.2">
      <c r="B13051">
        <v>61</v>
      </c>
      <c r="C13051">
        <v>180</v>
      </c>
      <c r="D13051">
        <v>2.1842400000000001E-3</v>
      </c>
      <c r="E13051">
        <v>275539</v>
      </c>
      <c r="F13051">
        <v>275601</v>
      </c>
      <c r="G13051">
        <v>61.8125</v>
      </c>
      <c r="I13051">
        <v>73</v>
      </c>
      <c r="J13051">
        <v>136</v>
      </c>
      <c r="K13051">
        <v>6.6812999999999997E-2</v>
      </c>
      <c r="L13051">
        <v>214566</v>
      </c>
      <c r="M13051">
        <v>214626</v>
      </c>
      <c r="N13051">
        <v>59.796900000000001</v>
      </c>
      <c r="P13051">
        <v>30</v>
      </c>
      <c r="Q13051">
        <v>85</v>
      </c>
      <c r="R13051">
        <v>0.75386799999999998</v>
      </c>
      <c r="S13051">
        <v>160635</v>
      </c>
      <c r="T13051">
        <v>160716</v>
      </c>
      <c r="U13051">
        <v>81.3125</v>
      </c>
      <c r="W13051">
        <v>22</v>
      </c>
      <c r="X13051">
        <v>117</v>
      </c>
      <c r="Y13051">
        <v>0.19252</v>
      </c>
      <c r="Z13051">
        <v>192955</v>
      </c>
      <c r="AA13051">
        <v>193020</v>
      </c>
      <c r="AB13051">
        <v>65.328100000000006</v>
      </c>
      <c r="AD13051">
        <v>49</v>
      </c>
      <c r="AE13051">
        <v>117</v>
      </c>
      <c r="AF13051" s="52">
        <v>0.299979</v>
      </c>
      <c r="AG13051" s="48">
        <v>193852</v>
      </c>
      <c r="AH13051" s="51">
        <v>193923</v>
      </c>
      <c r="AI13051" s="49">
        <v>71.015600000000006</v>
      </c>
      <c r="AN13051">
        <v>47.656300000000002</v>
      </c>
    </row>
    <row r="13052" spans="2:40" x14ac:dyDescent="0.2">
      <c r="B13052">
        <v>101</v>
      </c>
      <c r="C13052">
        <v>72</v>
      </c>
      <c r="D13052">
        <v>3.73531E-2</v>
      </c>
      <c r="E13052">
        <v>145663</v>
      </c>
      <c r="F13052">
        <v>145724</v>
      </c>
      <c r="G13052">
        <v>61.828099999999999</v>
      </c>
      <c r="I13052">
        <v>44</v>
      </c>
      <c r="J13052">
        <v>163</v>
      </c>
      <c r="K13052">
        <v>0.39830100000000002</v>
      </c>
      <c r="L13052">
        <v>260048</v>
      </c>
      <c r="M13052">
        <v>260108</v>
      </c>
      <c r="N13052">
        <v>59.796900000000001</v>
      </c>
      <c r="P13052">
        <v>11</v>
      </c>
      <c r="Q13052">
        <v>235</v>
      </c>
      <c r="R13052">
        <v>2.4425500000000002</v>
      </c>
      <c r="S13052">
        <v>328710</v>
      </c>
      <c r="T13052">
        <v>328792</v>
      </c>
      <c r="U13052">
        <v>81.3125</v>
      </c>
      <c r="W13052">
        <v>35</v>
      </c>
      <c r="X13052">
        <v>115</v>
      </c>
      <c r="Y13052">
        <v>0.62359600000000004</v>
      </c>
      <c r="Z13052">
        <v>192971</v>
      </c>
      <c r="AA13052">
        <v>193072</v>
      </c>
      <c r="AB13052">
        <v>101.53100000000001</v>
      </c>
      <c r="AD13052">
        <v>11</v>
      </c>
      <c r="AE13052">
        <v>116</v>
      </c>
      <c r="AF13052" s="52">
        <v>1.7926599999999999</v>
      </c>
      <c r="AG13052" s="48">
        <v>193868</v>
      </c>
      <c r="AH13052" s="51">
        <v>193947</v>
      </c>
      <c r="AI13052" s="49">
        <v>79.218800000000002</v>
      </c>
      <c r="AN13052">
        <v>39.921900000000001</v>
      </c>
    </row>
    <row r="13053" spans="2:40" x14ac:dyDescent="0.2">
      <c r="B13053">
        <v>87</v>
      </c>
      <c r="C13053">
        <v>106</v>
      </c>
      <c r="D13053">
        <v>1.07897</v>
      </c>
      <c r="E13053">
        <v>183130</v>
      </c>
      <c r="F13053">
        <v>183192</v>
      </c>
      <c r="G13053">
        <v>61.828099999999999</v>
      </c>
      <c r="I13053">
        <v>9</v>
      </c>
      <c r="J13053">
        <v>47</v>
      </c>
      <c r="K13053">
        <v>0.54559199999999997</v>
      </c>
      <c r="L13053">
        <v>113350</v>
      </c>
      <c r="M13053">
        <v>113410</v>
      </c>
      <c r="N13053">
        <v>59.804699999999997</v>
      </c>
      <c r="P13053">
        <v>39</v>
      </c>
      <c r="Q13053">
        <v>165</v>
      </c>
      <c r="R13053">
        <v>1.36032</v>
      </c>
      <c r="S13053">
        <v>260625</v>
      </c>
      <c r="T13053">
        <v>260706</v>
      </c>
      <c r="U13053">
        <v>81.281300000000002</v>
      </c>
      <c r="W13053">
        <v>42</v>
      </c>
      <c r="X13053">
        <v>120</v>
      </c>
      <c r="Y13053">
        <v>0.12798499999999999</v>
      </c>
      <c r="Z13053">
        <v>192971</v>
      </c>
      <c r="AA13053">
        <v>193048</v>
      </c>
      <c r="AB13053">
        <v>76.968800000000002</v>
      </c>
      <c r="AD13053">
        <v>34</v>
      </c>
      <c r="AE13053">
        <v>118</v>
      </c>
      <c r="AF13053" s="52">
        <v>1.0143800000000001</v>
      </c>
      <c r="AG13053" s="48">
        <v>193868</v>
      </c>
      <c r="AH13053" s="51">
        <v>193948</v>
      </c>
      <c r="AI13053" s="49">
        <v>79.890600000000006</v>
      </c>
      <c r="AN13053">
        <v>46.734400000000001</v>
      </c>
    </row>
    <row r="13054" spans="2:40" x14ac:dyDescent="0.2">
      <c r="B13054">
        <v>13</v>
      </c>
      <c r="C13054">
        <v>131</v>
      </c>
      <c r="D13054">
        <v>0.188966</v>
      </c>
      <c r="E13054">
        <v>206759</v>
      </c>
      <c r="F13054">
        <v>206821</v>
      </c>
      <c r="G13054">
        <v>61.859400000000001</v>
      </c>
      <c r="I13054">
        <v>11</v>
      </c>
      <c r="J13054">
        <v>109</v>
      </c>
      <c r="K13054">
        <v>1.2641800000000001</v>
      </c>
      <c r="L13054">
        <v>186603</v>
      </c>
      <c r="M13054">
        <v>186663</v>
      </c>
      <c r="N13054">
        <v>59.8125</v>
      </c>
      <c r="P13054">
        <v>22</v>
      </c>
      <c r="Q13054">
        <v>181</v>
      </c>
      <c r="R13054">
        <v>2.1842400000000001E-3</v>
      </c>
      <c r="S13054">
        <v>278751</v>
      </c>
      <c r="T13054">
        <v>278832</v>
      </c>
      <c r="U13054">
        <v>81.281300000000002</v>
      </c>
      <c r="W13054">
        <v>69</v>
      </c>
      <c r="X13054">
        <v>120</v>
      </c>
      <c r="Y13054">
        <v>0.12798499999999999</v>
      </c>
      <c r="Z13054">
        <v>192971</v>
      </c>
      <c r="AA13054">
        <v>193093</v>
      </c>
      <c r="AB13054">
        <v>122.85899999999999</v>
      </c>
      <c r="AD13054">
        <v>36</v>
      </c>
      <c r="AE13054">
        <v>118</v>
      </c>
      <c r="AF13054" s="52">
        <v>1.0143800000000001</v>
      </c>
      <c r="AG13054" s="48">
        <v>193868</v>
      </c>
      <c r="AH13054" s="51">
        <v>193923</v>
      </c>
      <c r="AI13054" s="49">
        <v>55.4375</v>
      </c>
      <c r="AN13054">
        <v>31.578099999999999</v>
      </c>
    </row>
    <row r="13055" spans="2:40" x14ac:dyDescent="0.2">
      <c r="B13055">
        <v>98</v>
      </c>
      <c r="C13055">
        <v>135</v>
      </c>
      <c r="D13055">
        <v>0.32657900000000001</v>
      </c>
      <c r="E13055">
        <v>216667</v>
      </c>
      <c r="F13055">
        <v>216729</v>
      </c>
      <c r="G13055">
        <v>61.859400000000001</v>
      </c>
      <c r="I13055">
        <v>30</v>
      </c>
      <c r="J13055">
        <v>113</v>
      </c>
      <c r="K13055">
        <v>0.332422</v>
      </c>
      <c r="L13055">
        <v>186696</v>
      </c>
      <c r="M13055">
        <v>186756</v>
      </c>
      <c r="N13055">
        <v>59.8125</v>
      </c>
      <c r="P13055">
        <v>84</v>
      </c>
      <c r="Q13055">
        <v>190</v>
      </c>
      <c r="R13055">
        <v>0.28883599999999998</v>
      </c>
      <c r="S13055">
        <v>291190</v>
      </c>
      <c r="T13055">
        <v>291271</v>
      </c>
      <c r="U13055">
        <v>81.281300000000002</v>
      </c>
      <c r="W13055">
        <v>82</v>
      </c>
      <c r="X13055">
        <v>121</v>
      </c>
      <c r="Y13055">
        <v>3.9542600000000001</v>
      </c>
      <c r="Z13055">
        <v>192971</v>
      </c>
      <c r="AA13055">
        <v>193071</v>
      </c>
      <c r="AB13055">
        <v>100.26600000000001</v>
      </c>
      <c r="AD13055">
        <v>38</v>
      </c>
      <c r="AE13055">
        <v>118</v>
      </c>
      <c r="AF13055" s="52">
        <v>1.0143800000000001</v>
      </c>
      <c r="AG13055" s="48">
        <v>193868</v>
      </c>
      <c r="AH13055" s="51">
        <v>193923</v>
      </c>
      <c r="AI13055" s="49">
        <v>55.140599999999999</v>
      </c>
      <c r="AN13055">
        <v>41.406300000000002</v>
      </c>
    </row>
    <row r="13056" spans="2:40" x14ac:dyDescent="0.2">
      <c r="B13056">
        <v>44</v>
      </c>
      <c r="C13056">
        <v>111</v>
      </c>
      <c r="D13056">
        <v>1.4326000000000001</v>
      </c>
      <c r="E13056">
        <v>188990</v>
      </c>
      <c r="F13056">
        <v>189052</v>
      </c>
      <c r="G13056">
        <v>61.875</v>
      </c>
      <c r="I13056">
        <v>63</v>
      </c>
      <c r="J13056">
        <v>173</v>
      </c>
      <c r="K13056">
        <v>0.39902399999999999</v>
      </c>
      <c r="L13056">
        <v>267619</v>
      </c>
      <c r="M13056">
        <v>267679</v>
      </c>
      <c r="N13056">
        <v>59.8125</v>
      </c>
      <c r="P13056">
        <v>62</v>
      </c>
      <c r="Q13056">
        <v>86</v>
      </c>
      <c r="R13056">
        <v>0.99265099999999995</v>
      </c>
      <c r="S13056">
        <v>161296</v>
      </c>
      <c r="T13056">
        <v>161377</v>
      </c>
      <c r="U13056">
        <v>81.265600000000006</v>
      </c>
      <c r="W13056">
        <v>30</v>
      </c>
      <c r="X13056">
        <v>119</v>
      </c>
      <c r="Y13056">
        <v>0.76048300000000002</v>
      </c>
      <c r="Z13056">
        <v>193002</v>
      </c>
      <c r="AA13056">
        <v>193097</v>
      </c>
      <c r="AB13056">
        <v>95.609399999999994</v>
      </c>
      <c r="AD13056">
        <v>85</v>
      </c>
      <c r="AE13056">
        <v>116</v>
      </c>
      <c r="AF13056" s="52">
        <v>1.7926599999999999</v>
      </c>
      <c r="AG13056" s="48">
        <v>193868</v>
      </c>
      <c r="AH13056" s="51">
        <v>193947</v>
      </c>
      <c r="AI13056" s="49">
        <v>79.4375</v>
      </c>
      <c r="AN13056">
        <v>60.328099999999999</v>
      </c>
    </row>
    <row r="13057" spans="2:40" x14ac:dyDescent="0.2">
      <c r="B13057">
        <v>86</v>
      </c>
      <c r="C13057">
        <v>167</v>
      </c>
      <c r="D13057">
        <v>1.6050899999999999</v>
      </c>
      <c r="E13057">
        <v>263373</v>
      </c>
      <c r="F13057">
        <v>263435</v>
      </c>
      <c r="G13057">
        <v>61.875</v>
      </c>
      <c r="I13057">
        <v>23</v>
      </c>
      <c r="J13057">
        <v>254</v>
      </c>
      <c r="K13057">
        <v>1.27461</v>
      </c>
      <c r="L13057">
        <v>357492</v>
      </c>
      <c r="M13057">
        <v>357552</v>
      </c>
      <c r="N13057">
        <v>59.8125</v>
      </c>
      <c r="P13057">
        <v>86</v>
      </c>
      <c r="Q13057">
        <v>164</v>
      </c>
      <c r="R13057">
        <v>1.36032</v>
      </c>
      <c r="S13057">
        <v>260875</v>
      </c>
      <c r="T13057">
        <v>260956</v>
      </c>
      <c r="U13057">
        <v>81.265600000000006</v>
      </c>
      <c r="W13057">
        <v>31</v>
      </c>
      <c r="X13057">
        <v>119</v>
      </c>
      <c r="Y13057">
        <v>0.76048300000000002</v>
      </c>
      <c r="Z13057">
        <v>193002</v>
      </c>
      <c r="AA13057">
        <v>193097</v>
      </c>
      <c r="AB13057">
        <v>95.453100000000006</v>
      </c>
      <c r="AD13057">
        <v>24</v>
      </c>
      <c r="AE13057">
        <v>118</v>
      </c>
      <c r="AF13057" s="52">
        <v>1.0143800000000001</v>
      </c>
      <c r="AG13057" s="48">
        <v>193883</v>
      </c>
      <c r="AH13057" s="51">
        <v>193947</v>
      </c>
      <c r="AI13057" s="49">
        <v>63.656300000000002</v>
      </c>
      <c r="AN13057">
        <v>44.953099999999999</v>
      </c>
    </row>
    <row r="13058" spans="2:40" x14ac:dyDescent="0.2">
      <c r="B13058">
        <v>90</v>
      </c>
      <c r="C13058">
        <v>189</v>
      </c>
      <c r="D13058">
        <v>1.6296200000000001</v>
      </c>
      <c r="E13058">
        <v>285327</v>
      </c>
      <c r="F13058">
        <v>285389</v>
      </c>
      <c r="G13058">
        <v>61.875</v>
      </c>
      <c r="I13058">
        <v>74</v>
      </c>
      <c r="J13058">
        <v>140</v>
      </c>
      <c r="K13058">
        <v>0.34154299999999999</v>
      </c>
      <c r="L13058">
        <v>221883</v>
      </c>
      <c r="M13058">
        <v>221943</v>
      </c>
      <c r="N13058">
        <v>59.828099999999999</v>
      </c>
      <c r="P13058">
        <v>99</v>
      </c>
      <c r="Q13058">
        <v>167</v>
      </c>
      <c r="R13058">
        <v>0.60325099999999998</v>
      </c>
      <c r="S13058">
        <v>261016</v>
      </c>
      <c r="T13058">
        <v>261097</v>
      </c>
      <c r="U13058">
        <v>81.25</v>
      </c>
      <c r="W13058">
        <v>105</v>
      </c>
      <c r="X13058">
        <v>116</v>
      </c>
      <c r="Y13058">
        <v>0.299979</v>
      </c>
      <c r="Z13058">
        <v>193002</v>
      </c>
      <c r="AA13058">
        <v>193093</v>
      </c>
      <c r="AB13058">
        <v>91.343800000000002</v>
      </c>
      <c r="AD13058">
        <v>4</v>
      </c>
      <c r="AE13058">
        <v>117</v>
      </c>
      <c r="AF13058" s="52">
        <v>0.19252</v>
      </c>
      <c r="AG13058" s="48">
        <v>193884</v>
      </c>
      <c r="AH13058" s="51">
        <v>193993</v>
      </c>
      <c r="AI13058" s="49">
        <v>109.453</v>
      </c>
      <c r="AN13058">
        <v>124.688</v>
      </c>
    </row>
    <row r="13059" spans="2:40" x14ac:dyDescent="0.2">
      <c r="B13059">
        <v>87</v>
      </c>
      <c r="C13059">
        <v>231</v>
      </c>
      <c r="D13059">
        <v>1.2706599999999999</v>
      </c>
      <c r="E13059">
        <v>329124</v>
      </c>
      <c r="F13059">
        <v>329186</v>
      </c>
      <c r="G13059">
        <v>61.875</v>
      </c>
      <c r="I13059">
        <v>27</v>
      </c>
      <c r="J13059">
        <v>48</v>
      </c>
      <c r="K13059">
        <v>0.54559199999999997</v>
      </c>
      <c r="L13059">
        <v>118537</v>
      </c>
      <c r="M13059">
        <v>118597</v>
      </c>
      <c r="N13059">
        <v>59.843800000000002</v>
      </c>
      <c r="P13059">
        <v>13</v>
      </c>
      <c r="Q13059">
        <v>116</v>
      </c>
      <c r="R13059">
        <v>0.299979</v>
      </c>
      <c r="S13059">
        <v>188930</v>
      </c>
      <c r="T13059">
        <v>189011</v>
      </c>
      <c r="U13059">
        <v>81.234399999999994</v>
      </c>
      <c r="W13059">
        <v>94</v>
      </c>
      <c r="X13059">
        <v>115</v>
      </c>
      <c r="Y13059">
        <v>0.62359600000000004</v>
      </c>
      <c r="Z13059">
        <v>193017</v>
      </c>
      <c r="AA13059">
        <v>193185</v>
      </c>
      <c r="AB13059">
        <v>167.125</v>
      </c>
      <c r="AD13059">
        <v>42</v>
      </c>
      <c r="AE13059">
        <v>117</v>
      </c>
      <c r="AF13059" s="52">
        <v>0.19252</v>
      </c>
      <c r="AG13059" s="48">
        <v>193899</v>
      </c>
      <c r="AH13059" s="51">
        <v>193976</v>
      </c>
      <c r="AI13059" s="49">
        <v>76.765600000000006</v>
      </c>
      <c r="AN13059">
        <v>46.156300000000002</v>
      </c>
    </row>
    <row r="13060" spans="2:40" x14ac:dyDescent="0.2">
      <c r="B13060">
        <v>12</v>
      </c>
      <c r="C13060">
        <v>238</v>
      </c>
      <c r="D13060">
        <v>0.32481900000000002</v>
      </c>
      <c r="E13060">
        <v>333310</v>
      </c>
      <c r="F13060">
        <v>333372</v>
      </c>
      <c r="G13060">
        <v>61.875</v>
      </c>
      <c r="I13060">
        <v>79</v>
      </c>
      <c r="J13060">
        <v>164</v>
      </c>
      <c r="K13060">
        <v>1.36032</v>
      </c>
      <c r="L13060">
        <v>259394</v>
      </c>
      <c r="M13060">
        <v>259453</v>
      </c>
      <c r="N13060">
        <v>59.843800000000002</v>
      </c>
      <c r="P13060">
        <v>50</v>
      </c>
      <c r="Q13060">
        <v>211</v>
      </c>
      <c r="R13060">
        <v>0.55328100000000002</v>
      </c>
      <c r="S13060">
        <v>308488</v>
      </c>
      <c r="T13060">
        <v>308570</v>
      </c>
      <c r="U13060">
        <v>81.218800000000002</v>
      </c>
      <c r="W13060">
        <v>101</v>
      </c>
      <c r="X13060">
        <v>118</v>
      </c>
      <c r="Y13060">
        <v>1.0143800000000001</v>
      </c>
      <c r="Z13060">
        <v>193017</v>
      </c>
      <c r="AA13060">
        <v>193129</v>
      </c>
      <c r="AB13060">
        <v>111.89100000000001</v>
      </c>
      <c r="AD13060">
        <v>93</v>
      </c>
      <c r="AE13060">
        <v>116</v>
      </c>
      <c r="AF13060" s="52">
        <v>1.7926599999999999</v>
      </c>
      <c r="AG13060" s="48">
        <v>193899</v>
      </c>
      <c r="AH13060" s="51">
        <v>193977</v>
      </c>
      <c r="AI13060" s="49">
        <v>78.218800000000002</v>
      </c>
      <c r="AN13060">
        <v>29.093800000000002</v>
      </c>
    </row>
    <row r="13061" spans="2:40" x14ac:dyDescent="0.2">
      <c r="B13061">
        <v>53</v>
      </c>
      <c r="C13061">
        <v>3</v>
      </c>
      <c r="D13061">
        <v>0.71956699999999996</v>
      </c>
      <c r="E13061">
        <v>62084.4</v>
      </c>
      <c r="F13061">
        <v>62146.3</v>
      </c>
      <c r="G13061">
        <v>61.886699999999998</v>
      </c>
      <c r="I13061">
        <v>71</v>
      </c>
      <c r="J13061">
        <v>173</v>
      </c>
      <c r="K13061">
        <v>0.39902399999999999</v>
      </c>
      <c r="L13061">
        <v>267619</v>
      </c>
      <c r="M13061">
        <v>267679</v>
      </c>
      <c r="N13061">
        <v>59.843800000000002</v>
      </c>
      <c r="P13061">
        <v>82</v>
      </c>
      <c r="Q13061">
        <v>228</v>
      </c>
      <c r="R13061">
        <v>3.45574</v>
      </c>
      <c r="S13061">
        <v>323745</v>
      </c>
      <c r="T13061">
        <v>323826</v>
      </c>
      <c r="U13061">
        <v>81.218800000000002</v>
      </c>
      <c r="W13061">
        <v>19</v>
      </c>
      <c r="X13061">
        <v>118</v>
      </c>
      <c r="Y13061">
        <v>1.0143800000000001</v>
      </c>
      <c r="Z13061">
        <v>193033</v>
      </c>
      <c r="AA13061">
        <v>193109</v>
      </c>
      <c r="AB13061">
        <v>75.640600000000006</v>
      </c>
      <c r="AD13061">
        <v>51</v>
      </c>
      <c r="AE13061">
        <v>117</v>
      </c>
      <c r="AF13061" s="52">
        <v>0.19252</v>
      </c>
      <c r="AG13061" s="48">
        <v>193915</v>
      </c>
      <c r="AH13061" s="51">
        <v>193988</v>
      </c>
      <c r="AI13061" s="49">
        <v>72.968800000000002</v>
      </c>
      <c r="AN13061">
        <v>46.109400000000001</v>
      </c>
    </row>
    <row r="13062" spans="2:40" x14ac:dyDescent="0.2">
      <c r="B13062">
        <v>105</v>
      </c>
      <c r="C13062">
        <v>82</v>
      </c>
      <c r="D13062">
        <v>2.0468500000000001</v>
      </c>
      <c r="E13062">
        <v>153105</v>
      </c>
      <c r="F13062">
        <v>153167</v>
      </c>
      <c r="G13062">
        <v>61.890599999999999</v>
      </c>
      <c r="I13062">
        <v>51</v>
      </c>
      <c r="J13062">
        <v>180</v>
      </c>
      <c r="K13062">
        <v>2.1842400000000001E-3</v>
      </c>
      <c r="L13062">
        <v>276747</v>
      </c>
      <c r="M13062">
        <v>276806</v>
      </c>
      <c r="N13062">
        <v>59.843800000000002</v>
      </c>
      <c r="P13062">
        <v>11</v>
      </c>
      <c r="Q13062">
        <v>113</v>
      </c>
      <c r="R13062">
        <v>0.332422</v>
      </c>
      <c r="S13062">
        <v>185952</v>
      </c>
      <c r="T13062">
        <v>186033</v>
      </c>
      <c r="U13062">
        <v>81.203100000000006</v>
      </c>
      <c r="W13062">
        <v>71</v>
      </c>
      <c r="X13062">
        <v>118</v>
      </c>
      <c r="Y13062">
        <v>1.0143800000000001</v>
      </c>
      <c r="Z13062">
        <v>193033</v>
      </c>
      <c r="AA13062">
        <v>193129</v>
      </c>
      <c r="AB13062">
        <v>95.984399999999994</v>
      </c>
      <c r="AD13062">
        <v>75</v>
      </c>
      <c r="AE13062">
        <v>118</v>
      </c>
      <c r="AF13062" s="52">
        <v>1.0143800000000001</v>
      </c>
      <c r="AG13062" s="48">
        <v>193915</v>
      </c>
      <c r="AH13062" s="51">
        <v>193976</v>
      </c>
      <c r="AI13062" s="49">
        <v>60.906300000000002</v>
      </c>
      <c r="AN13062">
        <v>29.140599999999999</v>
      </c>
    </row>
    <row r="13063" spans="2:40" x14ac:dyDescent="0.2">
      <c r="B13063">
        <v>1</v>
      </c>
      <c r="C13063">
        <v>142</v>
      </c>
      <c r="D13063">
        <v>0.56147199999999997</v>
      </c>
      <c r="E13063">
        <v>216714</v>
      </c>
      <c r="F13063">
        <v>216776</v>
      </c>
      <c r="G13063">
        <v>61.906300000000002</v>
      </c>
      <c r="I13063">
        <v>58</v>
      </c>
      <c r="J13063">
        <v>24</v>
      </c>
      <c r="K13063">
        <v>4.1144999999999996</v>
      </c>
      <c r="L13063">
        <v>86476.6</v>
      </c>
      <c r="M13063">
        <v>86536.4</v>
      </c>
      <c r="N13063">
        <v>59.851599999999998</v>
      </c>
      <c r="P13063">
        <v>41</v>
      </c>
      <c r="Q13063">
        <v>122</v>
      </c>
      <c r="R13063">
        <v>5.9243200000000003E-3</v>
      </c>
      <c r="S13063">
        <v>201352</v>
      </c>
      <c r="T13063">
        <v>201433</v>
      </c>
      <c r="U13063">
        <v>81.1875</v>
      </c>
      <c r="W13063">
        <v>86</v>
      </c>
      <c r="X13063">
        <v>117</v>
      </c>
      <c r="Y13063">
        <v>0.19252</v>
      </c>
      <c r="Z13063">
        <v>193033</v>
      </c>
      <c r="AA13063">
        <v>193184</v>
      </c>
      <c r="AB13063">
        <v>151.328</v>
      </c>
      <c r="AD13063">
        <v>6</v>
      </c>
      <c r="AE13063">
        <v>120</v>
      </c>
      <c r="AF13063" s="52">
        <v>0.12798499999999999</v>
      </c>
      <c r="AG13063" s="48">
        <v>193930</v>
      </c>
      <c r="AH13063" s="51">
        <v>193978</v>
      </c>
      <c r="AI13063" s="49">
        <v>47.859400000000001</v>
      </c>
      <c r="AN13063">
        <v>115.01600000000001</v>
      </c>
    </row>
    <row r="13064" spans="2:40" x14ac:dyDescent="0.2">
      <c r="B13064">
        <v>46</v>
      </c>
      <c r="C13064">
        <v>206</v>
      </c>
      <c r="D13064">
        <v>0.33433099999999999</v>
      </c>
      <c r="E13064">
        <v>304773</v>
      </c>
      <c r="F13064">
        <v>304835</v>
      </c>
      <c r="G13064">
        <v>61.906300000000002</v>
      </c>
      <c r="I13064">
        <v>27</v>
      </c>
      <c r="J13064">
        <v>114</v>
      </c>
      <c r="K13064">
        <v>0.62359600000000004</v>
      </c>
      <c r="L13064">
        <v>189506</v>
      </c>
      <c r="M13064">
        <v>189566</v>
      </c>
      <c r="N13064">
        <v>59.859400000000001</v>
      </c>
      <c r="P13064">
        <v>22</v>
      </c>
      <c r="Q13064">
        <v>169</v>
      </c>
      <c r="R13064">
        <v>0.69302699999999995</v>
      </c>
      <c r="S13064">
        <v>266327</v>
      </c>
      <c r="T13064">
        <v>266408</v>
      </c>
      <c r="U13064">
        <v>81.1875</v>
      </c>
      <c r="W13064">
        <v>13</v>
      </c>
      <c r="X13064">
        <v>119</v>
      </c>
      <c r="Y13064">
        <v>0.76048300000000002</v>
      </c>
      <c r="Z13064">
        <v>193049</v>
      </c>
      <c r="AA13064">
        <v>193185</v>
      </c>
      <c r="AB13064">
        <v>135.875</v>
      </c>
      <c r="AD13064">
        <v>107</v>
      </c>
      <c r="AE13064">
        <v>116</v>
      </c>
      <c r="AF13064" s="52">
        <v>0.299979</v>
      </c>
      <c r="AG13064" s="48">
        <v>193930</v>
      </c>
      <c r="AH13064" s="51">
        <v>194020</v>
      </c>
      <c r="AI13064" s="49">
        <v>89.171899999999994</v>
      </c>
      <c r="AN13064">
        <v>93.625</v>
      </c>
    </row>
    <row r="13065" spans="2:40" x14ac:dyDescent="0.2">
      <c r="B13065">
        <v>94</v>
      </c>
      <c r="C13065">
        <v>231</v>
      </c>
      <c r="D13065">
        <v>2.6123400000000001E-2</v>
      </c>
      <c r="E13065">
        <v>331198</v>
      </c>
      <c r="F13065">
        <v>331260</v>
      </c>
      <c r="G13065">
        <v>61.906300000000002</v>
      </c>
      <c r="I13065">
        <v>60</v>
      </c>
      <c r="J13065">
        <v>236</v>
      </c>
      <c r="K13065">
        <v>0.15439600000000001</v>
      </c>
      <c r="L13065">
        <v>329936</v>
      </c>
      <c r="M13065">
        <v>329995</v>
      </c>
      <c r="N13065">
        <v>59.875</v>
      </c>
      <c r="P13065">
        <v>27</v>
      </c>
      <c r="Q13065">
        <v>55</v>
      </c>
      <c r="R13065">
        <v>0.72545899999999996</v>
      </c>
      <c r="S13065">
        <v>127256</v>
      </c>
      <c r="T13065">
        <v>127338</v>
      </c>
      <c r="U13065">
        <v>81.171899999999994</v>
      </c>
      <c r="W13065">
        <v>20</v>
      </c>
      <c r="X13065">
        <v>117</v>
      </c>
      <c r="Y13065">
        <v>0.19252</v>
      </c>
      <c r="Z13065">
        <v>193049</v>
      </c>
      <c r="AA13065">
        <v>193179</v>
      </c>
      <c r="AB13065">
        <v>130.68799999999999</v>
      </c>
      <c r="AD13065">
        <v>79</v>
      </c>
      <c r="AE13065">
        <v>118</v>
      </c>
      <c r="AF13065" s="52">
        <v>1.0143800000000001</v>
      </c>
      <c r="AG13065" s="48">
        <v>193946</v>
      </c>
      <c r="AH13065" s="51">
        <v>193988</v>
      </c>
      <c r="AI13065" s="49">
        <v>41.359400000000001</v>
      </c>
      <c r="AN13065">
        <v>45.781300000000002</v>
      </c>
    </row>
    <row r="13066" spans="2:40" x14ac:dyDescent="0.2">
      <c r="B13066">
        <v>53</v>
      </c>
      <c r="C13066">
        <v>258</v>
      </c>
      <c r="D13066">
        <v>0.35369899999999999</v>
      </c>
      <c r="E13066">
        <v>358239</v>
      </c>
      <c r="F13066">
        <v>358301</v>
      </c>
      <c r="G13066">
        <v>61.906300000000002</v>
      </c>
      <c r="I13066">
        <v>105</v>
      </c>
      <c r="J13066">
        <v>241</v>
      </c>
      <c r="K13066">
        <v>2.7873000000000001</v>
      </c>
      <c r="L13066">
        <v>339513</v>
      </c>
      <c r="M13066">
        <v>339573</v>
      </c>
      <c r="N13066">
        <v>59.875</v>
      </c>
      <c r="P13066">
        <v>24</v>
      </c>
      <c r="Q13066">
        <v>116</v>
      </c>
      <c r="R13066">
        <v>1.7926599999999999</v>
      </c>
      <c r="S13066">
        <v>193476</v>
      </c>
      <c r="T13066">
        <v>193557</v>
      </c>
      <c r="U13066">
        <v>81.171899999999994</v>
      </c>
      <c r="W13066">
        <v>25</v>
      </c>
      <c r="X13066">
        <v>121</v>
      </c>
      <c r="Y13066">
        <v>3.9542600000000001</v>
      </c>
      <c r="Z13066">
        <v>193049</v>
      </c>
      <c r="AA13066">
        <v>193185</v>
      </c>
      <c r="AB13066">
        <v>135.828</v>
      </c>
      <c r="AD13066">
        <v>91</v>
      </c>
      <c r="AE13066">
        <v>119</v>
      </c>
      <c r="AF13066" s="52">
        <v>0.76048300000000002</v>
      </c>
      <c r="AG13066" s="48">
        <v>193946</v>
      </c>
      <c r="AH13066" s="51">
        <v>194020</v>
      </c>
      <c r="AI13066" s="49">
        <v>73.593800000000002</v>
      </c>
      <c r="AN13066">
        <v>74.156300000000002</v>
      </c>
    </row>
    <row r="13067" spans="2:40" x14ac:dyDescent="0.2">
      <c r="B13067">
        <v>17</v>
      </c>
      <c r="C13067">
        <v>58</v>
      </c>
      <c r="D13067">
        <v>1.1688400000000001</v>
      </c>
      <c r="E13067">
        <v>128014</v>
      </c>
      <c r="F13067">
        <v>128076</v>
      </c>
      <c r="G13067">
        <v>61.921900000000001</v>
      </c>
      <c r="I13067">
        <v>2</v>
      </c>
      <c r="J13067">
        <v>256</v>
      </c>
      <c r="K13067">
        <v>4.5964999999999999E-2</v>
      </c>
      <c r="L13067">
        <v>356595</v>
      </c>
      <c r="M13067">
        <v>356654</v>
      </c>
      <c r="N13067">
        <v>59.875</v>
      </c>
      <c r="P13067">
        <v>26</v>
      </c>
      <c r="Q13067">
        <v>126</v>
      </c>
      <c r="R13067">
        <v>0.69561499999999998</v>
      </c>
      <c r="S13067">
        <v>205467</v>
      </c>
      <c r="T13067">
        <v>205548</v>
      </c>
      <c r="U13067">
        <v>81.171899999999994</v>
      </c>
      <c r="W13067">
        <v>72</v>
      </c>
      <c r="X13067">
        <v>115</v>
      </c>
      <c r="Y13067">
        <v>1.7926599999999999</v>
      </c>
      <c r="Z13067">
        <v>193049</v>
      </c>
      <c r="AA13067">
        <v>193185</v>
      </c>
      <c r="AB13067">
        <v>135.875</v>
      </c>
      <c r="AD13067">
        <v>29</v>
      </c>
      <c r="AE13067">
        <v>117</v>
      </c>
      <c r="AF13067" s="52">
        <v>0.299979</v>
      </c>
      <c r="AG13067" s="48">
        <v>193962</v>
      </c>
      <c r="AH13067" s="51">
        <v>194039</v>
      </c>
      <c r="AI13067" s="49">
        <v>76.843800000000002</v>
      </c>
      <c r="AN13067">
        <v>78.0625</v>
      </c>
    </row>
    <row r="13068" spans="2:40" x14ac:dyDescent="0.2">
      <c r="B13068">
        <v>60</v>
      </c>
      <c r="C13068">
        <v>93</v>
      </c>
      <c r="D13068">
        <v>2.3049499999999998</v>
      </c>
      <c r="E13068">
        <v>167253</v>
      </c>
      <c r="F13068">
        <v>167314</v>
      </c>
      <c r="G13068">
        <v>61.9375</v>
      </c>
      <c r="I13068">
        <v>108</v>
      </c>
      <c r="J13068">
        <v>252</v>
      </c>
      <c r="K13068">
        <v>1.24298</v>
      </c>
      <c r="L13068">
        <v>356595</v>
      </c>
      <c r="M13068">
        <v>356654</v>
      </c>
      <c r="N13068">
        <v>59.875</v>
      </c>
      <c r="P13068">
        <v>71</v>
      </c>
      <c r="Q13068">
        <v>85</v>
      </c>
      <c r="R13068">
        <v>0.34314699999999998</v>
      </c>
      <c r="S13068">
        <v>158266</v>
      </c>
      <c r="T13068">
        <v>158347</v>
      </c>
      <c r="U13068">
        <v>81.156300000000002</v>
      </c>
      <c r="W13068">
        <v>76</v>
      </c>
      <c r="X13068">
        <v>119</v>
      </c>
      <c r="Y13068">
        <v>0.76048300000000002</v>
      </c>
      <c r="Z13068">
        <v>193049</v>
      </c>
      <c r="AA13068">
        <v>193169</v>
      </c>
      <c r="AB13068">
        <v>119.875</v>
      </c>
      <c r="AD13068">
        <v>47</v>
      </c>
      <c r="AE13068">
        <v>119</v>
      </c>
      <c r="AF13068" s="52">
        <v>0.76048300000000002</v>
      </c>
      <c r="AG13068" s="48">
        <v>193977</v>
      </c>
      <c r="AH13068" s="51">
        <v>194106</v>
      </c>
      <c r="AI13068" s="49">
        <v>128.953</v>
      </c>
      <c r="AN13068">
        <v>77.234399999999994</v>
      </c>
    </row>
    <row r="13069" spans="2:40" x14ac:dyDescent="0.2">
      <c r="B13069">
        <v>75</v>
      </c>
      <c r="C13069">
        <v>129</v>
      </c>
      <c r="D13069">
        <v>0.46105299999999999</v>
      </c>
      <c r="E13069">
        <v>207920</v>
      </c>
      <c r="F13069">
        <v>207982</v>
      </c>
      <c r="G13069">
        <v>61.9375</v>
      </c>
      <c r="I13069">
        <v>17</v>
      </c>
      <c r="J13069">
        <v>84</v>
      </c>
      <c r="K13069">
        <v>0.75386799999999998</v>
      </c>
      <c r="L13069">
        <v>156873</v>
      </c>
      <c r="M13069">
        <v>156933</v>
      </c>
      <c r="N13069">
        <v>59.890599999999999</v>
      </c>
      <c r="P13069">
        <v>2</v>
      </c>
      <c r="Q13069">
        <v>120</v>
      </c>
      <c r="R13069">
        <v>0.12798499999999999</v>
      </c>
      <c r="S13069">
        <v>193351</v>
      </c>
      <c r="T13069">
        <v>193432</v>
      </c>
      <c r="U13069">
        <v>81.140600000000006</v>
      </c>
      <c r="W13069">
        <v>37</v>
      </c>
      <c r="X13069">
        <v>117</v>
      </c>
      <c r="Y13069">
        <v>0.19252</v>
      </c>
      <c r="Z13069">
        <v>193064</v>
      </c>
      <c r="AA13069">
        <v>193185</v>
      </c>
      <c r="AB13069">
        <v>120.23399999999999</v>
      </c>
      <c r="AD13069">
        <v>90</v>
      </c>
      <c r="AE13069">
        <v>116</v>
      </c>
      <c r="AF13069" s="52">
        <v>1.7926599999999999</v>
      </c>
      <c r="AG13069" s="48">
        <v>193977</v>
      </c>
      <c r="AH13069" s="51">
        <v>194020</v>
      </c>
      <c r="AI13069" s="49">
        <v>42.375</v>
      </c>
      <c r="AN13069">
        <v>67.890600000000006</v>
      </c>
    </row>
    <row r="13070" spans="2:40" x14ac:dyDescent="0.2">
      <c r="B13070">
        <v>107</v>
      </c>
      <c r="C13070">
        <v>210</v>
      </c>
      <c r="D13070">
        <v>1.8329599999999999</v>
      </c>
      <c r="E13070">
        <v>304773</v>
      </c>
      <c r="F13070">
        <v>304835</v>
      </c>
      <c r="G13070">
        <v>61.9375</v>
      </c>
      <c r="I13070">
        <v>85</v>
      </c>
      <c r="J13070">
        <v>126</v>
      </c>
      <c r="K13070">
        <v>1.8035099999999999</v>
      </c>
      <c r="L13070">
        <v>205981</v>
      </c>
      <c r="M13070">
        <v>206041</v>
      </c>
      <c r="N13070">
        <v>59.890599999999999</v>
      </c>
      <c r="P13070">
        <v>103</v>
      </c>
      <c r="Q13070">
        <v>124</v>
      </c>
      <c r="R13070">
        <v>3.2841800000000001</v>
      </c>
      <c r="S13070">
        <v>198598</v>
      </c>
      <c r="T13070">
        <v>198679</v>
      </c>
      <c r="U13070">
        <v>81.109399999999994</v>
      </c>
      <c r="W13070">
        <v>78</v>
      </c>
      <c r="X13070">
        <v>121</v>
      </c>
      <c r="Y13070">
        <v>3.9542600000000001</v>
      </c>
      <c r="Z13070">
        <v>193064</v>
      </c>
      <c r="AA13070">
        <v>193184</v>
      </c>
      <c r="AB13070">
        <v>120.047</v>
      </c>
      <c r="AD13070">
        <v>2</v>
      </c>
      <c r="AE13070">
        <v>120</v>
      </c>
      <c r="AF13070" s="52">
        <v>0.12798499999999999</v>
      </c>
      <c r="AG13070" s="48">
        <v>193993</v>
      </c>
      <c r="AH13070" s="51">
        <v>194049</v>
      </c>
      <c r="AI13070" s="49">
        <v>56.093800000000002</v>
      </c>
      <c r="AN13070">
        <v>45.796900000000001</v>
      </c>
    </row>
    <row r="13071" spans="2:40" x14ac:dyDescent="0.2">
      <c r="B13071">
        <v>109</v>
      </c>
      <c r="C13071">
        <v>78</v>
      </c>
      <c r="D13071">
        <v>0.59532099999999999</v>
      </c>
      <c r="E13071">
        <v>149068</v>
      </c>
      <c r="F13071">
        <v>149130</v>
      </c>
      <c r="G13071">
        <v>61.953099999999999</v>
      </c>
      <c r="I13071">
        <v>68</v>
      </c>
      <c r="J13071">
        <v>29</v>
      </c>
      <c r="K13071">
        <v>5.2076399999999996</v>
      </c>
      <c r="L13071">
        <v>95583.9</v>
      </c>
      <c r="M13071">
        <v>95643.8</v>
      </c>
      <c r="N13071">
        <v>59.898400000000002</v>
      </c>
      <c r="P13071">
        <v>78</v>
      </c>
      <c r="Q13071">
        <v>105</v>
      </c>
      <c r="R13071">
        <v>0.82649600000000001</v>
      </c>
      <c r="S13071">
        <v>182658</v>
      </c>
      <c r="T13071">
        <v>182740</v>
      </c>
      <c r="U13071">
        <v>81.093800000000002</v>
      </c>
      <c r="W13071">
        <v>55</v>
      </c>
      <c r="X13071">
        <v>115</v>
      </c>
      <c r="Y13071">
        <v>1.7926599999999999</v>
      </c>
      <c r="Z13071">
        <v>193080</v>
      </c>
      <c r="AA13071">
        <v>193249</v>
      </c>
      <c r="AB13071">
        <v>169.18799999999999</v>
      </c>
      <c r="AD13071">
        <v>12</v>
      </c>
      <c r="AE13071">
        <v>119</v>
      </c>
      <c r="AF13071" s="52">
        <v>0.76048300000000002</v>
      </c>
      <c r="AG13071" s="48">
        <v>193993</v>
      </c>
      <c r="AH13071" s="51">
        <v>194106</v>
      </c>
      <c r="AI13071" s="49">
        <v>113.078</v>
      </c>
      <c r="AN13071">
        <v>62.328099999999999</v>
      </c>
    </row>
    <row r="13072" spans="2:40" x14ac:dyDescent="0.2">
      <c r="B13072">
        <v>37</v>
      </c>
      <c r="C13072">
        <v>128</v>
      </c>
      <c r="D13072">
        <v>0.51391299999999995</v>
      </c>
      <c r="E13072">
        <v>206400</v>
      </c>
      <c r="F13072">
        <v>206462</v>
      </c>
      <c r="G13072">
        <v>61.953099999999999</v>
      </c>
      <c r="I13072">
        <v>12</v>
      </c>
      <c r="J13072">
        <v>171</v>
      </c>
      <c r="K13072">
        <v>0.75340200000000002</v>
      </c>
      <c r="L13072">
        <v>265820</v>
      </c>
      <c r="M13072">
        <v>265880</v>
      </c>
      <c r="N13072">
        <v>59.906300000000002</v>
      </c>
      <c r="P13072">
        <v>99</v>
      </c>
      <c r="Q13072">
        <v>130</v>
      </c>
      <c r="R13072">
        <v>1.78226</v>
      </c>
      <c r="S13072">
        <v>205451</v>
      </c>
      <c r="T13072">
        <v>205532</v>
      </c>
      <c r="U13072">
        <v>81.093800000000002</v>
      </c>
      <c r="W13072">
        <v>54</v>
      </c>
      <c r="X13072">
        <v>119</v>
      </c>
      <c r="Y13072">
        <v>0.76048300000000002</v>
      </c>
      <c r="Z13072">
        <v>193096</v>
      </c>
      <c r="AA13072">
        <v>193185</v>
      </c>
      <c r="AB13072">
        <v>89.0625</v>
      </c>
      <c r="AD13072">
        <v>55</v>
      </c>
      <c r="AE13072">
        <v>117</v>
      </c>
      <c r="AF13072" s="52">
        <v>0.19252</v>
      </c>
      <c r="AG13072" s="48">
        <v>193993</v>
      </c>
      <c r="AH13072" s="51">
        <v>194038</v>
      </c>
      <c r="AI13072" s="49">
        <v>45.203099999999999</v>
      </c>
      <c r="AN13072">
        <v>73.578100000000006</v>
      </c>
    </row>
    <row r="13073" spans="2:40" x14ac:dyDescent="0.2">
      <c r="B13073">
        <v>34</v>
      </c>
      <c r="C13073">
        <v>17</v>
      </c>
      <c r="D13073">
        <v>3.5305699999999998E-3</v>
      </c>
      <c r="E13073">
        <v>79053.899999999994</v>
      </c>
      <c r="F13073">
        <v>79115.899999999994</v>
      </c>
      <c r="G13073">
        <v>61.960900000000002</v>
      </c>
      <c r="I13073">
        <v>88</v>
      </c>
      <c r="J13073">
        <v>239</v>
      </c>
      <c r="K13073">
        <v>2.0516000000000001</v>
      </c>
      <c r="L13073">
        <v>336673</v>
      </c>
      <c r="M13073">
        <v>336732</v>
      </c>
      <c r="N13073">
        <v>59.906300000000002</v>
      </c>
      <c r="P13073">
        <v>61</v>
      </c>
      <c r="Q13073">
        <v>233</v>
      </c>
      <c r="R13073">
        <v>1.30321</v>
      </c>
      <c r="S13073">
        <v>330914</v>
      </c>
      <c r="T13073">
        <v>330995</v>
      </c>
      <c r="U13073">
        <v>81.093800000000002</v>
      </c>
      <c r="W13073">
        <v>93</v>
      </c>
      <c r="X13073">
        <v>117</v>
      </c>
      <c r="Y13073">
        <v>0.19252</v>
      </c>
      <c r="Z13073">
        <v>193096</v>
      </c>
      <c r="AA13073">
        <v>193200</v>
      </c>
      <c r="AB13073">
        <v>104.15600000000001</v>
      </c>
      <c r="AD13073">
        <v>54</v>
      </c>
      <c r="AE13073">
        <v>117</v>
      </c>
      <c r="AF13073" s="52">
        <v>0.19252</v>
      </c>
      <c r="AG13073" s="48">
        <v>194009</v>
      </c>
      <c r="AH13073" s="51">
        <v>194050</v>
      </c>
      <c r="AI13073" s="49">
        <v>41.656300000000002</v>
      </c>
      <c r="AN13073">
        <v>68.921899999999994</v>
      </c>
    </row>
    <row r="13074" spans="2:40" x14ac:dyDescent="0.2">
      <c r="B13074">
        <v>65</v>
      </c>
      <c r="C13074">
        <v>128</v>
      </c>
      <c r="D13074">
        <v>0.51391299999999995</v>
      </c>
      <c r="E13074">
        <v>207670</v>
      </c>
      <c r="F13074">
        <v>207732</v>
      </c>
      <c r="G13074">
        <v>61.968800000000002</v>
      </c>
      <c r="I13074">
        <v>101</v>
      </c>
      <c r="J13074">
        <v>42</v>
      </c>
      <c r="K13074">
        <v>0.85906899999999997</v>
      </c>
      <c r="L13074">
        <v>114506</v>
      </c>
      <c r="M13074">
        <v>114566</v>
      </c>
      <c r="N13074">
        <v>59.921900000000001</v>
      </c>
      <c r="P13074">
        <v>6</v>
      </c>
      <c r="Q13074">
        <v>110</v>
      </c>
      <c r="R13074">
        <v>1.4326000000000001</v>
      </c>
      <c r="S13074">
        <v>186390</v>
      </c>
      <c r="T13074">
        <v>186471</v>
      </c>
      <c r="U13074">
        <v>81.078100000000006</v>
      </c>
      <c r="W13074">
        <v>83</v>
      </c>
      <c r="X13074">
        <v>114</v>
      </c>
      <c r="Y13074">
        <v>0.332422</v>
      </c>
      <c r="Z13074">
        <v>193127</v>
      </c>
      <c r="AA13074">
        <v>193252</v>
      </c>
      <c r="AB13074">
        <v>124.563</v>
      </c>
      <c r="AD13074">
        <v>59</v>
      </c>
      <c r="AE13074">
        <v>120</v>
      </c>
      <c r="AF13074" s="52">
        <v>0.12798499999999999</v>
      </c>
      <c r="AG13074" s="48">
        <v>194009</v>
      </c>
      <c r="AH13074" s="51">
        <v>194103</v>
      </c>
      <c r="AI13074" s="49">
        <v>94.843800000000002</v>
      </c>
      <c r="AN13074">
        <v>26.796900000000001</v>
      </c>
    </row>
    <row r="13075" spans="2:40" x14ac:dyDescent="0.2">
      <c r="B13075">
        <v>60</v>
      </c>
      <c r="C13075">
        <v>214</v>
      </c>
      <c r="D13075">
        <v>1.15073</v>
      </c>
      <c r="E13075">
        <v>312512</v>
      </c>
      <c r="F13075">
        <v>312574</v>
      </c>
      <c r="G13075">
        <v>61.968800000000002</v>
      </c>
      <c r="I13075">
        <v>50</v>
      </c>
      <c r="J13075">
        <v>63</v>
      </c>
      <c r="K13075">
        <v>0.751938</v>
      </c>
      <c r="L13075">
        <v>133594</v>
      </c>
      <c r="M13075">
        <v>133654</v>
      </c>
      <c r="N13075">
        <v>59.921900000000001</v>
      </c>
      <c r="P13075">
        <v>57</v>
      </c>
      <c r="Q13075">
        <v>167</v>
      </c>
      <c r="R13075">
        <v>0.60325099999999998</v>
      </c>
      <c r="S13075">
        <v>262589</v>
      </c>
      <c r="T13075">
        <v>262670</v>
      </c>
      <c r="U13075">
        <v>81.031300000000002</v>
      </c>
      <c r="W13075">
        <v>18</v>
      </c>
      <c r="X13075">
        <v>120</v>
      </c>
      <c r="Y13075">
        <v>0.12798499999999999</v>
      </c>
      <c r="Z13075">
        <v>193143</v>
      </c>
      <c r="AA13075">
        <v>193252</v>
      </c>
      <c r="AB13075">
        <v>109.15600000000001</v>
      </c>
      <c r="AD13075">
        <v>64</v>
      </c>
      <c r="AE13075">
        <v>120</v>
      </c>
      <c r="AF13075" s="52">
        <v>0.12798499999999999</v>
      </c>
      <c r="AG13075" s="48">
        <v>194009</v>
      </c>
      <c r="AH13075" s="51">
        <v>194115</v>
      </c>
      <c r="AI13075" s="49">
        <v>106.25</v>
      </c>
      <c r="AN13075">
        <v>23.734400000000001</v>
      </c>
    </row>
    <row r="13076" spans="2:40" x14ac:dyDescent="0.2">
      <c r="B13076">
        <v>58</v>
      </c>
      <c r="C13076">
        <v>248</v>
      </c>
      <c r="D13076">
        <v>0.98350199999999999</v>
      </c>
      <c r="E13076">
        <v>352803</v>
      </c>
      <c r="F13076">
        <v>352864</v>
      </c>
      <c r="G13076">
        <v>61.968800000000002</v>
      </c>
      <c r="I13076">
        <v>81</v>
      </c>
      <c r="J13076">
        <v>11</v>
      </c>
      <c r="K13076">
        <v>0.849217</v>
      </c>
      <c r="L13076">
        <v>72956.899999999994</v>
      </c>
      <c r="M13076">
        <v>73016.800000000003</v>
      </c>
      <c r="N13076">
        <v>59.929699999999997</v>
      </c>
      <c r="P13076">
        <v>65</v>
      </c>
      <c r="Q13076">
        <v>59</v>
      </c>
      <c r="R13076">
        <v>1.95577</v>
      </c>
      <c r="S13076">
        <v>128350</v>
      </c>
      <c r="T13076">
        <v>128431</v>
      </c>
      <c r="U13076">
        <v>81.007800000000003</v>
      </c>
      <c r="W13076">
        <v>32</v>
      </c>
      <c r="X13076">
        <v>119</v>
      </c>
      <c r="Y13076">
        <v>0.76048300000000002</v>
      </c>
      <c r="Z13076">
        <v>193143</v>
      </c>
      <c r="AA13076">
        <v>193252</v>
      </c>
      <c r="AB13076">
        <v>109.14100000000001</v>
      </c>
      <c r="AD13076">
        <v>86</v>
      </c>
      <c r="AE13076">
        <v>120</v>
      </c>
      <c r="AF13076" s="52">
        <v>0.12798499999999999</v>
      </c>
      <c r="AG13076" s="48">
        <v>194009</v>
      </c>
      <c r="AH13076" s="51">
        <v>194115</v>
      </c>
      <c r="AI13076" s="49">
        <v>106.51600000000001</v>
      </c>
      <c r="AN13076">
        <v>19.593800000000002</v>
      </c>
    </row>
    <row r="13077" spans="2:40" x14ac:dyDescent="0.2">
      <c r="B13077">
        <v>50</v>
      </c>
      <c r="C13077">
        <v>252</v>
      </c>
      <c r="D13077">
        <v>1.24298</v>
      </c>
      <c r="E13077">
        <v>354003</v>
      </c>
      <c r="F13077">
        <v>354065</v>
      </c>
      <c r="G13077">
        <v>61.968800000000002</v>
      </c>
      <c r="I13077">
        <v>41</v>
      </c>
      <c r="J13077">
        <v>83</v>
      </c>
      <c r="K13077">
        <v>2.0468500000000001</v>
      </c>
      <c r="L13077">
        <v>156038</v>
      </c>
      <c r="M13077">
        <v>156098</v>
      </c>
      <c r="N13077">
        <v>59.9375</v>
      </c>
      <c r="P13077">
        <v>86</v>
      </c>
      <c r="Q13077">
        <v>44</v>
      </c>
      <c r="R13077">
        <v>2.4453399999999998</v>
      </c>
      <c r="S13077">
        <v>115242</v>
      </c>
      <c r="T13077">
        <v>115323</v>
      </c>
      <c r="U13077">
        <v>81</v>
      </c>
      <c r="W13077">
        <v>79</v>
      </c>
      <c r="X13077">
        <v>117</v>
      </c>
      <c r="Y13077">
        <v>0.19252</v>
      </c>
      <c r="Z13077">
        <v>193143</v>
      </c>
      <c r="AA13077">
        <v>193249</v>
      </c>
      <c r="AB13077">
        <v>106.23399999999999</v>
      </c>
      <c r="AD13077">
        <v>45</v>
      </c>
      <c r="AE13077">
        <v>120</v>
      </c>
      <c r="AF13077" s="52">
        <v>0.12798499999999999</v>
      </c>
      <c r="AG13077" s="48">
        <v>194040</v>
      </c>
      <c r="AH13077" s="51">
        <v>194160</v>
      </c>
      <c r="AI13077" s="49">
        <v>120.60899999999999</v>
      </c>
      <c r="AN13077">
        <v>38.265599999999999</v>
      </c>
    </row>
    <row r="13078" spans="2:40" x14ac:dyDescent="0.2">
      <c r="B13078">
        <v>100</v>
      </c>
      <c r="C13078">
        <v>85</v>
      </c>
      <c r="D13078">
        <v>0.34314699999999998</v>
      </c>
      <c r="E13078">
        <v>160024</v>
      </c>
      <c r="F13078">
        <v>160086</v>
      </c>
      <c r="G13078">
        <v>61.984400000000001</v>
      </c>
      <c r="I13078">
        <v>37</v>
      </c>
      <c r="J13078">
        <v>110</v>
      </c>
      <c r="K13078">
        <v>1.4326000000000001</v>
      </c>
      <c r="L13078">
        <v>186196</v>
      </c>
      <c r="M13078">
        <v>186256</v>
      </c>
      <c r="N13078">
        <v>59.9375</v>
      </c>
      <c r="P13078">
        <v>35</v>
      </c>
      <c r="Q13078">
        <v>46</v>
      </c>
      <c r="R13078">
        <v>1.0492900000000001</v>
      </c>
      <c r="S13078">
        <v>119142</v>
      </c>
      <c r="T13078">
        <v>119223</v>
      </c>
      <c r="U13078">
        <v>81</v>
      </c>
      <c r="W13078">
        <v>38</v>
      </c>
      <c r="X13078">
        <v>118</v>
      </c>
      <c r="Y13078">
        <v>1.0143800000000001</v>
      </c>
      <c r="Z13078">
        <v>193158</v>
      </c>
      <c r="AA13078">
        <v>193249</v>
      </c>
      <c r="AB13078">
        <v>90.640600000000006</v>
      </c>
      <c r="AD13078">
        <v>60</v>
      </c>
      <c r="AE13078">
        <v>120</v>
      </c>
      <c r="AF13078" s="52">
        <v>0.12798499999999999</v>
      </c>
      <c r="AG13078" s="48">
        <v>194040</v>
      </c>
      <c r="AH13078" s="51">
        <v>194115</v>
      </c>
      <c r="AI13078" s="49">
        <v>75.265600000000006</v>
      </c>
      <c r="AN13078">
        <v>80.953100000000006</v>
      </c>
    </row>
    <row r="13079" spans="2:40" x14ac:dyDescent="0.2">
      <c r="B13079">
        <v>75</v>
      </c>
      <c r="C13079">
        <v>35</v>
      </c>
      <c r="D13079">
        <v>0.19492200000000001</v>
      </c>
      <c r="E13079">
        <v>106074</v>
      </c>
      <c r="F13079">
        <v>106136</v>
      </c>
      <c r="G13079">
        <v>61.992199999999997</v>
      </c>
      <c r="I13079">
        <v>95</v>
      </c>
      <c r="J13079">
        <v>169</v>
      </c>
      <c r="K13079">
        <v>0.510544</v>
      </c>
      <c r="L13079">
        <v>267338</v>
      </c>
      <c r="M13079">
        <v>267397</v>
      </c>
      <c r="N13079">
        <v>59.9375</v>
      </c>
      <c r="P13079">
        <v>99</v>
      </c>
      <c r="Q13079">
        <v>61</v>
      </c>
      <c r="R13079">
        <v>0.78043399999999996</v>
      </c>
      <c r="S13079">
        <v>129746</v>
      </c>
      <c r="T13079">
        <v>129827</v>
      </c>
      <c r="U13079">
        <v>81</v>
      </c>
      <c r="W13079">
        <v>10</v>
      </c>
      <c r="X13079">
        <v>118</v>
      </c>
      <c r="Y13079">
        <v>1.0143800000000001</v>
      </c>
      <c r="Z13079">
        <v>193174</v>
      </c>
      <c r="AA13079">
        <v>193249</v>
      </c>
      <c r="AB13079">
        <v>74.796899999999994</v>
      </c>
      <c r="AD13079">
        <v>80</v>
      </c>
      <c r="AE13079">
        <v>118</v>
      </c>
      <c r="AF13079" s="52">
        <v>1.0143800000000001</v>
      </c>
      <c r="AG13079" s="48">
        <v>194040</v>
      </c>
      <c r="AH13079" s="51">
        <v>194115</v>
      </c>
      <c r="AI13079" s="49">
        <v>75.203100000000006</v>
      </c>
      <c r="AN13079">
        <v>28.484400000000001</v>
      </c>
    </row>
    <row r="13080" spans="2:40" x14ac:dyDescent="0.2">
      <c r="B13080">
        <v>86</v>
      </c>
      <c r="C13080">
        <v>158</v>
      </c>
      <c r="D13080">
        <v>0.31319900000000001</v>
      </c>
      <c r="E13080">
        <v>253058</v>
      </c>
      <c r="F13080">
        <v>253120</v>
      </c>
      <c r="G13080">
        <v>62</v>
      </c>
      <c r="I13080">
        <v>8</v>
      </c>
      <c r="J13080">
        <v>258</v>
      </c>
      <c r="K13080">
        <v>0.35369899999999999</v>
      </c>
      <c r="L13080">
        <v>356610</v>
      </c>
      <c r="M13080">
        <v>356670</v>
      </c>
      <c r="N13080">
        <v>59.9375</v>
      </c>
      <c r="P13080">
        <v>53</v>
      </c>
      <c r="Q13080">
        <v>69</v>
      </c>
      <c r="R13080">
        <v>0.40356900000000001</v>
      </c>
      <c r="S13080">
        <v>141073</v>
      </c>
      <c r="T13080">
        <v>141154</v>
      </c>
      <c r="U13080">
        <v>81</v>
      </c>
      <c r="W13080">
        <v>46</v>
      </c>
      <c r="X13080">
        <v>118</v>
      </c>
      <c r="Y13080">
        <v>1.0143800000000001</v>
      </c>
      <c r="Z13080">
        <v>193174</v>
      </c>
      <c r="AA13080">
        <v>193261</v>
      </c>
      <c r="AB13080">
        <v>86.796899999999994</v>
      </c>
      <c r="AD13080">
        <v>70</v>
      </c>
      <c r="AE13080">
        <v>119</v>
      </c>
      <c r="AF13080" s="52">
        <v>0.76048300000000002</v>
      </c>
      <c r="AG13080" s="48">
        <v>194055</v>
      </c>
      <c r="AH13080" s="51">
        <v>194166</v>
      </c>
      <c r="AI13080" s="49">
        <v>110.625</v>
      </c>
      <c r="AN13080">
        <v>85.671899999999994</v>
      </c>
    </row>
    <row r="13081" spans="2:40" x14ac:dyDescent="0.2">
      <c r="B13081">
        <v>29</v>
      </c>
      <c r="C13081">
        <v>212</v>
      </c>
      <c r="D13081">
        <v>0.39468999999999999</v>
      </c>
      <c r="E13081">
        <v>311296</v>
      </c>
      <c r="F13081">
        <v>311358</v>
      </c>
      <c r="G13081">
        <v>62</v>
      </c>
      <c r="I13081">
        <v>74</v>
      </c>
      <c r="J13081">
        <v>11</v>
      </c>
      <c r="K13081">
        <v>0.849217</v>
      </c>
      <c r="L13081">
        <v>73503.8</v>
      </c>
      <c r="M13081">
        <v>73563.7</v>
      </c>
      <c r="N13081">
        <v>59.945300000000003</v>
      </c>
      <c r="P13081">
        <v>69</v>
      </c>
      <c r="Q13081">
        <v>216</v>
      </c>
      <c r="R13081">
        <v>2.7730100000000002</v>
      </c>
      <c r="S13081">
        <v>312776</v>
      </c>
      <c r="T13081">
        <v>312857</v>
      </c>
      <c r="U13081">
        <v>81</v>
      </c>
      <c r="W13081">
        <v>6</v>
      </c>
      <c r="X13081">
        <v>117</v>
      </c>
      <c r="Y13081">
        <v>0.19252</v>
      </c>
      <c r="Z13081">
        <v>193190</v>
      </c>
      <c r="AA13081">
        <v>193289</v>
      </c>
      <c r="AB13081">
        <v>98.875</v>
      </c>
      <c r="AD13081">
        <v>15</v>
      </c>
      <c r="AE13081">
        <v>118</v>
      </c>
      <c r="AF13081" s="52">
        <v>1.0143800000000001</v>
      </c>
      <c r="AG13081" s="48">
        <v>194056</v>
      </c>
      <c r="AH13081" s="51">
        <v>194170</v>
      </c>
      <c r="AI13081" s="49">
        <v>114.875</v>
      </c>
      <c r="AN13081">
        <v>80.703100000000006</v>
      </c>
    </row>
    <row r="13082" spans="2:40" x14ac:dyDescent="0.2">
      <c r="B13082">
        <v>87</v>
      </c>
      <c r="C13082">
        <v>213</v>
      </c>
      <c r="D13082">
        <v>0.59048699999999998</v>
      </c>
      <c r="E13082">
        <v>311296</v>
      </c>
      <c r="F13082">
        <v>311358</v>
      </c>
      <c r="G13082">
        <v>62</v>
      </c>
      <c r="I13082">
        <v>14</v>
      </c>
      <c r="J13082">
        <v>44</v>
      </c>
      <c r="K13082">
        <v>2.4453399999999998</v>
      </c>
      <c r="L13082">
        <v>111510</v>
      </c>
      <c r="M13082">
        <v>111570</v>
      </c>
      <c r="N13082">
        <v>59.953099999999999</v>
      </c>
      <c r="P13082">
        <v>6</v>
      </c>
      <c r="Q13082">
        <v>220</v>
      </c>
      <c r="R13082">
        <v>0.40638299999999999</v>
      </c>
      <c r="S13082">
        <v>317889</v>
      </c>
      <c r="T13082">
        <v>317970</v>
      </c>
      <c r="U13082">
        <v>81</v>
      </c>
      <c r="W13082">
        <v>40</v>
      </c>
      <c r="X13082">
        <v>119</v>
      </c>
      <c r="Y13082">
        <v>0.76048300000000002</v>
      </c>
      <c r="Z13082">
        <v>193190</v>
      </c>
      <c r="AA13082">
        <v>193291</v>
      </c>
      <c r="AB13082">
        <v>101.23399999999999</v>
      </c>
      <c r="AD13082">
        <v>19</v>
      </c>
      <c r="AE13082">
        <v>121</v>
      </c>
      <c r="AF13082" s="52">
        <v>3.9542600000000001</v>
      </c>
      <c r="AG13082" s="48">
        <v>194056</v>
      </c>
      <c r="AH13082" s="51">
        <v>194175</v>
      </c>
      <c r="AI13082" s="49">
        <v>119.46899999999999</v>
      </c>
      <c r="AN13082">
        <v>85.875</v>
      </c>
    </row>
    <row r="13083" spans="2:40" x14ac:dyDescent="0.2">
      <c r="B13083">
        <v>71</v>
      </c>
      <c r="C13083">
        <v>235</v>
      </c>
      <c r="D13083">
        <v>2.4425500000000002</v>
      </c>
      <c r="E13083">
        <v>336464</v>
      </c>
      <c r="F13083">
        <v>336526</v>
      </c>
      <c r="G13083">
        <v>62</v>
      </c>
      <c r="I13083">
        <v>64</v>
      </c>
      <c r="J13083">
        <v>78</v>
      </c>
      <c r="K13083">
        <v>0.59532099999999999</v>
      </c>
      <c r="L13083">
        <v>148825</v>
      </c>
      <c r="M13083">
        <v>148885</v>
      </c>
      <c r="N13083">
        <v>59.953099999999999</v>
      </c>
      <c r="P13083">
        <v>94</v>
      </c>
      <c r="Q13083">
        <v>219</v>
      </c>
      <c r="R13083">
        <v>0.54003800000000002</v>
      </c>
      <c r="S13083">
        <v>319782</v>
      </c>
      <c r="T13083">
        <v>319863</v>
      </c>
      <c r="U13083">
        <v>81</v>
      </c>
      <c r="W13083">
        <v>42</v>
      </c>
      <c r="X13083">
        <v>121</v>
      </c>
      <c r="Y13083">
        <v>3.9542600000000001</v>
      </c>
      <c r="Z13083">
        <v>193190</v>
      </c>
      <c r="AA13083">
        <v>193279</v>
      </c>
      <c r="AB13083">
        <v>89.046899999999994</v>
      </c>
      <c r="AD13083">
        <v>22</v>
      </c>
      <c r="AE13083">
        <v>119</v>
      </c>
      <c r="AF13083" s="52">
        <v>1.0143800000000001</v>
      </c>
      <c r="AG13083" s="48">
        <v>194056</v>
      </c>
      <c r="AH13083" s="51">
        <v>194169</v>
      </c>
      <c r="AI13083" s="49">
        <v>113.09399999999999</v>
      </c>
      <c r="AN13083">
        <v>86.765600000000006</v>
      </c>
    </row>
    <row r="13084" spans="2:40" x14ac:dyDescent="0.2">
      <c r="B13084">
        <v>29</v>
      </c>
      <c r="C13084">
        <v>249</v>
      </c>
      <c r="D13084">
        <v>0.84096599999999999</v>
      </c>
      <c r="E13084">
        <v>352740</v>
      </c>
      <c r="F13084">
        <v>352802</v>
      </c>
      <c r="G13084">
        <v>62</v>
      </c>
      <c r="I13084">
        <v>92</v>
      </c>
      <c r="J13084">
        <v>116</v>
      </c>
      <c r="K13084">
        <v>0.299979</v>
      </c>
      <c r="L13084">
        <v>190715</v>
      </c>
      <c r="M13084">
        <v>190775</v>
      </c>
      <c r="N13084">
        <v>59.953099999999999</v>
      </c>
      <c r="P13084">
        <v>27</v>
      </c>
      <c r="Q13084">
        <v>252</v>
      </c>
      <c r="R13084">
        <v>1.24298</v>
      </c>
      <c r="S13084">
        <v>356504</v>
      </c>
      <c r="T13084">
        <v>356585</v>
      </c>
      <c r="U13084">
        <v>81</v>
      </c>
      <c r="W13084">
        <v>95</v>
      </c>
      <c r="X13084">
        <v>117</v>
      </c>
      <c r="Y13084">
        <v>0.19252</v>
      </c>
      <c r="Z13084">
        <v>193205</v>
      </c>
      <c r="AA13084">
        <v>193292</v>
      </c>
      <c r="AB13084">
        <v>87.031300000000002</v>
      </c>
      <c r="AD13084">
        <v>27</v>
      </c>
      <c r="AE13084">
        <v>117</v>
      </c>
      <c r="AF13084" s="52">
        <v>0.299979</v>
      </c>
      <c r="AG13084" s="48">
        <v>194056</v>
      </c>
      <c r="AH13084" s="51">
        <v>194175</v>
      </c>
      <c r="AI13084" s="49">
        <v>119.35899999999999</v>
      </c>
      <c r="AN13084">
        <v>86.765600000000006</v>
      </c>
    </row>
    <row r="13085" spans="2:40" x14ac:dyDescent="0.2">
      <c r="B13085">
        <v>21</v>
      </c>
      <c r="C13085">
        <v>48</v>
      </c>
      <c r="D13085">
        <v>0.33866200000000002</v>
      </c>
      <c r="E13085">
        <v>120631</v>
      </c>
      <c r="F13085">
        <v>120693</v>
      </c>
      <c r="G13085">
        <v>62.007800000000003</v>
      </c>
      <c r="I13085">
        <v>66</v>
      </c>
      <c r="J13085">
        <v>138</v>
      </c>
      <c r="K13085">
        <v>1.19868</v>
      </c>
      <c r="L13085">
        <v>217466</v>
      </c>
      <c r="M13085">
        <v>217526</v>
      </c>
      <c r="N13085">
        <v>59.953099999999999</v>
      </c>
      <c r="P13085">
        <v>18</v>
      </c>
      <c r="Q13085">
        <v>125</v>
      </c>
      <c r="R13085">
        <v>0.69561499999999998</v>
      </c>
      <c r="S13085">
        <v>205467</v>
      </c>
      <c r="T13085">
        <v>205548</v>
      </c>
      <c r="U13085">
        <v>80.984399999999994</v>
      </c>
      <c r="W13085">
        <v>22</v>
      </c>
      <c r="X13085">
        <v>118</v>
      </c>
      <c r="Y13085">
        <v>1.0143800000000001</v>
      </c>
      <c r="Z13085">
        <v>193221</v>
      </c>
      <c r="AA13085">
        <v>193293</v>
      </c>
      <c r="AB13085">
        <v>71.6875</v>
      </c>
      <c r="AD13085">
        <v>10</v>
      </c>
      <c r="AE13085">
        <v>117</v>
      </c>
      <c r="AF13085" s="52">
        <v>0.19252</v>
      </c>
      <c r="AG13085" s="48">
        <v>194067</v>
      </c>
      <c r="AH13085" s="51">
        <v>194208</v>
      </c>
      <c r="AI13085" s="49">
        <v>140.172</v>
      </c>
      <c r="AN13085">
        <v>105.953</v>
      </c>
    </row>
    <row r="13086" spans="2:40" x14ac:dyDescent="0.2">
      <c r="B13086">
        <v>106</v>
      </c>
      <c r="C13086">
        <v>79</v>
      </c>
      <c r="D13086">
        <v>0.59532099999999999</v>
      </c>
      <c r="E13086">
        <v>152870</v>
      </c>
      <c r="F13086">
        <v>152932</v>
      </c>
      <c r="G13086">
        <v>62.015599999999999</v>
      </c>
      <c r="I13086">
        <v>1</v>
      </c>
      <c r="J13086">
        <v>138</v>
      </c>
      <c r="K13086">
        <v>1.37663</v>
      </c>
      <c r="L13086">
        <v>218185</v>
      </c>
      <c r="M13086">
        <v>218245</v>
      </c>
      <c r="N13086">
        <v>59.953099999999999</v>
      </c>
      <c r="P13086">
        <v>33</v>
      </c>
      <c r="Q13086">
        <v>130</v>
      </c>
      <c r="R13086">
        <v>1.78226</v>
      </c>
      <c r="S13086">
        <v>205467</v>
      </c>
      <c r="T13086">
        <v>205548</v>
      </c>
      <c r="U13086">
        <v>80.968800000000002</v>
      </c>
      <c r="W13086">
        <v>56</v>
      </c>
      <c r="X13086">
        <v>119</v>
      </c>
      <c r="Y13086">
        <v>0.76048300000000002</v>
      </c>
      <c r="Z13086">
        <v>193221</v>
      </c>
      <c r="AA13086">
        <v>193303</v>
      </c>
      <c r="AB13086">
        <v>81.859399999999994</v>
      </c>
      <c r="AD13086">
        <v>48</v>
      </c>
      <c r="AE13086">
        <v>118</v>
      </c>
      <c r="AF13086" s="52">
        <v>0.19252</v>
      </c>
      <c r="AG13086" s="48">
        <v>194079</v>
      </c>
      <c r="AH13086" s="51">
        <v>194265</v>
      </c>
      <c r="AI13086" s="49">
        <v>186.15600000000001</v>
      </c>
      <c r="AN13086">
        <v>78.656300000000002</v>
      </c>
    </row>
    <row r="13087" spans="2:40" x14ac:dyDescent="0.2">
      <c r="B13087">
        <v>24</v>
      </c>
      <c r="C13087">
        <v>111</v>
      </c>
      <c r="D13087">
        <v>1.4326000000000001</v>
      </c>
      <c r="E13087">
        <v>188781</v>
      </c>
      <c r="F13087">
        <v>188843</v>
      </c>
      <c r="G13087">
        <v>62.015599999999999</v>
      </c>
      <c r="I13087">
        <v>21</v>
      </c>
      <c r="J13087">
        <v>145</v>
      </c>
      <c r="K13087">
        <v>0.32054199999999999</v>
      </c>
      <c r="L13087">
        <v>227116</v>
      </c>
      <c r="M13087">
        <v>227176</v>
      </c>
      <c r="N13087">
        <v>59.953099999999999</v>
      </c>
      <c r="P13087">
        <v>6</v>
      </c>
      <c r="Q13087">
        <v>44</v>
      </c>
      <c r="R13087">
        <v>2.4453399999999998</v>
      </c>
      <c r="S13087">
        <v>113402</v>
      </c>
      <c r="T13087">
        <v>113483</v>
      </c>
      <c r="U13087">
        <v>80.960899999999995</v>
      </c>
      <c r="W13087">
        <v>69</v>
      </c>
      <c r="X13087">
        <v>121</v>
      </c>
      <c r="Y13087">
        <v>3.9542600000000001</v>
      </c>
      <c r="Z13087">
        <v>193221</v>
      </c>
      <c r="AA13087">
        <v>193306</v>
      </c>
      <c r="AB13087">
        <v>84.781300000000002</v>
      </c>
      <c r="AD13087">
        <v>106</v>
      </c>
      <c r="AE13087">
        <v>119</v>
      </c>
      <c r="AF13087" s="52">
        <v>0.76048300000000002</v>
      </c>
      <c r="AG13087" s="48">
        <v>194079</v>
      </c>
      <c r="AH13087" s="51">
        <v>194275</v>
      </c>
      <c r="AI13087" s="49">
        <v>196.03100000000001</v>
      </c>
      <c r="AN13087">
        <v>86.906300000000002</v>
      </c>
    </row>
    <row r="13088" spans="2:40" x14ac:dyDescent="0.2">
      <c r="B13088">
        <v>62</v>
      </c>
      <c r="C13088">
        <v>229</v>
      </c>
      <c r="D13088">
        <v>0.44418400000000002</v>
      </c>
      <c r="E13088">
        <v>326987</v>
      </c>
      <c r="F13088">
        <v>327049</v>
      </c>
      <c r="G13088">
        <v>62.031300000000002</v>
      </c>
      <c r="I13088">
        <v>69</v>
      </c>
      <c r="J13088">
        <v>82</v>
      </c>
      <c r="K13088">
        <v>0.22206699999999999</v>
      </c>
      <c r="L13088">
        <v>157880</v>
      </c>
      <c r="M13088">
        <v>157940</v>
      </c>
      <c r="N13088">
        <v>59.968800000000002</v>
      </c>
      <c r="P13088">
        <v>32</v>
      </c>
      <c r="Q13088">
        <v>163</v>
      </c>
      <c r="R13088">
        <v>0.39830100000000002</v>
      </c>
      <c r="S13088">
        <v>259966</v>
      </c>
      <c r="T13088">
        <v>260047</v>
      </c>
      <c r="U13088">
        <v>80.9375</v>
      </c>
      <c r="W13088">
        <v>39</v>
      </c>
      <c r="X13088">
        <v>115</v>
      </c>
      <c r="Y13088">
        <v>0.62359600000000004</v>
      </c>
      <c r="Z13088">
        <v>193237</v>
      </c>
      <c r="AA13088">
        <v>193305</v>
      </c>
      <c r="AB13088">
        <v>67.875</v>
      </c>
      <c r="AD13088">
        <v>44</v>
      </c>
      <c r="AE13088">
        <v>117</v>
      </c>
      <c r="AF13088" s="52">
        <v>0.19252</v>
      </c>
      <c r="AG13088" s="48">
        <v>194094</v>
      </c>
      <c r="AH13088" s="51">
        <v>194289</v>
      </c>
      <c r="AI13088" s="49">
        <v>194.68799999999999</v>
      </c>
      <c r="AN13088">
        <v>75</v>
      </c>
    </row>
    <row r="13089" spans="2:40" x14ac:dyDescent="0.2">
      <c r="B13089">
        <v>1</v>
      </c>
      <c r="C13089">
        <v>254</v>
      </c>
      <c r="D13089">
        <v>0.20936399999999999</v>
      </c>
      <c r="E13089">
        <v>351749</v>
      </c>
      <c r="F13089">
        <v>351811</v>
      </c>
      <c r="G13089">
        <v>62.031300000000002</v>
      </c>
      <c r="I13089">
        <v>16</v>
      </c>
      <c r="J13089">
        <v>190</v>
      </c>
      <c r="K13089">
        <v>0.28883599999999998</v>
      </c>
      <c r="L13089">
        <v>288260</v>
      </c>
      <c r="M13089">
        <v>288320</v>
      </c>
      <c r="N13089">
        <v>59.968800000000002</v>
      </c>
      <c r="P13089">
        <v>35</v>
      </c>
      <c r="Q13089">
        <v>188</v>
      </c>
      <c r="R13089">
        <v>1.3615999999999999</v>
      </c>
      <c r="S13089">
        <v>288856</v>
      </c>
      <c r="T13089">
        <v>288937</v>
      </c>
      <c r="U13089">
        <v>80.9375</v>
      </c>
      <c r="W13089">
        <v>52</v>
      </c>
      <c r="X13089">
        <v>118</v>
      </c>
      <c r="Y13089">
        <v>1.0143800000000001</v>
      </c>
      <c r="Z13089">
        <v>193252</v>
      </c>
      <c r="AA13089">
        <v>193314</v>
      </c>
      <c r="AB13089">
        <v>62.203099999999999</v>
      </c>
      <c r="AD13089">
        <v>76</v>
      </c>
      <c r="AE13089">
        <v>118</v>
      </c>
      <c r="AF13089" s="52">
        <v>0.19252</v>
      </c>
      <c r="AG13089" s="48">
        <v>194094</v>
      </c>
      <c r="AH13089" s="51">
        <v>194175</v>
      </c>
      <c r="AI13089" s="49">
        <v>80.328100000000006</v>
      </c>
      <c r="AN13089">
        <v>110.25</v>
      </c>
    </row>
    <row r="13090" spans="2:40" x14ac:dyDescent="0.2">
      <c r="B13090">
        <v>46</v>
      </c>
      <c r="C13090">
        <v>126</v>
      </c>
      <c r="D13090">
        <v>1.8035099999999999</v>
      </c>
      <c r="E13090">
        <v>205070</v>
      </c>
      <c r="F13090">
        <v>205132</v>
      </c>
      <c r="G13090">
        <v>62.046900000000001</v>
      </c>
      <c r="I13090">
        <v>29</v>
      </c>
      <c r="J13090">
        <v>217</v>
      </c>
      <c r="K13090">
        <v>0.33010800000000001</v>
      </c>
      <c r="L13090">
        <v>312036</v>
      </c>
      <c r="M13090">
        <v>312096</v>
      </c>
      <c r="N13090">
        <v>59.968800000000002</v>
      </c>
      <c r="P13090">
        <v>32</v>
      </c>
      <c r="Q13090">
        <v>225</v>
      </c>
      <c r="R13090">
        <v>0.10186099999999999</v>
      </c>
      <c r="S13090">
        <v>323745</v>
      </c>
      <c r="T13090">
        <v>323826</v>
      </c>
      <c r="U13090">
        <v>80.9375</v>
      </c>
      <c r="W13090">
        <v>66</v>
      </c>
      <c r="X13090">
        <v>120</v>
      </c>
      <c r="Y13090">
        <v>0.12798499999999999</v>
      </c>
      <c r="Z13090">
        <v>193268</v>
      </c>
      <c r="AA13090">
        <v>193323</v>
      </c>
      <c r="AB13090">
        <v>55</v>
      </c>
      <c r="AD13090">
        <v>108</v>
      </c>
      <c r="AE13090">
        <v>119</v>
      </c>
      <c r="AF13090" s="52">
        <v>0.76048300000000002</v>
      </c>
      <c r="AG13090" s="48">
        <v>194094</v>
      </c>
      <c r="AH13090" s="51">
        <v>194227</v>
      </c>
      <c r="AI13090" s="49">
        <v>132.60900000000001</v>
      </c>
      <c r="AN13090">
        <v>59.3125</v>
      </c>
    </row>
    <row r="13091" spans="2:40" x14ac:dyDescent="0.2">
      <c r="B13091">
        <v>31</v>
      </c>
      <c r="C13091">
        <v>156</v>
      </c>
      <c r="D13091">
        <v>0.86738400000000004</v>
      </c>
      <c r="E13091">
        <v>251411</v>
      </c>
      <c r="F13091">
        <v>251473</v>
      </c>
      <c r="G13091">
        <v>62.046900000000001</v>
      </c>
      <c r="I13091">
        <v>20</v>
      </c>
      <c r="J13091">
        <v>229</v>
      </c>
      <c r="K13091">
        <v>0.44418400000000002</v>
      </c>
      <c r="L13091">
        <v>327562</v>
      </c>
      <c r="M13091">
        <v>327622</v>
      </c>
      <c r="N13091">
        <v>59.968800000000002</v>
      </c>
      <c r="P13091">
        <v>43</v>
      </c>
      <c r="Q13091">
        <v>71</v>
      </c>
      <c r="R13091">
        <v>2.9192999999999998</v>
      </c>
      <c r="S13091">
        <v>139556</v>
      </c>
      <c r="T13091">
        <v>139637</v>
      </c>
      <c r="U13091">
        <v>80.921899999999994</v>
      </c>
      <c r="W13091">
        <v>41</v>
      </c>
      <c r="X13091">
        <v>114</v>
      </c>
      <c r="Y13091">
        <v>0.332422</v>
      </c>
      <c r="Z13091">
        <v>193315</v>
      </c>
      <c r="AA13091">
        <v>193332</v>
      </c>
      <c r="AB13091">
        <v>16.546900000000001</v>
      </c>
      <c r="AD13091">
        <v>6</v>
      </c>
      <c r="AE13091">
        <v>121</v>
      </c>
      <c r="AF13091" s="52">
        <v>3.9542600000000001</v>
      </c>
      <c r="AG13091" s="48">
        <v>194110</v>
      </c>
      <c r="AH13091" s="51">
        <v>194208</v>
      </c>
      <c r="AI13091" s="49">
        <v>97.75</v>
      </c>
      <c r="AN13091">
        <v>94.671899999999994</v>
      </c>
    </row>
    <row r="13092" spans="2:40" x14ac:dyDescent="0.2">
      <c r="B13092">
        <v>109</v>
      </c>
      <c r="C13092">
        <v>69</v>
      </c>
      <c r="D13092">
        <v>0.40356900000000001</v>
      </c>
      <c r="E13092">
        <v>139791</v>
      </c>
      <c r="F13092">
        <v>139853</v>
      </c>
      <c r="G13092">
        <v>62.0625</v>
      </c>
      <c r="I13092">
        <v>14</v>
      </c>
      <c r="J13092">
        <v>24</v>
      </c>
      <c r="K13092">
        <v>4.1144999999999996</v>
      </c>
      <c r="L13092">
        <v>82748.899999999994</v>
      </c>
      <c r="M13092">
        <v>82808.899999999994</v>
      </c>
      <c r="N13092">
        <v>59.984400000000001</v>
      </c>
      <c r="P13092">
        <v>37</v>
      </c>
      <c r="Q13092">
        <v>67</v>
      </c>
      <c r="R13092">
        <v>2.15042</v>
      </c>
      <c r="S13092">
        <v>139620</v>
      </c>
      <c r="T13092">
        <v>139701</v>
      </c>
      <c r="U13092">
        <v>80.906300000000002</v>
      </c>
      <c r="W13092">
        <v>20</v>
      </c>
      <c r="X13092">
        <v>118</v>
      </c>
      <c r="Y13092">
        <v>1.0143800000000001</v>
      </c>
      <c r="Z13092">
        <v>193379</v>
      </c>
      <c r="AA13092">
        <v>193425</v>
      </c>
      <c r="AB13092">
        <v>46.234400000000001</v>
      </c>
      <c r="AD13092">
        <v>8</v>
      </c>
      <c r="AE13092">
        <v>119</v>
      </c>
      <c r="AF13092" s="52">
        <v>0.76048300000000002</v>
      </c>
      <c r="AG13092" s="48">
        <v>194110</v>
      </c>
      <c r="AH13092" s="51">
        <v>194247</v>
      </c>
      <c r="AI13092" s="49">
        <v>136.68799999999999</v>
      </c>
      <c r="AN13092">
        <v>99.468800000000002</v>
      </c>
    </row>
    <row r="13093" spans="2:40" x14ac:dyDescent="0.2">
      <c r="B13093">
        <v>25</v>
      </c>
      <c r="C13093">
        <v>111</v>
      </c>
      <c r="D13093">
        <v>1.88936E-2</v>
      </c>
      <c r="E13093">
        <v>189146</v>
      </c>
      <c r="F13093">
        <v>189208</v>
      </c>
      <c r="G13093">
        <v>62.0625</v>
      </c>
      <c r="I13093">
        <v>61</v>
      </c>
      <c r="J13093">
        <v>73</v>
      </c>
      <c r="K13093">
        <v>3.73531E-2</v>
      </c>
      <c r="L13093">
        <v>146538</v>
      </c>
      <c r="M13093">
        <v>146598</v>
      </c>
      <c r="N13093">
        <v>59.984400000000001</v>
      </c>
      <c r="P13093">
        <v>68</v>
      </c>
      <c r="Q13093">
        <v>11</v>
      </c>
      <c r="R13093">
        <v>0.849217</v>
      </c>
      <c r="S13093">
        <v>73709.899999999994</v>
      </c>
      <c r="T13093">
        <v>73790.8</v>
      </c>
      <c r="U13093">
        <v>80.898399999999995</v>
      </c>
      <c r="W13093">
        <v>37</v>
      </c>
      <c r="X13093">
        <v>118</v>
      </c>
      <c r="Y13093">
        <v>1.0143800000000001</v>
      </c>
      <c r="Z13093">
        <v>193379</v>
      </c>
      <c r="AA13093">
        <v>193401</v>
      </c>
      <c r="AB13093">
        <v>22.625</v>
      </c>
      <c r="AD13093">
        <v>41</v>
      </c>
      <c r="AE13093">
        <v>120</v>
      </c>
      <c r="AF13093" s="52">
        <v>0.12798499999999999</v>
      </c>
      <c r="AG13093" s="48">
        <v>194110</v>
      </c>
      <c r="AH13093" s="51">
        <v>194208</v>
      </c>
      <c r="AI13093" s="49">
        <v>97.8125</v>
      </c>
      <c r="AN13093">
        <v>115.922</v>
      </c>
    </row>
    <row r="13094" spans="2:40" x14ac:dyDescent="0.2">
      <c r="B13094">
        <v>56</v>
      </c>
      <c r="C13094">
        <v>251</v>
      </c>
      <c r="D13094">
        <v>2.0675400000000002</v>
      </c>
      <c r="E13094">
        <v>351142</v>
      </c>
      <c r="F13094">
        <v>351204</v>
      </c>
      <c r="G13094">
        <v>62.0625</v>
      </c>
      <c r="I13094">
        <v>88</v>
      </c>
      <c r="J13094">
        <v>81</v>
      </c>
      <c r="K13094">
        <v>0.22206699999999999</v>
      </c>
      <c r="L13094">
        <v>155356</v>
      </c>
      <c r="M13094">
        <v>155416</v>
      </c>
      <c r="N13094">
        <v>59.984400000000001</v>
      </c>
      <c r="P13094">
        <v>58</v>
      </c>
      <c r="Q13094">
        <v>33</v>
      </c>
      <c r="R13094">
        <v>0.58430199999999999</v>
      </c>
      <c r="S13094">
        <v>107331</v>
      </c>
      <c r="T13094">
        <v>107412</v>
      </c>
      <c r="U13094">
        <v>80.882800000000003</v>
      </c>
      <c r="W13094">
        <v>86</v>
      </c>
      <c r="X13094">
        <v>118</v>
      </c>
      <c r="Y13094">
        <v>1.0143800000000001</v>
      </c>
      <c r="Z13094">
        <v>193379</v>
      </c>
      <c r="AA13094">
        <v>193421</v>
      </c>
      <c r="AB13094">
        <v>42.828099999999999</v>
      </c>
      <c r="AD13094">
        <v>43</v>
      </c>
      <c r="AE13094">
        <v>120</v>
      </c>
      <c r="AF13094" s="52">
        <v>0.12798499999999999</v>
      </c>
      <c r="AG13094" s="48">
        <v>194110</v>
      </c>
      <c r="AH13094" s="51">
        <v>194226</v>
      </c>
      <c r="AI13094" s="49">
        <v>116.46899999999999</v>
      </c>
      <c r="AN13094">
        <v>71.843800000000002</v>
      </c>
    </row>
    <row r="13095" spans="2:40" x14ac:dyDescent="0.2">
      <c r="B13095">
        <v>57</v>
      </c>
      <c r="C13095">
        <v>122</v>
      </c>
      <c r="D13095">
        <v>5.9243200000000003E-3</v>
      </c>
      <c r="E13095">
        <v>198165</v>
      </c>
      <c r="F13095">
        <v>198227</v>
      </c>
      <c r="G13095">
        <v>62.078099999999999</v>
      </c>
      <c r="I13095">
        <v>23</v>
      </c>
      <c r="J13095">
        <v>110</v>
      </c>
      <c r="K13095">
        <v>1.4326000000000001</v>
      </c>
      <c r="L13095">
        <v>186196</v>
      </c>
      <c r="M13095">
        <v>186256</v>
      </c>
      <c r="N13095">
        <v>59.984400000000001</v>
      </c>
      <c r="P13095">
        <v>46</v>
      </c>
      <c r="Q13095">
        <v>66</v>
      </c>
      <c r="R13095">
        <v>5.69051E-2</v>
      </c>
      <c r="S13095">
        <v>139556</v>
      </c>
      <c r="T13095">
        <v>139637</v>
      </c>
      <c r="U13095">
        <v>80.875</v>
      </c>
      <c r="W13095">
        <v>18</v>
      </c>
      <c r="X13095">
        <v>121</v>
      </c>
      <c r="Y13095">
        <v>3.9542600000000001</v>
      </c>
      <c r="Z13095">
        <v>193394</v>
      </c>
      <c r="AA13095">
        <v>193418</v>
      </c>
      <c r="AB13095">
        <v>24</v>
      </c>
      <c r="AD13095">
        <v>77</v>
      </c>
      <c r="AE13095">
        <v>116</v>
      </c>
      <c r="AF13095" s="52">
        <v>0.299979</v>
      </c>
      <c r="AG13095" s="48">
        <v>194110</v>
      </c>
      <c r="AH13095" s="51">
        <v>194184</v>
      </c>
      <c r="AI13095" s="49">
        <v>73.546899999999994</v>
      </c>
      <c r="AN13095">
        <v>68.234399999999994</v>
      </c>
    </row>
    <row r="13096" spans="2:40" x14ac:dyDescent="0.2">
      <c r="B13096">
        <v>47</v>
      </c>
      <c r="C13096">
        <v>88</v>
      </c>
      <c r="D13096">
        <v>0.62075899999999995</v>
      </c>
      <c r="E13096">
        <v>162169</v>
      </c>
      <c r="F13096">
        <v>162231</v>
      </c>
      <c r="G13096">
        <v>62.093800000000002</v>
      </c>
      <c r="I13096">
        <v>6</v>
      </c>
      <c r="J13096">
        <v>43</v>
      </c>
      <c r="K13096">
        <v>0.32463799999999998</v>
      </c>
      <c r="L13096">
        <v>111510</v>
      </c>
      <c r="M13096">
        <v>111570</v>
      </c>
      <c r="N13096">
        <v>59.992199999999997</v>
      </c>
      <c r="P13096">
        <v>41</v>
      </c>
      <c r="Q13096">
        <v>202</v>
      </c>
      <c r="R13096">
        <v>0.35996800000000001</v>
      </c>
      <c r="S13096">
        <v>303153</v>
      </c>
      <c r="T13096">
        <v>303233</v>
      </c>
      <c r="U13096">
        <v>80.875</v>
      </c>
      <c r="W13096">
        <v>93</v>
      </c>
      <c r="X13096">
        <v>118</v>
      </c>
      <c r="Y13096">
        <v>1.0143800000000001</v>
      </c>
      <c r="Z13096">
        <v>193394</v>
      </c>
      <c r="AA13096">
        <v>193432</v>
      </c>
      <c r="AB13096">
        <v>37.328099999999999</v>
      </c>
      <c r="AD13096">
        <v>98</v>
      </c>
      <c r="AE13096">
        <v>117</v>
      </c>
      <c r="AF13096" s="52">
        <v>0.299979</v>
      </c>
      <c r="AG13096" s="48">
        <v>194110</v>
      </c>
      <c r="AH13096" s="51">
        <v>194289</v>
      </c>
      <c r="AI13096" s="49">
        <v>178.90600000000001</v>
      </c>
      <c r="AN13096">
        <v>90.156300000000002</v>
      </c>
    </row>
    <row r="13097" spans="2:40" x14ac:dyDescent="0.2">
      <c r="B13097">
        <v>24</v>
      </c>
      <c r="C13097">
        <v>128</v>
      </c>
      <c r="D13097">
        <v>0.18781100000000001</v>
      </c>
      <c r="E13097">
        <v>208895</v>
      </c>
      <c r="F13097">
        <v>208957</v>
      </c>
      <c r="G13097">
        <v>62.093800000000002</v>
      </c>
      <c r="I13097">
        <v>62</v>
      </c>
      <c r="J13097">
        <v>39</v>
      </c>
      <c r="K13097">
        <v>0.32567600000000002</v>
      </c>
      <c r="L13097">
        <v>111510</v>
      </c>
      <c r="M13097">
        <v>111570</v>
      </c>
      <c r="N13097">
        <v>59.992199999999997</v>
      </c>
      <c r="P13097">
        <v>23</v>
      </c>
      <c r="Q13097">
        <v>68</v>
      </c>
      <c r="R13097">
        <v>0.40356900000000001</v>
      </c>
      <c r="S13097">
        <v>138986</v>
      </c>
      <c r="T13097">
        <v>139067</v>
      </c>
      <c r="U13097">
        <v>80.859399999999994</v>
      </c>
      <c r="W13097">
        <v>105</v>
      </c>
      <c r="X13097">
        <v>117</v>
      </c>
      <c r="Y13097">
        <v>0.19252</v>
      </c>
      <c r="Z13097">
        <v>193394</v>
      </c>
      <c r="AA13097">
        <v>193425</v>
      </c>
      <c r="AB13097">
        <v>30.406300000000002</v>
      </c>
      <c r="AD13097">
        <v>0</v>
      </c>
      <c r="AE13097">
        <v>120</v>
      </c>
      <c r="AF13097" s="52">
        <v>0.12798499999999999</v>
      </c>
      <c r="AG13097" s="48">
        <v>194141</v>
      </c>
      <c r="AH13097" s="51">
        <v>194284</v>
      </c>
      <c r="AI13097" s="49">
        <v>142.828</v>
      </c>
      <c r="AN13097">
        <v>75.640600000000006</v>
      </c>
    </row>
    <row r="13098" spans="2:40" x14ac:dyDescent="0.2">
      <c r="B13098">
        <v>107</v>
      </c>
      <c r="C13098">
        <v>136</v>
      </c>
      <c r="D13098">
        <v>6.6812999999999997E-2</v>
      </c>
      <c r="E13098">
        <v>214123</v>
      </c>
      <c r="F13098">
        <v>214185</v>
      </c>
      <c r="G13098">
        <v>62.093800000000002</v>
      </c>
      <c r="I13098">
        <v>82</v>
      </c>
      <c r="J13098">
        <v>85</v>
      </c>
      <c r="K13098">
        <v>0.34314699999999998</v>
      </c>
      <c r="L13098">
        <v>160510</v>
      </c>
      <c r="M13098">
        <v>160570</v>
      </c>
      <c r="N13098">
        <v>60</v>
      </c>
      <c r="P13098">
        <v>49</v>
      </c>
      <c r="Q13098">
        <v>106</v>
      </c>
      <c r="R13098">
        <v>1.07897</v>
      </c>
      <c r="S13098">
        <v>181156</v>
      </c>
      <c r="T13098">
        <v>181237</v>
      </c>
      <c r="U13098">
        <v>80.859399999999994</v>
      </c>
      <c r="W13098">
        <v>68</v>
      </c>
      <c r="X13098">
        <v>116</v>
      </c>
      <c r="Y13098">
        <v>1.7926599999999999</v>
      </c>
      <c r="Z13098">
        <v>193410</v>
      </c>
      <c r="AA13098">
        <v>193429</v>
      </c>
      <c r="AB13098">
        <v>19.625</v>
      </c>
      <c r="AD13098">
        <v>42</v>
      </c>
      <c r="AE13098">
        <v>118</v>
      </c>
      <c r="AF13098" s="52">
        <v>1.0143800000000001</v>
      </c>
      <c r="AG13098" s="48">
        <v>194173</v>
      </c>
      <c r="AH13098" s="51">
        <v>194289</v>
      </c>
      <c r="AI13098" s="49">
        <v>116.15600000000001</v>
      </c>
      <c r="AN13098">
        <v>87.031300000000002</v>
      </c>
    </row>
    <row r="13099" spans="2:40" x14ac:dyDescent="0.2">
      <c r="B13099">
        <v>62</v>
      </c>
      <c r="C13099">
        <v>191</v>
      </c>
      <c r="D13099">
        <v>0.97883299999999995</v>
      </c>
      <c r="E13099">
        <v>288638</v>
      </c>
      <c r="F13099">
        <v>288700</v>
      </c>
      <c r="G13099">
        <v>62.093800000000002</v>
      </c>
      <c r="I13099">
        <v>1</v>
      </c>
      <c r="J13099">
        <v>115</v>
      </c>
      <c r="K13099">
        <v>0.62359600000000004</v>
      </c>
      <c r="L13099">
        <v>192141</v>
      </c>
      <c r="M13099">
        <v>192201</v>
      </c>
      <c r="N13099">
        <v>60</v>
      </c>
      <c r="P13099">
        <v>106</v>
      </c>
      <c r="Q13099">
        <v>107</v>
      </c>
      <c r="R13099">
        <v>0.18268599999999999</v>
      </c>
      <c r="S13099">
        <v>181156</v>
      </c>
      <c r="T13099">
        <v>181237</v>
      </c>
      <c r="U13099">
        <v>80.859399999999994</v>
      </c>
      <c r="W13099">
        <v>79</v>
      </c>
      <c r="X13099">
        <v>118</v>
      </c>
      <c r="Y13099">
        <v>1.0143800000000001</v>
      </c>
      <c r="Z13099">
        <v>193441</v>
      </c>
      <c r="AA13099">
        <v>193465</v>
      </c>
      <c r="AB13099">
        <v>23.828099999999999</v>
      </c>
      <c r="AD13099">
        <v>62</v>
      </c>
      <c r="AE13099">
        <v>116</v>
      </c>
      <c r="AF13099" s="52">
        <v>0.299979</v>
      </c>
      <c r="AG13099" s="48">
        <v>194173</v>
      </c>
      <c r="AH13099" s="51">
        <v>194289</v>
      </c>
      <c r="AI13099" s="49">
        <v>116.188</v>
      </c>
      <c r="AN13099">
        <v>106.89100000000001</v>
      </c>
    </row>
    <row r="13100" spans="2:40" x14ac:dyDescent="0.2">
      <c r="B13100">
        <v>46</v>
      </c>
      <c r="C13100">
        <v>128</v>
      </c>
      <c r="D13100">
        <v>0.51391299999999995</v>
      </c>
      <c r="E13100">
        <v>207181</v>
      </c>
      <c r="F13100">
        <v>207243</v>
      </c>
      <c r="G13100">
        <v>62.109400000000001</v>
      </c>
      <c r="I13100">
        <v>49</v>
      </c>
      <c r="J13100">
        <v>137</v>
      </c>
      <c r="K13100">
        <v>6.6812999999999997E-2</v>
      </c>
      <c r="L13100">
        <v>218388</v>
      </c>
      <c r="M13100">
        <v>218448</v>
      </c>
      <c r="N13100">
        <v>60</v>
      </c>
      <c r="P13100">
        <v>52</v>
      </c>
      <c r="Q13100">
        <v>75</v>
      </c>
      <c r="R13100">
        <v>2.0633699999999999</v>
      </c>
      <c r="S13100">
        <v>147575</v>
      </c>
      <c r="T13100">
        <v>147656</v>
      </c>
      <c r="U13100">
        <v>80.843800000000002</v>
      </c>
      <c r="W13100">
        <v>3</v>
      </c>
      <c r="X13100">
        <v>120</v>
      </c>
      <c r="Y13100">
        <v>0.12798499999999999</v>
      </c>
      <c r="Z13100">
        <v>193457</v>
      </c>
      <c r="AA13100">
        <v>193479</v>
      </c>
      <c r="AB13100">
        <v>21.75</v>
      </c>
      <c r="AD13100">
        <v>78</v>
      </c>
      <c r="AE13100">
        <v>118</v>
      </c>
      <c r="AF13100" s="52">
        <v>0.19252</v>
      </c>
      <c r="AG13100" s="48">
        <v>194173</v>
      </c>
      <c r="AH13100" s="51">
        <v>194289</v>
      </c>
      <c r="AI13100" s="49">
        <v>116.422</v>
      </c>
      <c r="AN13100">
        <v>80.234399999999994</v>
      </c>
    </row>
    <row r="13101" spans="2:40" x14ac:dyDescent="0.2">
      <c r="B13101">
        <v>87</v>
      </c>
      <c r="C13101">
        <v>137</v>
      </c>
      <c r="D13101">
        <v>1.37663</v>
      </c>
      <c r="E13101">
        <v>216871</v>
      </c>
      <c r="F13101">
        <v>216933</v>
      </c>
      <c r="G13101">
        <v>62.125</v>
      </c>
      <c r="I13101">
        <v>109</v>
      </c>
      <c r="J13101">
        <v>75</v>
      </c>
      <c r="K13101">
        <v>0.41908499999999999</v>
      </c>
      <c r="L13101">
        <v>151257</v>
      </c>
      <c r="M13101">
        <v>151317</v>
      </c>
      <c r="N13101">
        <v>60.015599999999999</v>
      </c>
      <c r="P13101">
        <v>30</v>
      </c>
      <c r="Q13101">
        <v>146</v>
      </c>
      <c r="R13101">
        <v>1.5129999999999999</v>
      </c>
      <c r="S13101">
        <v>225539</v>
      </c>
      <c r="T13101">
        <v>225619</v>
      </c>
      <c r="U13101">
        <v>80.843800000000002</v>
      </c>
      <c r="W13101">
        <v>66</v>
      </c>
      <c r="X13101">
        <v>121</v>
      </c>
      <c r="Y13101">
        <v>3.9542600000000001</v>
      </c>
      <c r="Z13101">
        <v>193457</v>
      </c>
      <c r="AA13101">
        <v>193489</v>
      </c>
      <c r="AB13101">
        <v>32.4375</v>
      </c>
      <c r="AD13101">
        <v>4</v>
      </c>
      <c r="AE13101">
        <v>118</v>
      </c>
      <c r="AF13101" s="52">
        <v>1.0143800000000001</v>
      </c>
      <c r="AG13101" s="48">
        <v>194188</v>
      </c>
      <c r="AH13101" s="51">
        <v>194403</v>
      </c>
      <c r="AI13101" s="49">
        <v>214.18799999999999</v>
      </c>
      <c r="AN13101">
        <v>107.063</v>
      </c>
    </row>
    <row r="13102" spans="2:40" x14ac:dyDescent="0.2">
      <c r="B13102">
        <v>0</v>
      </c>
      <c r="C13102">
        <v>172</v>
      </c>
      <c r="D13102">
        <v>0.75340200000000002</v>
      </c>
      <c r="E13102">
        <v>269642</v>
      </c>
      <c r="F13102">
        <v>269704</v>
      </c>
      <c r="G13102">
        <v>62.125</v>
      </c>
      <c r="I13102">
        <v>52</v>
      </c>
      <c r="J13102">
        <v>96</v>
      </c>
      <c r="K13102">
        <v>3.6846299999999998</v>
      </c>
      <c r="L13102">
        <v>166445</v>
      </c>
      <c r="M13102">
        <v>166505</v>
      </c>
      <c r="N13102">
        <v>60.031300000000002</v>
      </c>
      <c r="P13102">
        <v>68</v>
      </c>
      <c r="Q13102">
        <v>145</v>
      </c>
      <c r="R13102">
        <v>1.5129999999999999</v>
      </c>
      <c r="S13102">
        <v>224855</v>
      </c>
      <c r="T13102">
        <v>224936</v>
      </c>
      <c r="U13102">
        <v>80.828100000000006</v>
      </c>
      <c r="W13102">
        <v>89</v>
      </c>
      <c r="X13102">
        <v>119</v>
      </c>
      <c r="Y13102">
        <v>0.76048300000000002</v>
      </c>
      <c r="Z13102">
        <v>193457</v>
      </c>
      <c r="AA13102">
        <v>193489</v>
      </c>
      <c r="AB13102">
        <v>31.75</v>
      </c>
      <c r="AD13102">
        <v>2</v>
      </c>
      <c r="AE13102">
        <v>121</v>
      </c>
      <c r="AF13102" s="52">
        <v>3.9542600000000001</v>
      </c>
      <c r="AG13102" s="48">
        <v>194189</v>
      </c>
      <c r="AH13102" s="51">
        <v>194367</v>
      </c>
      <c r="AI13102" s="49">
        <v>178.703</v>
      </c>
      <c r="AN13102">
        <v>107.48399999999999</v>
      </c>
    </row>
    <row r="13103" spans="2:40" x14ac:dyDescent="0.2">
      <c r="B13103">
        <v>5</v>
      </c>
      <c r="C13103">
        <v>234</v>
      </c>
      <c r="D13103">
        <v>1.30321</v>
      </c>
      <c r="E13103">
        <v>332497</v>
      </c>
      <c r="F13103">
        <v>332559</v>
      </c>
      <c r="G13103">
        <v>62.125</v>
      </c>
      <c r="I13103">
        <v>67</v>
      </c>
      <c r="J13103">
        <v>125</v>
      </c>
      <c r="K13103">
        <v>3.2841800000000001</v>
      </c>
      <c r="L13103">
        <v>203409</v>
      </c>
      <c r="M13103">
        <v>203469</v>
      </c>
      <c r="N13103">
        <v>60.031300000000002</v>
      </c>
      <c r="P13103">
        <v>76</v>
      </c>
      <c r="Q13103">
        <v>57</v>
      </c>
      <c r="R13103">
        <v>0.31418099999999999</v>
      </c>
      <c r="S13103">
        <v>128288</v>
      </c>
      <c r="T13103">
        <v>128369</v>
      </c>
      <c r="U13103">
        <v>80.820300000000003</v>
      </c>
      <c r="W13103">
        <v>6</v>
      </c>
      <c r="X13103">
        <v>118</v>
      </c>
      <c r="Y13103">
        <v>1.0143800000000001</v>
      </c>
      <c r="Z13103">
        <v>193488</v>
      </c>
      <c r="AA13103">
        <v>193521</v>
      </c>
      <c r="AB13103">
        <v>32.546900000000001</v>
      </c>
      <c r="AD13103">
        <v>51</v>
      </c>
      <c r="AE13103">
        <v>118</v>
      </c>
      <c r="AF13103" s="52">
        <v>1.0143800000000001</v>
      </c>
      <c r="AG13103" s="48">
        <v>194189</v>
      </c>
      <c r="AH13103" s="51">
        <v>194289</v>
      </c>
      <c r="AI13103" s="49">
        <v>100.828</v>
      </c>
      <c r="AN13103">
        <v>91.171899999999994</v>
      </c>
    </row>
    <row r="13104" spans="2:40" x14ac:dyDescent="0.2">
      <c r="B13104">
        <v>58</v>
      </c>
      <c r="C13104">
        <v>48</v>
      </c>
      <c r="D13104">
        <v>0.33866200000000002</v>
      </c>
      <c r="E13104">
        <v>121292</v>
      </c>
      <c r="F13104">
        <v>121354</v>
      </c>
      <c r="G13104">
        <v>62.140599999999999</v>
      </c>
      <c r="I13104">
        <v>45</v>
      </c>
      <c r="J13104">
        <v>179</v>
      </c>
      <c r="K13104">
        <v>0.86031599999999997</v>
      </c>
      <c r="L13104">
        <v>272835</v>
      </c>
      <c r="M13104">
        <v>272895</v>
      </c>
      <c r="N13104">
        <v>60.031300000000002</v>
      </c>
      <c r="P13104">
        <v>109</v>
      </c>
      <c r="Q13104">
        <v>129</v>
      </c>
      <c r="R13104">
        <v>0.46105299999999999</v>
      </c>
      <c r="S13104">
        <v>204602</v>
      </c>
      <c r="T13104">
        <v>204683</v>
      </c>
      <c r="U13104">
        <v>80.8125</v>
      </c>
      <c r="W13104">
        <v>95</v>
      </c>
      <c r="X13104">
        <v>118</v>
      </c>
      <c r="Y13104">
        <v>1.0143800000000001</v>
      </c>
      <c r="Z13104">
        <v>193488</v>
      </c>
      <c r="AA13104">
        <v>193517</v>
      </c>
      <c r="AB13104">
        <v>28.859400000000001</v>
      </c>
      <c r="AD13104">
        <v>37</v>
      </c>
      <c r="AE13104">
        <v>120</v>
      </c>
      <c r="AF13104" s="52">
        <v>0.12798499999999999</v>
      </c>
      <c r="AG13104" s="48">
        <v>194204</v>
      </c>
      <c r="AH13104" s="51">
        <v>194379</v>
      </c>
      <c r="AI13104" s="49">
        <v>174.56299999999999</v>
      </c>
      <c r="AN13104">
        <v>105.422</v>
      </c>
    </row>
    <row r="13105" spans="2:40" x14ac:dyDescent="0.2">
      <c r="B13105">
        <v>0</v>
      </c>
      <c r="C13105">
        <v>69</v>
      </c>
      <c r="D13105">
        <v>0.10965900000000001</v>
      </c>
      <c r="E13105">
        <v>144645</v>
      </c>
      <c r="F13105">
        <v>144707</v>
      </c>
      <c r="G13105">
        <v>62.156300000000002</v>
      </c>
      <c r="I13105">
        <v>27</v>
      </c>
      <c r="J13105">
        <v>244</v>
      </c>
      <c r="K13105">
        <v>0.21829399999999999</v>
      </c>
      <c r="L13105">
        <v>346705</v>
      </c>
      <c r="M13105">
        <v>346765</v>
      </c>
      <c r="N13105">
        <v>60.031300000000002</v>
      </c>
      <c r="P13105">
        <v>10</v>
      </c>
      <c r="Q13105">
        <v>48</v>
      </c>
      <c r="R13105">
        <v>0.54559199999999997</v>
      </c>
      <c r="S13105">
        <v>121151</v>
      </c>
      <c r="T13105">
        <v>121232</v>
      </c>
      <c r="U13105">
        <v>80.789100000000005</v>
      </c>
      <c r="W13105">
        <v>7</v>
      </c>
      <c r="X13105">
        <v>120</v>
      </c>
      <c r="Y13105">
        <v>0.12798499999999999</v>
      </c>
      <c r="Z13105">
        <v>193519</v>
      </c>
      <c r="AA13105">
        <v>193550</v>
      </c>
      <c r="AB13105">
        <v>30.265599999999999</v>
      </c>
      <c r="AD13105">
        <v>69</v>
      </c>
      <c r="AE13105">
        <v>116</v>
      </c>
      <c r="AF13105" s="52">
        <v>1.7926599999999999</v>
      </c>
      <c r="AG13105" s="48">
        <v>194204</v>
      </c>
      <c r="AH13105" s="51">
        <v>194289</v>
      </c>
      <c r="AI13105" s="49">
        <v>85.171899999999994</v>
      </c>
      <c r="AN13105">
        <v>93.734399999999994</v>
      </c>
    </row>
    <row r="13106" spans="2:40" x14ac:dyDescent="0.2">
      <c r="B13106">
        <v>63</v>
      </c>
      <c r="C13106">
        <v>178</v>
      </c>
      <c r="D13106">
        <v>5.3169200000000002E-3</v>
      </c>
      <c r="E13106">
        <v>275092</v>
      </c>
      <c r="F13106">
        <v>275154</v>
      </c>
      <c r="G13106">
        <v>62.156300000000002</v>
      </c>
      <c r="I13106">
        <v>95</v>
      </c>
      <c r="J13106">
        <v>244</v>
      </c>
      <c r="K13106">
        <v>0.21829399999999999</v>
      </c>
      <c r="L13106">
        <v>349271</v>
      </c>
      <c r="M13106">
        <v>349331</v>
      </c>
      <c r="N13106">
        <v>60.031300000000002</v>
      </c>
      <c r="P13106">
        <v>74</v>
      </c>
      <c r="Q13106">
        <v>94</v>
      </c>
      <c r="R13106">
        <v>1.1002099999999999</v>
      </c>
      <c r="S13106">
        <v>167314</v>
      </c>
      <c r="T13106">
        <v>167395</v>
      </c>
      <c r="U13106">
        <v>80.781300000000002</v>
      </c>
      <c r="W13106">
        <v>12</v>
      </c>
      <c r="X13106">
        <v>119</v>
      </c>
      <c r="Y13106">
        <v>0.76048300000000002</v>
      </c>
      <c r="Z13106">
        <v>193519</v>
      </c>
      <c r="AA13106">
        <v>193560</v>
      </c>
      <c r="AB13106">
        <v>40.203099999999999</v>
      </c>
      <c r="AD13106">
        <v>92</v>
      </c>
      <c r="AE13106">
        <v>117</v>
      </c>
      <c r="AF13106" s="52">
        <v>0.299979</v>
      </c>
      <c r="AG13106" s="48">
        <v>194220</v>
      </c>
      <c r="AH13106" s="51">
        <v>194363</v>
      </c>
      <c r="AI13106" s="49">
        <v>143.56299999999999</v>
      </c>
      <c r="AN13106">
        <v>58.218800000000002</v>
      </c>
    </row>
    <row r="13107" spans="2:40" x14ac:dyDescent="0.2">
      <c r="B13107">
        <v>16</v>
      </c>
      <c r="C13107">
        <v>248</v>
      </c>
      <c r="D13107">
        <v>0.98350199999999999</v>
      </c>
      <c r="E13107">
        <v>352803</v>
      </c>
      <c r="F13107">
        <v>352865</v>
      </c>
      <c r="G13107">
        <v>62.156300000000002</v>
      </c>
      <c r="I13107">
        <v>75</v>
      </c>
      <c r="J13107">
        <v>248</v>
      </c>
      <c r="K13107">
        <v>1.3289800000000001</v>
      </c>
      <c r="L13107">
        <v>349664</v>
      </c>
      <c r="M13107">
        <v>349724</v>
      </c>
      <c r="N13107">
        <v>60.031300000000002</v>
      </c>
      <c r="P13107">
        <v>96</v>
      </c>
      <c r="Q13107">
        <v>42</v>
      </c>
      <c r="R13107">
        <v>5.7400100000000003E-2</v>
      </c>
      <c r="S13107">
        <v>114129</v>
      </c>
      <c r="T13107">
        <v>114210</v>
      </c>
      <c r="U13107">
        <v>80.765600000000006</v>
      </c>
      <c r="W13107">
        <v>70</v>
      </c>
      <c r="X13107">
        <v>120</v>
      </c>
      <c r="Y13107">
        <v>0.12798499999999999</v>
      </c>
      <c r="Z13107">
        <v>193519</v>
      </c>
      <c r="AA13107">
        <v>193557</v>
      </c>
      <c r="AB13107">
        <v>37.890599999999999</v>
      </c>
      <c r="AD13107">
        <v>21</v>
      </c>
      <c r="AE13107">
        <v>117</v>
      </c>
      <c r="AF13107" s="52">
        <v>0.19252</v>
      </c>
      <c r="AG13107" s="48">
        <v>194235</v>
      </c>
      <c r="AH13107" s="51">
        <v>194408</v>
      </c>
      <c r="AI13107" s="49">
        <v>172.31299999999999</v>
      </c>
      <c r="AN13107">
        <v>72.0625</v>
      </c>
    </row>
    <row r="13108" spans="2:40" x14ac:dyDescent="0.2">
      <c r="B13108">
        <v>10</v>
      </c>
      <c r="C13108">
        <v>109</v>
      </c>
      <c r="D13108">
        <v>1.2641800000000001</v>
      </c>
      <c r="E13108">
        <v>185377</v>
      </c>
      <c r="F13108">
        <v>185440</v>
      </c>
      <c r="G13108">
        <v>62.171900000000001</v>
      </c>
      <c r="I13108">
        <v>60</v>
      </c>
      <c r="J13108">
        <v>15</v>
      </c>
      <c r="K13108">
        <v>0.27379199999999998</v>
      </c>
      <c r="L13108">
        <v>74654.100000000006</v>
      </c>
      <c r="M13108">
        <v>74714.2</v>
      </c>
      <c r="N13108">
        <v>60.039099999999998</v>
      </c>
      <c r="P13108">
        <v>72</v>
      </c>
      <c r="Q13108">
        <v>54</v>
      </c>
      <c r="R13108">
        <v>0.94083600000000001</v>
      </c>
      <c r="S13108">
        <v>127397</v>
      </c>
      <c r="T13108">
        <v>127478</v>
      </c>
      <c r="U13108">
        <v>80.757800000000003</v>
      </c>
      <c r="W13108">
        <v>87</v>
      </c>
      <c r="X13108">
        <v>119</v>
      </c>
      <c r="Y13108">
        <v>0.76048300000000002</v>
      </c>
      <c r="Z13108">
        <v>193535</v>
      </c>
      <c r="AA13108">
        <v>193563</v>
      </c>
      <c r="AB13108">
        <v>27.765599999999999</v>
      </c>
      <c r="AD13108">
        <v>25</v>
      </c>
      <c r="AE13108">
        <v>117</v>
      </c>
      <c r="AF13108" s="52">
        <v>0.299979</v>
      </c>
      <c r="AG13108" s="48">
        <v>194235</v>
      </c>
      <c r="AH13108" s="51">
        <v>194433</v>
      </c>
      <c r="AI13108" s="49">
        <v>197.73400000000001</v>
      </c>
      <c r="AN13108">
        <v>80</v>
      </c>
    </row>
    <row r="13109" spans="2:40" x14ac:dyDescent="0.2">
      <c r="B13109">
        <v>46</v>
      </c>
      <c r="C13109">
        <v>84</v>
      </c>
      <c r="D13109">
        <v>0.75386799999999998</v>
      </c>
      <c r="E13109">
        <v>159946</v>
      </c>
      <c r="F13109">
        <v>160008</v>
      </c>
      <c r="G13109">
        <v>62.1875</v>
      </c>
      <c r="I13109">
        <v>39</v>
      </c>
      <c r="J13109">
        <v>11</v>
      </c>
      <c r="K13109">
        <v>2.1444999999999999</v>
      </c>
      <c r="L13109">
        <v>71690.399999999994</v>
      </c>
      <c r="M13109">
        <v>71750.5</v>
      </c>
      <c r="N13109">
        <v>60.046900000000001</v>
      </c>
      <c r="P13109">
        <v>67</v>
      </c>
      <c r="Q13109">
        <v>59</v>
      </c>
      <c r="R13109">
        <v>1.95577</v>
      </c>
      <c r="S13109">
        <v>129746</v>
      </c>
      <c r="T13109">
        <v>129827</v>
      </c>
      <c r="U13109">
        <v>80.757800000000003</v>
      </c>
      <c r="W13109">
        <v>59</v>
      </c>
      <c r="X13109">
        <v>116</v>
      </c>
      <c r="Y13109">
        <v>1.7926599999999999</v>
      </c>
      <c r="Z13109">
        <v>193551</v>
      </c>
      <c r="AA13109">
        <v>193582</v>
      </c>
      <c r="AB13109">
        <v>30.953099999999999</v>
      </c>
      <c r="AD13109">
        <v>49</v>
      </c>
      <c r="AE13109">
        <v>118</v>
      </c>
      <c r="AF13109" s="52">
        <v>0.19252</v>
      </c>
      <c r="AG13109" s="48">
        <v>194235</v>
      </c>
      <c r="AH13109" s="51">
        <v>194433</v>
      </c>
      <c r="AI13109" s="49">
        <v>197.797</v>
      </c>
      <c r="AN13109">
        <v>138.68799999999999</v>
      </c>
    </row>
    <row r="13110" spans="2:40" x14ac:dyDescent="0.2">
      <c r="B13110">
        <v>2</v>
      </c>
      <c r="C13110">
        <v>83</v>
      </c>
      <c r="D13110">
        <v>0.818272</v>
      </c>
      <c r="E13110">
        <v>160071</v>
      </c>
      <c r="F13110">
        <v>160133</v>
      </c>
      <c r="G13110">
        <v>62.1875</v>
      </c>
      <c r="I13110">
        <v>101</v>
      </c>
      <c r="J13110">
        <v>11</v>
      </c>
      <c r="K13110">
        <v>2.1444999999999999</v>
      </c>
      <c r="L13110">
        <v>71690.5</v>
      </c>
      <c r="M13110">
        <v>71750.5</v>
      </c>
      <c r="N13110">
        <v>60.046900000000001</v>
      </c>
      <c r="P13110">
        <v>109</v>
      </c>
      <c r="Q13110">
        <v>66</v>
      </c>
      <c r="R13110">
        <v>5.69051E-2</v>
      </c>
      <c r="S13110">
        <v>136691</v>
      </c>
      <c r="T13110">
        <v>136772</v>
      </c>
      <c r="U13110">
        <v>80.75</v>
      </c>
      <c r="W13110">
        <v>104</v>
      </c>
      <c r="X13110">
        <v>119</v>
      </c>
      <c r="Y13110">
        <v>0.76048300000000002</v>
      </c>
      <c r="Z13110">
        <v>193566</v>
      </c>
      <c r="AA13110">
        <v>193599</v>
      </c>
      <c r="AB13110">
        <v>32.390599999999999</v>
      </c>
      <c r="AD13110">
        <v>55</v>
      </c>
      <c r="AE13110">
        <v>118</v>
      </c>
      <c r="AF13110" s="52">
        <v>1.0143800000000001</v>
      </c>
      <c r="AG13110" s="48">
        <v>194235</v>
      </c>
      <c r="AH13110" s="51">
        <v>194408</v>
      </c>
      <c r="AI13110" s="49">
        <v>172.23400000000001</v>
      </c>
      <c r="AN13110">
        <v>78.3125</v>
      </c>
    </row>
    <row r="13111" spans="2:40" x14ac:dyDescent="0.2">
      <c r="B13111">
        <v>21</v>
      </c>
      <c r="C13111">
        <v>191</v>
      </c>
      <c r="D13111">
        <v>0.28883599999999998</v>
      </c>
      <c r="E13111">
        <v>291428</v>
      </c>
      <c r="F13111">
        <v>291491</v>
      </c>
      <c r="G13111">
        <v>62.1875</v>
      </c>
      <c r="I13111">
        <v>2</v>
      </c>
      <c r="J13111">
        <v>29</v>
      </c>
      <c r="K13111">
        <v>5.2076399999999996</v>
      </c>
      <c r="L13111">
        <v>94110.7</v>
      </c>
      <c r="M13111">
        <v>94170.8</v>
      </c>
      <c r="N13111">
        <v>60.046900000000001</v>
      </c>
      <c r="P13111">
        <v>46</v>
      </c>
      <c r="Q13111">
        <v>67</v>
      </c>
      <c r="R13111">
        <v>2.15042</v>
      </c>
      <c r="S13111">
        <v>139698</v>
      </c>
      <c r="T13111">
        <v>139779</v>
      </c>
      <c r="U13111">
        <v>80.75</v>
      </c>
      <c r="W13111">
        <v>29</v>
      </c>
      <c r="X13111">
        <v>119</v>
      </c>
      <c r="Y13111">
        <v>0.76048300000000002</v>
      </c>
      <c r="Z13111">
        <v>193582</v>
      </c>
      <c r="AA13111">
        <v>193604</v>
      </c>
      <c r="AB13111">
        <v>22.375</v>
      </c>
      <c r="AD13111">
        <v>59</v>
      </c>
      <c r="AE13111">
        <v>121</v>
      </c>
      <c r="AF13111" s="52">
        <v>3.9542600000000001</v>
      </c>
      <c r="AG13111" s="48">
        <v>194235</v>
      </c>
      <c r="AH13111" s="51">
        <v>194433</v>
      </c>
      <c r="AI13111" s="49">
        <v>197.68799999999999</v>
      </c>
      <c r="AN13111">
        <v>78.343800000000002</v>
      </c>
    </row>
    <row r="13112" spans="2:40" x14ac:dyDescent="0.2">
      <c r="B13112">
        <v>89</v>
      </c>
      <c r="C13112">
        <v>221</v>
      </c>
      <c r="D13112">
        <v>0.23924799999999999</v>
      </c>
      <c r="E13112">
        <v>318108</v>
      </c>
      <c r="F13112">
        <v>318171</v>
      </c>
      <c r="G13112">
        <v>62.1875</v>
      </c>
      <c r="I13112">
        <v>9</v>
      </c>
      <c r="J13112">
        <v>65</v>
      </c>
      <c r="K13112">
        <v>5.69051E-2</v>
      </c>
      <c r="L13112">
        <v>133967</v>
      </c>
      <c r="M13112">
        <v>134027</v>
      </c>
      <c r="N13112">
        <v>60.046900000000001</v>
      </c>
      <c r="P13112">
        <v>26</v>
      </c>
      <c r="Q13112">
        <v>29</v>
      </c>
      <c r="R13112">
        <v>3.1664300000000001</v>
      </c>
      <c r="S13112">
        <v>95255.1</v>
      </c>
      <c r="T13112">
        <v>95335.8</v>
      </c>
      <c r="U13112">
        <v>80.734399999999994</v>
      </c>
      <c r="W13112">
        <v>64</v>
      </c>
      <c r="X13112">
        <v>120</v>
      </c>
      <c r="Y13112">
        <v>0.12798499999999999</v>
      </c>
      <c r="Z13112">
        <v>193582</v>
      </c>
      <c r="AA13112">
        <v>193628</v>
      </c>
      <c r="AB13112">
        <v>46.593800000000002</v>
      </c>
      <c r="AD13112">
        <v>95</v>
      </c>
      <c r="AE13112">
        <v>121</v>
      </c>
      <c r="AF13112" s="52">
        <v>5.9243200000000003E-3</v>
      </c>
      <c r="AG13112" s="48">
        <v>194235</v>
      </c>
      <c r="AH13112" s="51">
        <v>194433</v>
      </c>
      <c r="AI13112" s="49">
        <v>197.5</v>
      </c>
      <c r="AN13112">
        <v>123.39100000000001</v>
      </c>
    </row>
    <row r="13113" spans="2:40" x14ac:dyDescent="0.2">
      <c r="B13113">
        <v>39</v>
      </c>
      <c r="C13113">
        <v>231</v>
      </c>
      <c r="D13113">
        <v>1.2706599999999999</v>
      </c>
      <c r="E13113">
        <v>327748</v>
      </c>
      <c r="F13113">
        <v>327811</v>
      </c>
      <c r="G13113">
        <v>62.1875</v>
      </c>
      <c r="I13113">
        <v>25</v>
      </c>
      <c r="J13113">
        <v>95</v>
      </c>
      <c r="K13113">
        <v>0.19877600000000001</v>
      </c>
      <c r="L13113">
        <v>173105</v>
      </c>
      <c r="M13113">
        <v>173165</v>
      </c>
      <c r="N13113">
        <v>60.046900000000001</v>
      </c>
      <c r="P13113">
        <v>67</v>
      </c>
      <c r="Q13113">
        <v>66</v>
      </c>
      <c r="R13113">
        <v>5.69051E-2</v>
      </c>
      <c r="S13113">
        <v>139556</v>
      </c>
      <c r="T13113">
        <v>139637</v>
      </c>
      <c r="U13113">
        <v>80.718800000000002</v>
      </c>
      <c r="W13113">
        <v>99</v>
      </c>
      <c r="X13113">
        <v>116</v>
      </c>
      <c r="Y13113">
        <v>0.299979</v>
      </c>
      <c r="Z13113">
        <v>193582</v>
      </c>
      <c r="AA13113">
        <v>193619</v>
      </c>
      <c r="AB13113">
        <v>37.265599999999999</v>
      </c>
      <c r="AD13113">
        <v>39</v>
      </c>
      <c r="AE13113">
        <v>120</v>
      </c>
      <c r="AF13113" s="52">
        <v>0.12798499999999999</v>
      </c>
      <c r="AG13113" s="48">
        <v>194251</v>
      </c>
      <c r="AH13113" s="51">
        <v>194433</v>
      </c>
      <c r="AI13113" s="49">
        <v>181.875</v>
      </c>
      <c r="AN13113">
        <v>123.09399999999999</v>
      </c>
    </row>
    <row r="13114" spans="2:40" x14ac:dyDescent="0.2">
      <c r="B13114">
        <v>31</v>
      </c>
      <c r="C13114">
        <v>233</v>
      </c>
      <c r="D13114">
        <v>1.30321</v>
      </c>
      <c r="E13114">
        <v>332232</v>
      </c>
      <c r="F13114">
        <v>332294</v>
      </c>
      <c r="G13114">
        <v>62.1875</v>
      </c>
      <c r="I13114">
        <v>31</v>
      </c>
      <c r="J13114">
        <v>68</v>
      </c>
      <c r="K13114">
        <v>0.10965900000000001</v>
      </c>
      <c r="L13114">
        <v>140892</v>
      </c>
      <c r="M13114">
        <v>140952</v>
      </c>
      <c r="N13114">
        <v>60.0625</v>
      </c>
      <c r="P13114">
        <v>5</v>
      </c>
      <c r="Q13114">
        <v>228</v>
      </c>
      <c r="R13114">
        <v>3.45574</v>
      </c>
      <c r="S13114">
        <v>320126</v>
      </c>
      <c r="T13114">
        <v>320207</v>
      </c>
      <c r="U13114">
        <v>80.6875</v>
      </c>
      <c r="W13114">
        <v>83</v>
      </c>
      <c r="X13114">
        <v>115</v>
      </c>
      <c r="Y13114">
        <v>0.62359600000000004</v>
      </c>
      <c r="Z13114">
        <v>193585</v>
      </c>
      <c r="AA13114">
        <v>193604</v>
      </c>
      <c r="AB13114">
        <v>19.468800000000002</v>
      </c>
      <c r="AD13114">
        <v>54</v>
      </c>
      <c r="AE13114">
        <v>118</v>
      </c>
      <c r="AF13114" s="52">
        <v>1.0143800000000001</v>
      </c>
      <c r="AG13114" s="48">
        <v>194251</v>
      </c>
      <c r="AH13114" s="51">
        <v>194433</v>
      </c>
      <c r="AI13114" s="49">
        <v>182.328</v>
      </c>
      <c r="AN13114">
        <v>96.796899999999994</v>
      </c>
    </row>
    <row r="13115" spans="2:40" x14ac:dyDescent="0.2">
      <c r="B13115">
        <v>28</v>
      </c>
      <c r="C13115">
        <v>25</v>
      </c>
      <c r="D13115">
        <v>1.07637</v>
      </c>
      <c r="E13115">
        <v>90640.6</v>
      </c>
      <c r="F13115">
        <v>90702.8</v>
      </c>
      <c r="G13115">
        <v>62.195300000000003</v>
      </c>
      <c r="I13115">
        <v>43</v>
      </c>
      <c r="J13115">
        <v>176</v>
      </c>
      <c r="K13115">
        <v>1.1998800000000001</v>
      </c>
      <c r="L13115">
        <v>266916</v>
      </c>
      <c r="M13115">
        <v>266976</v>
      </c>
      <c r="N13115">
        <v>60.0625</v>
      </c>
      <c r="P13115">
        <v>65</v>
      </c>
      <c r="Q13115">
        <v>86</v>
      </c>
      <c r="R13115">
        <v>0.99265099999999995</v>
      </c>
      <c r="S13115">
        <v>159427</v>
      </c>
      <c r="T13115">
        <v>159508</v>
      </c>
      <c r="U13115">
        <v>80.671899999999994</v>
      </c>
      <c r="W13115">
        <v>3</v>
      </c>
      <c r="X13115">
        <v>121</v>
      </c>
      <c r="Y13115">
        <v>3.9542600000000001</v>
      </c>
      <c r="Z13115">
        <v>193616</v>
      </c>
      <c r="AA13115">
        <v>193639</v>
      </c>
      <c r="AB13115">
        <v>22.796900000000001</v>
      </c>
      <c r="AD13115">
        <v>60</v>
      </c>
      <c r="AE13115">
        <v>121</v>
      </c>
      <c r="AF13115" s="52">
        <v>3.9542600000000001</v>
      </c>
      <c r="AG13115" s="48">
        <v>194251</v>
      </c>
      <c r="AH13115" s="51">
        <v>194433</v>
      </c>
      <c r="AI13115" s="49">
        <v>182.125</v>
      </c>
      <c r="AN13115">
        <v>91.828100000000006</v>
      </c>
    </row>
    <row r="13116" spans="2:40" x14ac:dyDescent="0.2">
      <c r="B13116">
        <v>31</v>
      </c>
      <c r="C13116">
        <v>65</v>
      </c>
      <c r="D13116">
        <v>2.1053500000000001</v>
      </c>
      <c r="E13116">
        <v>137325</v>
      </c>
      <c r="F13116">
        <v>137388</v>
      </c>
      <c r="G13116">
        <v>62.203099999999999</v>
      </c>
      <c r="I13116">
        <v>53</v>
      </c>
      <c r="J13116">
        <v>233</v>
      </c>
      <c r="K13116">
        <v>0.61987400000000004</v>
      </c>
      <c r="L13116">
        <v>332709</v>
      </c>
      <c r="M13116">
        <v>332769</v>
      </c>
      <c r="N13116">
        <v>60.0625</v>
      </c>
      <c r="P13116">
        <v>26</v>
      </c>
      <c r="Q13116">
        <v>163</v>
      </c>
      <c r="R13116">
        <v>1.75976</v>
      </c>
      <c r="S13116">
        <v>258684</v>
      </c>
      <c r="T13116">
        <v>258765</v>
      </c>
      <c r="U13116">
        <v>80.671899999999994</v>
      </c>
      <c r="W13116">
        <v>43</v>
      </c>
      <c r="X13116">
        <v>120</v>
      </c>
      <c r="Y13116">
        <v>0.12798499999999999</v>
      </c>
      <c r="Z13116">
        <v>193616</v>
      </c>
      <c r="AA13116">
        <v>193654</v>
      </c>
      <c r="AB13116">
        <v>38</v>
      </c>
      <c r="AD13116">
        <v>64</v>
      </c>
      <c r="AE13116">
        <v>121</v>
      </c>
      <c r="AF13116" s="52">
        <v>3.9542600000000001</v>
      </c>
      <c r="AG13116" s="48">
        <v>194251</v>
      </c>
      <c r="AH13116" s="51">
        <v>194433</v>
      </c>
      <c r="AI13116" s="49">
        <v>182.06299999999999</v>
      </c>
      <c r="AN13116">
        <v>91.671899999999994</v>
      </c>
    </row>
    <row r="13117" spans="2:40" x14ac:dyDescent="0.2">
      <c r="B13117">
        <v>42</v>
      </c>
      <c r="C13117">
        <v>65</v>
      </c>
      <c r="D13117">
        <v>0.751938</v>
      </c>
      <c r="E13117">
        <v>139791</v>
      </c>
      <c r="F13117">
        <v>139853</v>
      </c>
      <c r="G13117">
        <v>62.218800000000002</v>
      </c>
      <c r="I13117">
        <v>17</v>
      </c>
      <c r="J13117">
        <v>248</v>
      </c>
      <c r="K13117">
        <v>1.3289800000000001</v>
      </c>
      <c r="L13117">
        <v>345963</v>
      </c>
      <c r="M13117">
        <v>346023</v>
      </c>
      <c r="N13117">
        <v>60.0625</v>
      </c>
      <c r="P13117">
        <v>16</v>
      </c>
      <c r="Q13117">
        <v>21</v>
      </c>
      <c r="R13117">
        <v>1.4558</v>
      </c>
      <c r="S13117">
        <v>82830.8</v>
      </c>
      <c r="T13117">
        <v>82911.5</v>
      </c>
      <c r="U13117">
        <v>80.664100000000005</v>
      </c>
      <c r="W13117">
        <v>45</v>
      </c>
      <c r="X13117">
        <v>119</v>
      </c>
      <c r="Y13117">
        <v>0.76048300000000002</v>
      </c>
      <c r="Z13117">
        <v>193616</v>
      </c>
      <c r="AA13117">
        <v>193644</v>
      </c>
      <c r="AB13117">
        <v>27.4375</v>
      </c>
      <c r="AD13117">
        <v>86</v>
      </c>
      <c r="AE13117">
        <v>121</v>
      </c>
      <c r="AF13117" s="52">
        <v>3.9542600000000001</v>
      </c>
      <c r="AG13117" s="48">
        <v>194251</v>
      </c>
      <c r="AH13117" s="51">
        <v>194433</v>
      </c>
      <c r="AI13117" s="49">
        <v>182.34399999999999</v>
      </c>
      <c r="AN13117">
        <v>91.859399999999994</v>
      </c>
    </row>
    <row r="13118" spans="2:40" x14ac:dyDescent="0.2">
      <c r="B13118">
        <v>93</v>
      </c>
      <c r="C13118">
        <v>100</v>
      </c>
      <c r="D13118">
        <v>2.4825499999999998</v>
      </c>
      <c r="E13118">
        <v>176813</v>
      </c>
      <c r="F13118">
        <v>176875</v>
      </c>
      <c r="G13118">
        <v>62.218800000000002</v>
      </c>
      <c r="I13118">
        <v>63</v>
      </c>
      <c r="J13118">
        <v>121</v>
      </c>
      <c r="K13118">
        <v>3.9542600000000001</v>
      </c>
      <c r="L13118">
        <v>194752</v>
      </c>
      <c r="M13118">
        <v>194812</v>
      </c>
      <c r="N13118">
        <v>60.078099999999999</v>
      </c>
      <c r="P13118">
        <v>79</v>
      </c>
      <c r="Q13118">
        <v>193</v>
      </c>
      <c r="R13118">
        <v>0.51161199999999996</v>
      </c>
      <c r="S13118">
        <v>291190</v>
      </c>
      <c r="T13118">
        <v>291270</v>
      </c>
      <c r="U13118">
        <v>80.625</v>
      </c>
      <c r="W13118">
        <v>105</v>
      </c>
      <c r="X13118">
        <v>118</v>
      </c>
      <c r="Y13118">
        <v>1.0143800000000001</v>
      </c>
      <c r="Z13118">
        <v>193632</v>
      </c>
      <c r="AA13118">
        <v>193669</v>
      </c>
      <c r="AB13118">
        <v>36.828099999999999</v>
      </c>
      <c r="AD13118">
        <v>7</v>
      </c>
      <c r="AE13118">
        <v>120</v>
      </c>
      <c r="AF13118" s="52">
        <v>0.12798499999999999</v>
      </c>
      <c r="AG13118" s="48">
        <v>194267</v>
      </c>
      <c r="AH13118" s="51">
        <v>194469</v>
      </c>
      <c r="AI13118" s="49">
        <v>202.078</v>
      </c>
      <c r="AN13118">
        <v>88.656300000000002</v>
      </c>
    </row>
    <row r="13119" spans="2:40" x14ac:dyDescent="0.2">
      <c r="B13119">
        <v>63</v>
      </c>
      <c r="C13119">
        <v>173</v>
      </c>
      <c r="D13119">
        <v>0.39902399999999999</v>
      </c>
      <c r="E13119">
        <v>269235</v>
      </c>
      <c r="F13119">
        <v>269298</v>
      </c>
      <c r="G13119">
        <v>62.218800000000002</v>
      </c>
      <c r="I13119">
        <v>57</v>
      </c>
      <c r="J13119">
        <v>49</v>
      </c>
      <c r="K13119">
        <v>0.61369899999999999</v>
      </c>
      <c r="L13119">
        <v>118537</v>
      </c>
      <c r="M13119">
        <v>118598</v>
      </c>
      <c r="N13119">
        <v>60.085900000000002</v>
      </c>
      <c r="P13119">
        <v>46</v>
      </c>
      <c r="Q13119">
        <v>137</v>
      </c>
      <c r="R13119">
        <v>1.37663</v>
      </c>
      <c r="S13119">
        <v>217147</v>
      </c>
      <c r="T13119">
        <v>217227</v>
      </c>
      <c r="U13119">
        <v>80.609399999999994</v>
      </c>
      <c r="W13119">
        <v>61</v>
      </c>
      <c r="X13119">
        <v>120</v>
      </c>
      <c r="Y13119">
        <v>0.12798499999999999</v>
      </c>
      <c r="Z13119">
        <v>193648</v>
      </c>
      <c r="AA13119">
        <v>193671</v>
      </c>
      <c r="AB13119">
        <v>23.218800000000002</v>
      </c>
      <c r="AD13119">
        <v>20</v>
      </c>
      <c r="AE13119">
        <v>120</v>
      </c>
      <c r="AF13119" s="52">
        <v>0.12798499999999999</v>
      </c>
      <c r="AG13119" s="48">
        <v>194267</v>
      </c>
      <c r="AH13119" s="51">
        <v>194457</v>
      </c>
      <c r="AI13119" s="49">
        <v>190.01599999999999</v>
      </c>
      <c r="AN13119">
        <v>60.609400000000001</v>
      </c>
    </row>
    <row r="13120" spans="2:40" x14ac:dyDescent="0.2">
      <c r="B13120">
        <v>81</v>
      </c>
      <c r="C13120">
        <v>179</v>
      </c>
      <c r="D13120">
        <v>0.86031599999999997</v>
      </c>
      <c r="E13120">
        <v>275326</v>
      </c>
      <c r="F13120">
        <v>275388</v>
      </c>
      <c r="G13120">
        <v>62.218800000000002</v>
      </c>
      <c r="I13120">
        <v>23</v>
      </c>
      <c r="J13120">
        <v>133</v>
      </c>
      <c r="K13120">
        <v>2.4287299999999998</v>
      </c>
      <c r="L13120">
        <v>212223</v>
      </c>
      <c r="M13120">
        <v>212283</v>
      </c>
      <c r="N13120">
        <v>60.093800000000002</v>
      </c>
      <c r="P13120">
        <v>56</v>
      </c>
      <c r="Q13120">
        <v>83</v>
      </c>
      <c r="R13120">
        <v>2.0468500000000001</v>
      </c>
      <c r="S13120">
        <v>158139</v>
      </c>
      <c r="T13120">
        <v>158220</v>
      </c>
      <c r="U13120">
        <v>80.593800000000002</v>
      </c>
      <c r="W13120">
        <v>106</v>
      </c>
      <c r="X13120">
        <v>120</v>
      </c>
      <c r="Y13120">
        <v>0.12798499999999999</v>
      </c>
      <c r="Z13120">
        <v>193648</v>
      </c>
      <c r="AA13120">
        <v>193697</v>
      </c>
      <c r="AB13120">
        <v>49.046900000000001</v>
      </c>
      <c r="AD13120">
        <v>31</v>
      </c>
      <c r="AE13120">
        <v>119</v>
      </c>
      <c r="AF13120" s="52">
        <v>0.76048300000000002</v>
      </c>
      <c r="AG13120" s="48">
        <v>194267</v>
      </c>
      <c r="AH13120" s="51">
        <v>194433</v>
      </c>
      <c r="AI13120" s="49">
        <v>166.73400000000001</v>
      </c>
      <c r="AN13120">
        <v>126.59399999999999</v>
      </c>
    </row>
    <row r="13121" spans="2:40" x14ac:dyDescent="0.2">
      <c r="B13121">
        <v>62</v>
      </c>
      <c r="C13121">
        <v>196</v>
      </c>
      <c r="D13121">
        <v>0.83909299999999998</v>
      </c>
      <c r="E13121">
        <v>294077</v>
      </c>
      <c r="F13121">
        <v>294140</v>
      </c>
      <c r="G13121">
        <v>62.218800000000002</v>
      </c>
      <c r="I13121">
        <v>105</v>
      </c>
      <c r="J13121">
        <v>166</v>
      </c>
      <c r="K13121">
        <v>1.6050899999999999</v>
      </c>
      <c r="L13121">
        <v>260585</v>
      </c>
      <c r="M13121">
        <v>260645</v>
      </c>
      <c r="N13121">
        <v>60.093800000000002</v>
      </c>
      <c r="P13121">
        <v>89</v>
      </c>
      <c r="Q13121">
        <v>47</v>
      </c>
      <c r="R13121">
        <v>0.33866200000000002</v>
      </c>
      <c r="S13121">
        <v>115258</v>
      </c>
      <c r="T13121">
        <v>115339</v>
      </c>
      <c r="U13121">
        <v>80.578100000000006</v>
      </c>
      <c r="W13121">
        <v>9</v>
      </c>
      <c r="X13121">
        <v>119</v>
      </c>
      <c r="Y13121">
        <v>0.76048300000000002</v>
      </c>
      <c r="Z13121">
        <v>193663</v>
      </c>
      <c r="AA13121">
        <v>193714</v>
      </c>
      <c r="AB13121">
        <v>50.609400000000001</v>
      </c>
      <c r="AD13121">
        <v>56</v>
      </c>
      <c r="AE13121">
        <v>120</v>
      </c>
      <c r="AF13121" s="52">
        <v>0.12798499999999999</v>
      </c>
      <c r="AG13121" s="48">
        <v>194267</v>
      </c>
      <c r="AH13121" s="51">
        <v>194540</v>
      </c>
      <c r="AI13121" s="49">
        <v>273.23399999999998</v>
      </c>
      <c r="AN13121">
        <v>98.156300000000002</v>
      </c>
    </row>
    <row r="13122" spans="2:40" x14ac:dyDescent="0.2">
      <c r="B13122">
        <v>105</v>
      </c>
      <c r="C13122">
        <v>57</v>
      </c>
      <c r="D13122">
        <v>1.1688400000000001</v>
      </c>
      <c r="E13122">
        <v>124333</v>
      </c>
      <c r="F13122">
        <v>124395</v>
      </c>
      <c r="G13122">
        <v>62.234400000000001</v>
      </c>
      <c r="I13122">
        <v>80</v>
      </c>
      <c r="J13122">
        <v>208</v>
      </c>
      <c r="K13122">
        <v>0.109696</v>
      </c>
      <c r="L13122">
        <v>304544</v>
      </c>
      <c r="M13122">
        <v>304604</v>
      </c>
      <c r="N13122">
        <v>60.093800000000002</v>
      </c>
      <c r="P13122">
        <v>59</v>
      </c>
      <c r="Q13122">
        <v>37</v>
      </c>
      <c r="R13122">
        <v>0.79610499999999995</v>
      </c>
      <c r="S13122">
        <v>106298</v>
      </c>
      <c r="T13122">
        <v>106378</v>
      </c>
      <c r="U13122">
        <v>80.570300000000003</v>
      </c>
      <c r="W13122">
        <v>7</v>
      </c>
      <c r="X13122">
        <v>121</v>
      </c>
      <c r="Y13122">
        <v>3.9542600000000001</v>
      </c>
      <c r="Z13122">
        <v>193679</v>
      </c>
      <c r="AA13122">
        <v>193740</v>
      </c>
      <c r="AB13122">
        <v>61.578099999999999</v>
      </c>
      <c r="AD13122">
        <v>100</v>
      </c>
      <c r="AE13122">
        <v>119</v>
      </c>
      <c r="AF13122" s="52">
        <v>0.76048300000000002</v>
      </c>
      <c r="AG13122" s="48">
        <v>194267</v>
      </c>
      <c r="AH13122" s="51">
        <v>194549</v>
      </c>
      <c r="AI13122" s="49">
        <v>282</v>
      </c>
      <c r="AN13122">
        <v>106.01600000000001</v>
      </c>
    </row>
    <row r="13123" spans="2:40" x14ac:dyDescent="0.2">
      <c r="B13123">
        <v>18</v>
      </c>
      <c r="C13123">
        <v>96</v>
      </c>
      <c r="D13123">
        <v>0.19877600000000001</v>
      </c>
      <c r="E13123">
        <v>172597</v>
      </c>
      <c r="F13123">
        <v>172659</v>
      </c>
      <c r="G13123">
        <v>62.234400000000001</v>
      </c>
      <c r="I13123">
        <v>104</v>
      </c>
      <c r="J13123">
        <v>43</v>
      </c>
      <c r="K13123">
        <v>0.32463799999999998</v>
      </c>
      <c r="L13123">
        <v>114506</v>
      </c>
      <c r="M13123">
        <v>114566</v>
      </c>
      <c r="N13123">
        <v>60.125</v>
      </c>
      <c r="P13123">
        <v>89</v>
      </c>
      <c r="Q13123">
        <v>15</v>
      </c>
      <c r="R13123">
        <v>0.27379199999999998</v>
      </c>
      <c r="S13123">
        <v>74647.899999999994</v>
      </c>
      <c r="T13123">
        <v>74728.399999999994</v>
      </c>
      <c r="U13123">
        <v>80.5625</v>
      </c>
      <c r="W13123">
        <v>23</v>
      </c>
      <c r="X13123">
        <v>119</v>
      </c>
      <c r="Y13123">
        <v>0.76048300000000002</v>
      </c>
      <c r="Z13123">
        <v>193679</v>
      </c>
      <c r="AA13123">
        <v>193773</v>
      </c>
      <c r="AB13123">
        <v>93.796899999999994</v>
      </c>
      <c r="AD13123">
        <v>16</v>
      </c>
      <c r="AE13123">
        <v>120</v>
      </c>
      <c r="AF13123" s="52">
        <v>0.12798499999999999</v>
      </c>
      <c r="AG13123" s="48">
        <v>194282</v>
      </c>
      <c r="AH13123" s="51">
        <v>194542</v>
      </c>
      <c r="AI13123" s="49">
        <v>259.5</v>
      </c>
      <c r="AN13123">
        <v>61.625</v>
      </c>
    </row>
    <row r="13124" spans="2:40" x14ac:dyDescent="0.2">
      <c r="B13124">
        <v>108</v>
      </c>
      <c r="C13124">
        <v>111</v>
      </c>
      <c r="D13124">
        <v>1.4326000000000001</v>
      </c>
      <c r="E13124">
        <v>188640</v>
      </c>
      <c r="F13124">
        <v>188702</v>
      </c>
      <c r="G13124">
        <v>62.234400000000001</v>
      </c>
      <c r="I13124">
        <v>40</v>
      </c>
      <c r="J13124">
        <v>66</v>
      </c>
      <c r="K13124">
        <v>5.69051E-2</v>
      </c>
      <c r="L13124">
        <v>140673</v>
      </c>
      <c r="M13124">
        <v>140733</v>
      </c>
      <c r="N13124">
        <v>60.125</v>
      </c>
      <c r="P13124">
        <v>32</v>
      </c>
      <c r="Q13124">
        <v>162</v>
      </c>
      <c r="R13124">
        <v>1.75976</v>
      </c>
      <c r="S13124">
        <v>258121</v>
      </c>
      <c r="T13124">
        <v>258202</v>
      </c>
      <c r="U13124">
        <v>80.5625</v>
      </c>
      <c r="W13124">
        <v>41</v>
      </c>
      <c r="X13124">
        <v>115</v>
      </c>
      <c r="Y13124">
        <v>0.62359600000000004</v>
      </c>
      <c r="Z13124">
        <v>193679</v>
      </c>
      <c r="AA13124">
        <v>193741</v>
      </c>
      <c r="AB13124">
        <v>62.640599999999999</v>
      </c>
      <c r="AD13124">
        <v>45</v>
      </c>
      <c r="AE13124">
        <v>121</v>
      </c>
      <c r="AF13124" s="52">
        <v>3.9542600000000001</v>
      </c>
      <c r="AG13124" s="48">
        <v>194298</v>
      </c>
      <c r="AH13124" s="51">
        <v>194547</v>
      </c>
      <c r="AI13124" s="49">
        <v>248.875</v>
      </c>
      <c r="AN13124">
        <v>95.1875</v>
      </c>
    </row>
    <row r="13125" spans="2:40" x14ac:dyDescent="0.2">
      <c r="B13125">
        <v>104</v>
      </c>
      <c r="C13125">
        <v>26</v>
      </c>
      <c r="D13125">
        <v>1.07637</v>
      </c>
      <c r="E13125">
        <v>90812.5</v>
      </c>
      <c r="F13125">
        <v>90874.8</v>
      </c>
      <c r="G13125">
        <v>62.242199999999997</v>
      </c>
      <c r="I13125">
        <v>3</v>
      </c>
      <c r="J13125">
        <v>191</v>
      </c>
      <c r="K13125">
        <v>0.97883299999999995</v>
      </c>
      <c r="L13125">
        <v>289860</v>
      </c>
      <c r="M13125">
        <v>289920</v>
      </c>
      <c r="N13125">
        <v>60.125</v>
      </c>
      <c r="P13125">
        <v>63</v>
      </c>
      <c r="Q13125">
        <v>233</v>
      </c>
      <c r="R13125">
        <v>1.30321</v>
      </c>
      <c r="S13125">
        <v>330692</v>
      </c>
      <c r="T13125">
        <v>330773</v>
      </c>
      <c r="U13125">
        <v>80.5625</v>
      </c>
      <c r="W13125">
        <v>60</v>
      </c>
      <c r="X13125">
        <v>117</v>
      </c>
      <c r="Y13125">
        <v>0.299979</v>
      </c>
      <c r="Z13125">
        <v>193679</v>
      </c>
      <c r="AA13125">
        <v>193743</v>
      </c>
      <c r="AB13125">
        <v>63.765599999999999</v>
      </c>
      <c r="AD13125">
        <v>105</v>
      </c>
      <c r="AE13125">
        <v>116</v>
      </c>
      <c r="AF13125" s="52">
        <v>1.7926599999999999</v>
      </c>
      <c r="AG13125" s="48">
        <v>194298</v>
      </c>
      <c r="AH13125" s="51">
        <v>194547</v>
      </c>
      <c r="AI13125" s="49">
        <v>249.18799999999999</v>
      </c>
      <c r="AN13125">
        <v>66.828100000000006</v>
      </c>
    </row>
    <row r="13126" spans="2:40" x14ac:dyDescent="0.2">
      <c r="B13126">
        <v>3</v>
      </c>
      <c r="C13126">
        <v>54</v>
      </c>
      <c r="D13126">
        <v>0.241504</v>
      </c>
      <c r="E13126">
        <v>123138</v>
      </c>
      <c r="F13126">
        <v>123201</v>
      </c>
      <c r="G13126">
        <v>62.242199999999997</v>
      </c>
      <c r="I13126">
        <v>34</v>
      </c>
      <c r="J13126">
        <v>219</v>
      </c>
      <c r="K13126">
        <v>0.52516499999999999</v>
      </c>
      <c r="L13126">
        <v>315691</v>
      </c>
      <c r="M13126">
        <v>315751</v>
      </c>
      <c r="N13126">
        <v>60.125</v>
      </c>
      <c r="P13126">
        <v>27</v>
      </c>
      <c r="Q13126">
        <v>36</v>
      </c>
      <c r="R13126">
        <v>0.35147899999999999</v>
      </c>
      <c r="S13126">
        <v>108147</v>
      </c>
      <c r="T13126">
        <v>108228</v>
      </c>
      <c r="U13126">
        <v>80.546899999999994</v>
      </c>
      <c r="W13126">
        <v>75</v>
      </c>
      <c r="X13126">
        <v>115</v>
      </c>
      <c r="Y13126">
        <v>1.7926599999999999</v>
      </c>
      <c r="Z13126">
        <v>193679</v>
      </c>
      <c r="AA13126">
        <v>193714</v>
      </c>
      <c r="AB13126">
        <v>34.921900000000001</v>
      </c>
      <c r="AD13126">
        <v>107</v>
      </c>
      <c r="AE13126">
        <v>117</v>
      </c>
      <c r="AF13126" s="52">
        <v>0.19252</v>
      </c>
      <c r="AG13126" s="48">
        <v>194330</v>
      </c>
      <c r="AH13126" s="51">
        <v>194548</v>
      </c>
      <c r="AI13126" s="49">
        <v>217.96899999999999</v>
      </c>
      <c r="AN13126">
        <v>152.78100000000001</v>
      </c>
    </row>
    <row r="13127" spans="2:40" x14ac:dyDescent="0.2">
      <c r="B13127">
        <v>27</v>
      </c>
      <c r="C13127">
        <v>41</v>
      </c>
      <c r="D13127">
        <v>0.85906899999999997</v>
      </c>
      <c r="E13127">
        <v>110650</v>
      </c>
      <c r="F13127">
        <v>110712</v>
      </c>
      <c r="G13127">
        <v>62.25</v>
      </c>
      <c r="I13127">
        <v>49</v>
      </c>
      <c r="J13127">
        <v>246</v>
      </c>
      <c r="K13127">
        <v>0.66748300000000005</v>
      </c>
      <c r="L13127">
        <v>348989</v>
      </c>
      <c r="M13127">
        <v>349049</v>
      </c>
      <c r="N13127">
        <v>60.125</v>
      </c>
      <c r="P13127">
        <v>15</v>
      </c>
      <c r="Q13127">
        <v>29</v>
      </c>
      <c r="R13127">
        <v>9.3167200000000006E-2</v>
      </c>
      <c r="S13127">
        <v>99118.399999999994</v>
      </c>
      <c r="T13127">
        <v>99198.9</v>
      </c>
      <c r="U13127">
        <v>80.539100000000005</v>
      </c>
      <c r="W13127">
        <v>70</v>
      </c>
      <c r="X13127">
        <v>121</v>
      </c>
      <c r="Y13127">
        <v>3.9542600000000001</v>
      </c>
      <c r="Z13127">
        <v>193694</v>
      </c>
      <c r="AA13127">
        <v>193773</v>
      </c>
      <c r="AB13127">
        <v>78.125</v>
      </c>
      <c r="AD13127">
        <v>29</v>
      </c>
      <c r="AE13127">
        <v>118</v>
      </c>
      <c r="AF13127" s="52">
        <v>0.19252</v>
      </c>
      <c r="AG13127" s="48">
        <v>194346</v>
      </c>
      <c r="AH13127" s="51">
        <v>194548</v>
      </c>
      <c r="AI13127" s="49">
        <v>202.172</v>
      </c>
      <c r="AN13127">
        <v>101.938</v>
      </c>
    </row>
    <row r="13128" spans="2:40" x14ac:dyDescent="0.2">
      <c r="B13128">
        <v>99</v>
      </c>
      <c r="C13128">
        <v>55</v>
      </c>
      <c r="D13128">
        <v>0.72545899999999996</v>
      </c>
      <c r="E13128">
        <v>124301</v>
      </c>
      <c r="F13128">
        <v>124364</v>
      </c>
      <c r="G13128">
        <v>62.25</v>
      </c>
      <c r="I13128">
        <v>4</v>
      </c>
      <c r="J13128">
        <v>38</v>
      </c>
      <c r="K13128">
        <v>1.74129</v>
      </c>
      <c r="L13128">
        <v>106536</v>
      </c>
      <c r="M13128">
        <v>106597</v>
      </c>
      <c r="N13128">
        <v>60.132800000000003</v>
      </c>
      <c r="P13128">
        <v>70</v>
      </c>
      <c r="Q13128">
        <v>180</v>
      </c>
      <c r="R13128">
        <v>2.1842400000000001E-3</v>
      </c>
      <c r="S13128">
        <v>276082</v>
      </c>
      <c r="T13128">
        <v>276162</v>
      </c>
      <c r="U13128">
        <v>80.531300000000002</v>
      </c>
      <c r="W13128">
        <v>16</v>
      </c>
      <c r="X13128">
        <v>116</v>
      </c>
      <c r="Y13128">
        <v>0.299979</v>
      </c>
      <c r="Z13128">
        <v>193710</v>
      </c>
      <c r="AA13128">
        <v>193774</v>
      </c>
      <c r="AB13128">
        <v>63.984400000000001</v>
      </c>
      <c r="AD13128">
        <v>41</v>
      </c>
      <c r="AE13128">
        <v>121</v>
      </c>
      <c r="AF13128" s="52">
        <v>3.9542600000000001</v>
      </c>
      <c r="AG13128" s="48">
        <v>194346</v>
      </c>
      <c r="AH13128" s="51">
        <v>194547</v>
      </c>
      <c r="AI13128" s="49">
        <v>201.35900000000001</v>
      </c>
      <c r="AN13128">
        <v>85.468800000000002</v>
      </c>
    </row>
    <row r="13129" spans="2:40" x14ac:dyDescent="0.2">
      <c r="B13129">
        <v>43</v>
      </c>
      <c r="C13129">
        <v>81</v>
      </c>
      <c r="D13129">
        <v>0.22206699999999999</v>
      </c>
      <c r="E13129">
        <v>157625</v>
      </c>
      <c r="F13129">
        <v>157687</v>
      </c>
      <c r="G13129">
        <v>62.25</v>
      </c>
      <c r="I13129">
        <v>109</v>
      </c>
      <c r="J13129">
        <v>22</v>
      </c>
      <c r="K13129">
        <v>1.4558</v>
      </c>
      <c r="L13129">
        <v>83719.3</v>
      </c>
      <c r="M13129">
        <v>83779.399999999994</v>
      </c>
      <c r="N13129">
        <v>60.140599999999999</v>
      </c>
      <c r="P13129">
        <v>46</v>
      </c>
      <c r="Q13129">
        <v>246</v>
      </c>
      <c r="R13129">
        <v>0.88263000000000003</v>
      </c>
      <c r="S13129">
        <v>349526</v>
      </c>
      <c r="T13129">
        <v>349606</v>
      </c>
      <c r="U13129">
        <v>80.531300000000002</v>
      </c>
      <c r="W13129">
        <v>35</v>
      </c>
      <c r="X13129">
        <v>116</v>
      </c>
      <c r="Y13129">
        <v>1.7926599999999999</v>
      </c>
      <c r="Z13129">
        <v>193710</v>
      </c>
      <c r="AA13129">
        <v>193773</v>
      </c>
      <c r="AB13129">
        <v>62.5</v>
      </c>
      <c r="AD13129">
        <v>18</v>
      </c>
      <c r="AE13129">
        <v>120</v>
      </c>
      <c r="AF13129" s="52">
        <v>0.12798499999999999</v>
      </c>
      <c r="AG13129" s="48">
        <v>194361</v>
      </c>
      <c r="AH13129" s="51">
        <v>194547</v>
      </c>
      <c r="AI13129" s="49">
        <v>185.68799999999999</v>
      </c>
      <c r="AN13129">
        <v>127.297</v>
      </c>
    </row>
    <row r="13130" spans="2:40" x14ac:dyDescent="0.2">
      <c r="B13130">
        <v>11</v>
      </c>
      <c r="C13130">
        <v>125</v>
      </c>
      <c r="D13130">
        <v>3.2841800000000001</v>
      </c>
      <c r="E13130">
        <v>201563</v>
      </c>
      <c r="F13130">
        <v>201625</v>
      </c>
      <c r="G13130">
        <v>62.25</v>
      </c>
      <c r="I13130">
        <v>93</v>
      </c>
      <c r="J13130">
        <v>153</v>
      </c>
      <c r="K13130">
        <v>0.65122100000000005</v>
      </c>
      <c r="L13130">
        <v>243544</v>
      </c>
      <c r="M13130">
        <v>243604</v>
      </c>
      <c r="N13130">
        <v>60.140599999999999</v>
      </c>
      <c r="P13130">
        <v>37</v>
      </c>
      <c r="Q13130">
        <v>251</v>
      </c>
      <c r="R13130">
        <v>2.0675400000000002</v>
      </c>
      <c r="S13130">
        <v>353956</v>
      </c>
      <c r="T13130">
        <v>354036</v>
      </c>
      <c r="U13130">
        <v>80.531300000000002</v>
      </c>
      <c r="W13130">
        <v>77</v>
      </c>
      <c r="X13130">
        <v>116</v>
      </c>
      <c r="Y13130">
        <v>0.299979</v>
      </c>
      <c r="Z13130">
        <v>193710</v>
      </c>
      <c r="AA13130">
        <v>193772</v>
      </c>
      <c r="AB13130">
        <v>62.343800000000002</v>
      </c>
      <c r="AD13130">
        <v>33</v>
      </c>
      <c r="AE13130">
        <v>120</v>
      </c>
      <c r="AF13130" s="52">
        <v>0.12798499999999999</v>
      </c>
      <c r="AG13130" s="48">
        <v>194361</v>
      </c>
      <c r="AH13130" s="51">
        <v>194701</v>
      </c>
      <c r="AI13130" s="49">
        <v>340.01600000000002</v>
      </c>
      <c r="AN13130">
        <v>162.15600000000001</v>
      </c>
    </row>
    <row r="13131" spans="2:40" x14ac:dyDescent="0.2">
      <c r="B13131">
        <v>30</v>
      </c>
      <c r="C13131">
        <v>172</v>
      </c>
      <c r="D13131">
        <v>0.75340200000000002</v>
      </c>
      <c r="E13131">
        <v>269595</v>
      </c>
      <c r="F13131">
        <v>269657</v>
      </c>
      <c r="G13131">
        <v>62.25</v>
      </c>
      <c r="I13131">
        <v>89</v>
      </c>
      <c r="J13131">
        <v>115</v>
      </c>
      <c r="K13131">
        <v>0.62359600000000004</v>
      </c>
      <c r="L13131">
        <v>191766</v>
      </c>
      <c r="M13131">
        <v>191826</v>
      </c>
      <c r="N13131">
        <v>60.171900000000001</v>
      </c>
      <c r="P13131">
        <v>99</v>
      </c>
      <c r="Q13131">
        <v>162</v>
      </c>
      <c r="R13131">
        <v>1.75976</v>
      </c>
      <c r="S13131">
        <v>254695</v>
      </c>
      <c r="T13131">
        <v>254776</v>
      </c>
      <c r="U13131">
        <v>80.5</v>
      </c>
      <c r="W13131">
        <v>97</v>
      </c>
      <c r="X13131">
        <v>116</v>
      </c>
      <c r="Y13131">
        <v>0.299979</v>
      </c>
      <c r="Z13131">
        <v>193710</v>
      </c>
      <c r="AA13131">
        <v>193772</v>
      </c>
      <c r="AB13131">
        <v>61.546900000000001</v>
      </c>
      <c r="AD13131">
        <v>43</v>
      </c>
      <c r="AE13131">
        <v>121</v>
      </c>
      <c r="AF13131" s="52">
        <v>3.9542600000000001</v>
      </c>
      <c r="AG13131" s="48">
        <v>194361</v>
      </c>
      <c r="AH13131" s="51">
        <v>194650</v>
      </c>
      <c r="AI13131" s="49">
        <v>288.20299999999997</v>
      </c>
      <c r="AN13131">
        <v>111.438</v>
      </c>
    </row>
    <row r="13132" spans="2:40" x14ac:dyDescent="0.2">
      <c r="B13132">
        <v>99</v>
      </c>
      <c r="C13132">
        <v>231</v>
      </c>
      <c r="D13132">
        <v>1.2706599999999999</v>
      </c>
      <c r="E13132">
        <v>324091</v>
      </c>
      <c r="F13132">
        <v>324153</v>
      </c>
      <c r="G13132">
        <v>62.25</v>
      </c>
      <c r="I13132">
        <v>51</v>
      </c>
      <c r="J13132">
        <v>132</v>
      </c>
      <c r="K13132">
        <v>2.3022200000000002</v>
      </c>
      <c r="L13132">
        <v>210922</v>
      </c>
      <c r="M13132">
        <v>210982</v>
      </c>
      <c r="N13132">
        <v>60.171900000000001</v>
      </c>
      <c r="P13132">
        <v>85</v>
      </c>
      <c r="Q13132">
        <v>58</v>
      </c>
      <c r="R13132">
        <v>1.1688400000000001</v>
      </c>
      <c r="S13132">
        <v>127757</v>
      </c>
      <c r="T13132">
        <v>127837</v>
      </c>
      <c r="U13132">
        <v>80.484399999999994</v>
      </c>
      <c r="W13132">
        <v>5</v>
      </c>
      <c r="X13132">
        <v>119</v>
      </c>
      <c r="Y13132">
        <v>0.76048300000000002</v>
      </c>
      <c r="Z13132">
        <v>193741</v>
      </c>
      <c r="AA13132">
        <v>193804</v>
      </c>
      <c r="AB13132">
        <v>62.5</v>
      </c>
      <c r="AD13132">
        <v>76</v>
      </c>
      <c r="AE13132">
        <v>119</v>
      </c>
      <c r="AF13132" s="52">
        <v>1.0143800000000001</v>
      </c>
      <c r="AG13132" s="48">
        <v>194377</v>
      </c>
      <c r="AH13132" s="51">
        <v>194637</v>
      </c>
      <c r="AI13132" s="49">
        <v>259.59399999999999</v>
      </c>
      <c r="AN13132">
        <v>111.672</v>
      </c>
    </row>
    <row r="13133" spans="2:40" x14ac:dyDescent="0.2">
      <c r="B13133">
        <v>1</v>
      </c>
      <c r="C13133">
        <v>251</v>
      </c>
      <c r="D13133">
        <v>1.24298</v>
      </c>
      <c r="E13133">
        <v>348398</v>
      </c>
      <c r="F13133">
        <v>348461</v>
      </c>
      <c r="G13133">
        <v>62.25</v>
      </c>
      <c r="I13133">
        <v>64</v>
      </c>
      <c r="J13133">
        <v>119</v>
      </c>
      <c r="K13133">
        <v>0.76048300000000002</v>
      </c>
      <c r="L13133">
        <v>191875</v>
      </c>
      <c r="M13133">
        <v>191935</v>
      </c>
      <c r="N13133">
        <v>60.1875</v>
      </c>
      <c r="P13133">
        <v>44</v>
      </c>
      <c r="Q13133">
        <v>254</v>
      </c>
      <c r="R13133">
        <v>1.27461</v>
      </c>
      <c r="S13133">
        <v>357394</v>
      </c>
      <c r="T13133">
        <v>357475</v>
      </c>
      <c r="U13133">
        <v>80.468800000000002</v>
      </c>
      <c r="W13133">
        <v>44</v>
      </c>
      <c r="X13133">
        <v>119</v>
      </c>
      <c r="Y13133">
        <v>0.76048300000000002</v>
      </c>
      <c r="Z13133">
        <v>193741</v>
      </c>
      <c r="AA13133">
        <v>193790</v>
      </c>
      <c r="AB13133">
        <v>49.0625</v>
      </c>
      <c r="AD13133">
        <v>103</v>
      </c>
      <c r="AE13133">
        <v>116</v>
      </c>
      <c r="AF13133" s="52">
        <v>1.7926599999999999</v>
      </c>
      <c r="AG13133" s="48">
        <v>194377</v>
      </c>
      <c r="AH13133" s="51">
        <v>194706</v>
      </c>
      <c r="AI13133" s="49">
        <v>328.59399999999999</v>
      </c>
      <c r="AN13133">
        <v>134.81299999999999</v>
      </c>
    </row>
    <row r="13134" spans="2:40" x14ac:dyDescent="0.2">
      <c r="B13134">
        <v>13</v>
      </c>
      <c r="C13134">
        <v>255</v>
      </c>
      <c r="D13134">
        <v>0.20936399999999999</v>
      </c>
      <c r="E13134">
        <v>355020</v>
      </c>
      <c r="F13134">
        <v>355082</v>
      </c>
      <c r="G13134">
        <v>62.25</v>
      </c>
      <c r="I13134">
        <v>43</v>
      </c>
      <c r="J13134">
        <v>199</v>
      </c>
      <c r="K13134">
        <v>0.17258599999999999</v>
      </c>
      <c r="L13134">
        <v>292758</v>
      </c>
      <c r="M13134">
        <v>292818</v>
      </c>
      <c r="N13134">
        <v>60.1875</v>
      </c>
      <c r="P13134">
        <v>107</v>
      </c>
      <c r="Q13134">
        <v>124</v>
      </c>
      <c r="R13134">
        <v>3.2841800000000001</v>
      </c>
      <c r="S13134">
        <v>198645</v>
      </c>
      <c r="T13134">
        <v>198725</v>
      </c>
      <c r="U13134">
        <v>80.4375</v>
      </c>
      <c r="W13134">
        <v>64</v>
      </c>
      <c r="X13134">
        <v>121</v>
      </c>
      <c r="Y13134">
        <v>3.9542600000000001</v>
      </c>
      <c r="Z13134">
        <v>193757</v>
      </c>
      <c r="AA13134">
        <v>193804</v>
      </c>
      <c r="AB13134">
        <v>46.734400000000001</v>
      </c>
      <c r="AD13134">
        <v>10</v>
      </c>
      <c r="AE13134">
        <v>118</v>
      </c>
      <c r="AF13134" s="52">
        <v>1.0143800000000001</v>
      </c>
      <c r="AG13134" s="48">
        <v>194408</v>
      </c>
      <c r="AH13134" s="51">
        <v>194618</v>
      </c>
      <c r="AI13134" s="49">
        <v>209.328</v>
      </c>
      <c r="AN13134">
        <v>103.09399999999999</v>
      </c>
    </row>
    <row r="13135" spans="2:40" x14ac:dyDescent="0.2">
      <c r="B13135">
        <v>98</v>
      </c>
      <c r="C13135">
        <v>48</v>
      </c>
      <c r="D13135">
        <v>0.33866200000000002</v>
      </c>
      <c r="E13135">
        <v>120631</v>
      </c>
      <c r="F13135">
        <v>120693</v>
      </c>
      <c r="G13135">
        <v>62.257800000000003</v>
      </c>
      <c r="I13135">
        <v>81</v>
      </c>
      <c r="J13135">
        <v>215</v>
      </c>
      <c r="K13135">
        <v>0.77471599999999996</v>
      </c>
      <c r="L13135">
        <v>313488</v>
      </c>
      <c r="M13135">
        <v>313549</v>
      </c>
      <c r="N13135">
        <v>60.1875</v>
      </c>
      <c r="P13135">
        <v>36</v>
      </c>
      <c r="Q13135">
        <v>172</v>
      </c>
      <c r="R13135">
        <v>4.1424000000000002E-2</v>
      </c>
      <c r="S13135">
        <v>267726</v>
      </c>
      <c r="T13135">
        <v>267807</v>
      </c>
      <c r="U13135">
        <v>80.4375</v>
      </c>
      <c r="W13135">
        <v>67</v>
      </c>
      <c r="X13135">
        <v>116</v>
      </c>
      <c r="Y13135">
        <v>0.299979</v>
      </c>
      <c r="Z13135">
        <v>193772</v>
      </c>
      <c r="AA13135">
        <v>193822</v>
      </c>
      <c r="AB13135">
        <v>49.203099999999999</v>
      </c>
      <c r="AD13135">
        <v>0</v>
      </c>
      <c r="AE13135">
        <v>121</v>
      </c>
      <c r="AF13135" s="52">
        <v>3.9542600000000001</v>
      </c>
      <c r="AG13135" s="48">
        <v>194424</v>
      </c>
      <c r="AH13135" s="51">
        <v>194617</v>
      </c>
      <c r="AI13135" s="49">
        <v>193.375</v>
      </c>
      <c r="AN13135">
        <v>130.64099999999999</v>
      </c>
    </row>
    <row r="13136" spans="2:40" x14ac:dyDescent="0.2">
      <c r="B13136">
        <v>45</v>
      </c>
      <c r="C13136">
        <v>52</v>
      </c>
      <c r="D13136">
        <v>1.6403099999999999</v>
      </c>
      <c r="E13136">
        <v>121745</v>
      </c>
      <c r="F13136">
        <v>121808</v>
      </c>
      <c r="G13136">
        <v>62.265599999999999</v>
      </c>
      <c r="I13136">
        <v>20</v>
      </c>
      <c r="J13136">
        <v>45</v>
      </c>
      <c r="K13136">
        <v>0.56365500000000002</v>
      </c>
      <c r="L13136">
        <v>116598</v>
      </c>
      <c r="M13136">
        <v>116658</v>
      </c>
      <c r="N13136">
        <v>60.203099999999999</v>
      </c>
      <c r="P13136">
        <v>92</v>
      </c>
      <c r="Q13136">
        <v>176</v>
      </c>
      <c r="R13136">
        <v>1.82711</v>
      </c>
      <c r="S13136">
        <v>272041</v>
      </c>
      <c r="T13136">
        <v>272121</v>
      </c>
      <c r="U13136">
        <v>80.4375</v>
      </c>
      <c r="W13136">
        <v>1</v>
      </c>
      <c r="X13136">
        <v>120</v>
      </c>
      <c r="Y13136">
        <v>0.12798499999999999</v>
      </c>
      <c r="Z13136">
        <v>193788</v>
      </c>
      <c r="AA13136">
        <v>193815</v>
      </c>
      <c r="AB13136">
        <v>27.031300000000002</v>
      </c>
      <c r="AD13136">
        <v>50</v>
      </c>
      <c r="AE13136">
        <v>117</v>
      </c>
      <c r="AF13136" s="52">
        <v>0.299979</v>
      </c>
      <c r="AG13136" s="48">
        <v>194424</v>
      </c>
      <c r="AH13136" s="51">
        <v>194618</v>
      </c>
      <c r="AI13136" s="49">
        <v>193.547</v>
      </c>
      <c r="AN13136">
        <v>105.672</v>
      </c>
    </row>
    <row r="13137" spans="2:40" x14ac:dyDescent="0.2">
      <c r="B13137">
        <v>68</v>
      </c>
      <c r="C13137">
        <v>125</v>
      </c>
      <c r="D13137">
        <v>0.69561499999999998</v>
      </c>
      <c r="E13137">
        <v>202658</v>
      </c>
      <c r="F13137">
        <v>202720</v>
      </c>
      <c r="G13137">
        <v>62.265599999999999</v>
      </c>
      <c r="I13137">
        <v>24</v>
      </c>
      <c r="J13137">
        <v>117</v>
      </c>
      <c r="K13137">
        <v>0.19252</v>
      </c>
      <c r="L13137">
        <v>190825</v>
      </c>
      <c r="M13137">
        <v>190885</v>
      </c>
      <c r="N13137">
        <v>60.203099999999999</v>
      </c>
      <c r="P13137">
        <v>23</v>
      </c>
      <c r="Q13137">
        <v>38</v>
      </c>
      <c r="R13137">
        <v>0.32567600000000002</v>
      </c>
      <c r="S13137">
        <v>107362</v>
      </c>
      <c r="T13137">
        <v>107443</v>
      </c>
      <c r="U13137">
        <v>80.429699999999997</v>
      </c>
      <c r="W13137">
        <v>43</v>
      </c>
      <c r="X13137">
        <v>121</v>
      </c>
      <c r="Y13137">
        <v>3.9542600000000001</v>
      </c>
      <c r="Z13137">
        <v>193788</v>
      </c>
      <c r="AA13137">
        <v>193815</v>
      </c>
      <c r="AB13137">
        <v>27.031300000000002</v>
      </c>
      <c r="AD13137">
        <v>23</v>
      </c>
      <c r="AE13137">
        <v>116</v>
      </c>
      <c r="AF13137" s="52">
        <v>1.7926599999999999</v>
      </c>
      <c r="AG13137" s="48">
        <v>194446</v>
      </c>
      <c r="AH13137" s="51">
        <v>194745</v>
      </c>
      <c r="AI13137" s="49">
        <v>299.51600000000002</v>
      </c>
      <c r="AN13137">
        <v>90.234399999999994</v>
      </c>
    </row>
    <row r="13138" spans="2:40" x14ac:dyDescent="0.2">
      <c r="B13138">
        <v>103</v>
      </c>
      <c r="C13138">
        <v>44</v>
      </c>
      <c r="D13138">
        <v>2.4453399999999998</v>
      </c>
      <c r="E13138">
        <v>111009</v>
      </c>
      <c r="F13138">
        <v>111072</v>
      </c>
      <c r="G13138">
        <v>62.281300000000002</v>
      </c>
      <c r="I13138">
        <v>31</v>
      </c>
      <c r="J13138">
        <v>11</v>
      </c>
      <c r="K13138">
        <v>0.849217</v>
      </c>
      <c r="L13138">
        <v>71200.2</v>
      </c>
      <c r="M13138">
        <v>71260.399999999994</v>
      </c>
      <c r="N13138">
        <v>60.218800000000002</v>
      </c>
      <c r="P13138">
        <v>49</v>
      </c>
      <c r="Q13138">
        <v>67</v>
      </c>
      <c r="R13138">
        <v>2.15042</v>
      </c>
      <c r="S13138">
        <v>138321</v>
      </c>
      <c r="T13138">
        <v>138402</v>
      </c>
      <c r="U13138">
        <v>80.421899999999994</v>
      </c>
      <c r="W13138">
        <v>103</v>
      </c>
      <c r="X13138">
        <v>120</v>
      </c>
      <c r="Y13138">
        <v>0.12798499999999999</v>
      </c>
      <c r="Z13138">
        <v>193788</v>
      </c>
      <c r="AA13138">
        <v>193823</v>
      </c>
      <c r="AB13138">
        <v>34.515599999999999</v>
      </c>
      <c r="AD13138">
        <v>95</v>
      </c>
      <c r="AE13138">
        <v>122</v>
      </c>
      <c r="AF13138" s="52">
        <v>0.61334699999999998</v>
      </c>
      <c r="AG13138" s="48">
        <v>194446</v>
      </c>
      <c r="AH13138" s="51">
        <v>194757</v>
      </c>
      <c r="AI13138" s="49">
        <v>311.18799999999999</v>
      </c>
      <c r="AN13138">
        <v>116.51600000000001</v>
      </c>
    </row>
    <row r="13139" spans="2:40" x14ac:dyDescent="0.2">
      <c r="B13139">
        <v>0</v>
      </c>
      <c r="C13139">
        <v>204</v>
      </c>
      <c r="D13139">
        <v>0.62655899999999998</v>
      </c>
      <c r="E13139">
        <v>302966</v>
      </c>
      <c r="F13139">
        <v>303028</v>
      </c>
      <c r="G13139">
        <v>62.281300000000002</v>
      </c>
      <c r="I13139">
        <v>81</v>
      </c>
      <c r="J13139">
        <v>39</v>
      </c>
      <c r="K13139">
        <v>0.32567600000000002</v>
      </c>
      <c r="L13139">
        <v>111557</v>
      </c>
      <c r="M13139">
        <v>111617</v>
      </c>
      <c r="N13139">
        <v>60.218800000000002</v>
      </c>
      <c r="P13139">
        <v>103</v>
      </c>
      <c r="Q13139">
        <v>102</v>
      </c>
      <c r="R13139">
        <v>9.0065800000000001E-2</v>
      </c>
      <c r="S13139">
        <v>177277</v>
      </c>
      <c r="T13139">
        <v>177358</v>
      </c>
      <c r="U13139">
        <v>80.421899999999994</v>
      </c>
      <c r="W13139">
        <v>61</v>
      </c>
      <c r="X13139">
        <v>121</v>
      </c>
      <c r="Y13139">
        <v>3.9542600000000001</v>
      </c>
      <c r="Z13139">
        <v>193804</v>
      </c>
      <c r="AA13139">
        <v>193835</v>
      </c>
      <c r="AB13139">
        <v>31.5625</v>
      </c>
      <c r="AD13139">
        <v>109</v>
      </c>
      <c r="AE13139">
        <v>116</v>
      </c>
      <c r="AF13139" s="52">
        <v>1.7926599999999999</v>
      </c>
      <c r="AG13139" s="48">
        <v>194446</v>
      </c>
      <c r="AH13139" s="51">
        <v>194757</v>
      </c>
      <c r="AI13139" s="49">
        <v>311.03100000000001</v>
      </c>
      <c r="AN13139">
        <v>77.984399999999994</v>
      </c>
    </row>
    <row r="13140" spans="2:40" x14ac:dyDescent="0.2">
      <c r="B13140">
        <v>4</v>
      </c>
      <c r="C13140">
        <v>251</v>
      </c>
      <c r="D13140">
        <v>0.75981299999999996</v>
      </c>
      <c r="E13140">
        <v>353338</v>
      </c>
      <c r="F13140">
        <v>353400</v>
      </c>
      <c r="G13140">
        <v>62.281300000000002</v>
      </c>
      <c r="I13140">
        <v>58</v>
      </c>
      <c r="J13140">
        <v>205</v>
      </c>
      <c r="K13140">
        <v>1.8604799999999999</v>
      </c>
      <c r="L13140">
        <v>303674</v>
      </c>
      <c r="M13140">
        <v>303734</v>
      </c>
      <c r="N13140">
        <v>60.218800000000002</v>
      </c>
      <c r="P13140">
        <v>100</v>
      </c>
      <c r="Q13140">
        <v>132</v>
      </c>
      <c r="R13140">
        <v>2.4287299999999998</v>
      </c>
      <c r="S13140">
        <v>208195</v>
      </c>
      <c r="T13140">
        <v>208276</v>
      </c>
      <c r="U13140">
        <v>80.421899999999994</v>
      </c>
      <c r="W13140">
        <v>94</v>
      </c>
      <c r="X13140">
        <v>116</v>
      </c>
      <c r="Y13140">
        <v>1.7926599999999999</v>
      </c>
      <c r="Z13140">
        <v>193815</v>
      </c>
      <c r="AA13140">
        <v>193844</v>
      </c>
      <c r="AB13140">
        <v>28.968800000000002</v>
      </c>
      <c r="AD13140">
        <v>48</v>
      </c>
      <c r="AE13140">
        <v>119</v>
      </c>
      <c r="AF13140" s="52">
        <v>1.0143800000000001</v>
      </c>
      <c r="AG13140" s="48">
        <v>194461</v>
      </c>
      <c r="AH13140" s="51">
        <v>194706</v>
      </c>
      <c r="AI13140" s="49">
        <v>244.59399999999999</v>
      </c>
      <c r="AN13140">
        <v>69.625</v>
      </c>
    </row>
    <row r="13141" spans="2:40" x14ac:dyDescent="0.2">
      <c r="B13141">
        <v>68</v>
      </c>
      <c r="C13141">
        <v>252</v>
      </c>
      <c r="D13141">
        <v>1.24298</v>
      </c>
      <c r="E13141">
        <v>353338</v>
      </c>
      <c r="F13141">
        <v>353400</v>
      </c>
      <c r="G13141">
        <v>62.281300000000002</v>
      </c>
      <c r="I13141">
        <v>12</v>
      </c>
      <c r="J13141">
        <v>163</v>
      </c>
      <c r="K13141">
        <v>0.39830100000000002</v>
      </c>
      <c r="L13141">
        <v>257223</v>
      </c>
      <c r="M13141">
        <v>257283</v>
      </c>
      <c r="N13141">
        <v>60.234400000000001</v>
      </c>
      <c r="P13141">
        <v>96</v>
      </c>
      <c r="Q13141">
        <v>48</v>
      </c>
      <c r="R13141">
        <v>0.54559199999999997</v>
      </c>
      <c r="S13141">
        <v>119360</v>
      </c>
      <c r="T13141">
        <v>119441</v>
      </c>
      <c r="U13141">
        <v>80.414100000000005</v>
      </c>
      <c r="W13141">
        <v>26</v>
      </c>
      <c r="X13141">
        <v>117</v>
      </c>
      <c r="Y13141">
        <v>0.299979</v>
      </c>
      <c r="Z13141">
        <v>193837</v>
      </c>
      <c r="AA13141">
        <v>193863</v>
      </c>
      <c r="AB13141">
        <v>26.796900000000001</v>
      </c>
      <c r="AD13141">
        <v>27</v>
      </c>
      <c r="AE13141">
        <v>118</v>
      </c>
      <c r="AF13141" s="52">
        <v>0.19252</v>
      </c>
      <c r="AG13141" s="48">
        <v>194477</v>
      </c>
      <c r="AH13141" s="51">
        <v>194706</v>
      </c>
      <c r="AI13141" s="49">
        <v>229.01599999999999</v>
      </c>
      <c r="AN13141">
        <v>69.953100000000006</v>
      </c>
    </row>
    <row r="13142" spans="2:40" x14ac:dyDescent="0.2">
      <c r="B13142">
        <v>80</v>
      </c>
      <c r="C13142">
        <v>94</v>
      </c>
      <c r="D13142">
        <v>2.3049499999999998</v>
      </c>
      <c r="E13142">
        <v>167706</v>
      </c>
      <c r="F13142">
        <v>167768</v>
      </c>
      <c r="G13142">
        <v>62.3125</v>
      </c>
      <c r="I13142">
        <v>28</v>
      </c>
      <c r="J13142">
        <v>58</v>
      </c>
      <c r="K13142">
        <v>1.1688400000000001</v>
      </c>
      <c r="L13142">
        <v>124866</v>
      </c>
      <c r="M13142">
        <v>124926</v>
      </c>
      <c r="N13142">
        <v>60.25</v>
      </c>
      <c r="P13142">
        <v>6</v>
      </c>
      <c r="Q13142">
        <v>66</v>
      </c>
      <c r="R13142">
        <v>5.69051E-2</v>
      </c>
      <c r="S13142">
        <v>138892</v>
      </c>
      <c r="T13142">
        <v>138972</v>
      </c>
      <c r="U13142">
        <v>80.406300000000002</v>
      </c>
      <c r="W13142">
        <v>106</v>
      </c>
      <c r="X13142">
        <v>121</v>
      </c>
      <c r="Y13142">
        <v>3.9542600000000001</v>
      </c>
      <c r="Z13142">
        <v>193837</v>
      </c>
      <c r="AA13142">
        <v>193855</v>
      </c>
      <c r="AB13142">
        <v>18.828099999999999</v>
      </c>
      <c r="AD13142">
        <v>32</v>
      </c>
      <c r="AE13142">
        <v>122</v>
      </c>
      <c r="AF13142" s="52">
        <v>5.9243200000000003E-3</v>
      </c>
      <c r="AG13142" s="48">
        <v>194477</v>
      </c>
      <c r="AH13142" s="51">
        <v>194706</v>
      </c>
      <c r="AI13142" s="49">
        <v>229</v>
      </c>
      <c r="AN13142">
        <v>97.828100000000006</v>
      </c>
    </row>
    <row r="13143" spans="2:40" x14ac:dyDescent="0.2">
      <c r="B13143">
        <v>29</v>
      </c>
      <c r="C13143">
        <v>192</v>
      </c>
      <c r="D13143">
        <v>1.75959</v>
      </c>
      <c r="E13143">
        <v>291839</v>
      </c>
      <c r="F13143">
        <v>291902</v>
      </c>
      <c r="G13143">
        <v>62.3125</v>
      </c>
      <c r="I13143">
        <v>78</v>
      </c>
      <c r="J13143">
        <v>118</v>
      </c>
      <c r="K13143">
        <v>1.0143800000000001</v>
      </c>
      <c r="L13143">
        <v>192141</v>
      </c>
      <c r="M13143">
        <v>192201</v>
      </c>
      <c r="N13143">
        <v>60.25</v>
      </c>
      <c r="P13143">
        <v>85</v>
      </c>
      <c r="Q13143">
        <v>231</v>
      </c>
      <c r="R13143">
        <v>1.2706599999999999</v>
      </c>
      <c r="S13143">
        <v>328632</v>
      </c>
      <c r="T13143">
        <v>328712</v>
      </c>
      <c r="U13143">
        <v>80.406300000000002</v>
      </c>
      <c r="W13143">
        <v>30</v>
      </c>
      <c r="X13143">
        <v>120</v>
      </c>
      <c r="Y13143">
        <v>0.12798499999999999</v>
      </c>
      <c r="Z13143">
        <v>193868</v>
      </c>
      <c r="AA13143">
        <v>193889</v>
      </c>
      <c r="AB13143">
        <v>21.1875</v>
      </c>
      <c r="AD13143">
        <v>17</v>
      </c>
      <c r="AE13143">
        <v>116</v>
      </c>
      <c r="AF13143" s="52">
        <v>1.7926599999999999</v>
      </c>
      <c r="AG13143" s="48">
        <v>194493</v>
      </c>
      <c r="AH13143" s="51">
        <v>194693</v>
      </c>
      <c r="AI13143" s="49">
        <v>200.5</v>
      </c>
      <c r="AN13143">
        <v>98.078100000000006</v>
      </c>
    </row>
    <row r="13144" spans="2:40" x14ac:dyDescent="0.2">
      <c r="B13144">
        <v>12</v>
      </c>
      <c r="C13144">
        <v>257</v>
      </c>
      <c r="D13144">
        <v>0.14896300000000001</v>
      </c>
      <c r="E13144">
        <v>355020</v>
      </c>
      <c r="F13144">
        <v>355082</v>
      </c>
      <c r="G13144">
        <v>62.3125</v>
      </c>
      <c r="I13144">
        <v>109</v>
      </c>
      <c r="J13144">
        <v>165</v>
      </c>
      <c r="K13144">
        <v>1.36032</v>
      </c>
      <c r="L13144">
        <v>261930</v>
      </c>
      <c r="M13144">
        <v>261990</v>
      </c>
      <c r="N13144">
        <v>60.25</v>
      </c>
      <c r="P13144">
        <v>95</v>
      </c>
      <c r="Q13144">
        <v>259</v>
      </c>
      <c r="R13144">
        <v>1.32416</v>
      </c>
      <c r="S13144">
        <v>357457</v>
      </c>
      <c r="T13144">
        <v>357537</v>
      </c>
      <c r="U13144">
        <v>80.406300000000002</v>
      </c>
      <c r="W13144">
        <v>31</v>
      </c>
      <c r="X13144">
        <v>120</v>
      </c>
      <c r="Y13144">
        <v>0.12798499999999999</v>
      </c>
      <c r="Z13144">
        <v>193868</v>
      </c>
      <c r="AA13144">
        <v>193902</v>
      </c>
      <c r="AB13144">
        <v>33.765599999999999</v>
      </c>
      <c r="AD13144">
        <v>44</v>
      </c>
      <c r="AE13144">
        <v>118</v>
      </c>
      <c r="AF13144" s="52">
        <v>1.0143800000000001</v>
      </c>
      <c r="AG13144" s="48">
        <v>194493</v>
      </c>
      <c r="AH13144" s="51">
        <v>194657</v>
      </c>
      <c r="AI13144" s="49">
        <v>164.89099999999999</v>
      </c>
      <c r="AN13144">
        <v>89.046899999999994</v>
      </c>
    </row>
    <row r="13145" spans="2:40" x14ac:dyDescent="0.2">
      <c r="B13145">
        <v>27</v>
      </c>
      <c r="C13145">
        <v>258</v>
      </c>
      <c r="D13145">
        <v>0.35369899999999999</v>
      </c>
      <c r="E13145">
        <v>358317</v>
      </c>
      <c r="F13145">
        <v>358380</v>
      </c>
      <c r="G13145">
        <v>62.3125</v>
      </c>
      <c r="I13145">
        <v>40</v>
      </c>
      <c r="J13145">
        <v>239</v>
      </c>
      <c r="K13145">
        <v>2.0516000000000001</v>
      </c>
      <c r="L13145">
        <v>338809</v>
      </c>
      <c r="M13145">
        <v>338870</v>
      </c>
      <c r="N13145">
        <v>60.25</v>
      </c>
      <c r="P13145">
        <v>79</v>
      </c>
      <c r="Q13145">
        <v>101</v>
      </c>
      <c r="R13145">
        <v>5.71879E-2</v>
      </c>
      <c r="S13145">
        <v>177386</v>
      </c>
      <c r="T13145">
        <v>177467</v>
      </c>
      <c r="U13145">
        <v>80.390600000000006</v>
      </c>
      <c r="W13145">
        <v>92</v>
      </c>
      <c r="X13145">
        <v>119</v>
      </c>
      <c r="Y13145">
        <v>0.76048300000000002</v>
      </c>
      <c r="Z13145">
        <v>193868</v>
      </c>
      <c r="AA13145">
        <v>193890</v>
      </c>
      <c r="AB13145">
        <v>22</v>
      </c>
      <c r="AD13145">
        <v>77</v>
      </c>
      <c r="AE13145">
        <v>117</v>
      </c>
      <c r="AF13145" s="52">
        <v>0.19252</v>
      </c>
      <c r="AG13145" s="48">
        <v>194493</v>
      </c>
      <c r="AH13145" s="51">
        <v>194802</v>
      </c>
      <c r="AI13145" s="49">
        <v>309.17200000000003</v>
      </c>
      <c r="AN13145">
        <v>97.546899999999994</v>
      </c>
    </row>
    <row r="13146" spans="2:40" x14ac:dyDescent="0.2">
      <c r="B13146">
        <v>20</v>
      </c>
      <c r="C13146">
        <v>48</v>
      </c>
      <c r="D13146">
        <v>0.33866200000000002</v>
      </c>
      <c r="E13146">
        <v>120631</v>
      </c>
      <c r="F13146">
        <v>120693</v>
      </c>
      <c r="G13146">
        <v>62.320300000000003</v>
      </c>
      <c r="I13146">
        <v>17</v>
      </c>
      <c r="J13146">
        <v>132</v>
      </c>
      <c r="K13146">
        <v>2.3022200000000002</v>
      </c>
      <c r="L13146">
        <v>206544</v>
      </c>
      <c r="M13146">
        <v>206604</v>
      </c>
      <c r="N13146">
        <v>60.265599999999999</v>
      </c>
      <c r="P13146">
        <v>74</v>
      </c>
      <c r="Q13146">
        <v>101</v>
      </c>
      <c r="R13146">
        <v>5.71879E-2</v>
      </c>
      <c r="S13146">
        <v>177277</v>
      </c>
      <c r="T13146">
        <v>177358</v>
      </c>
      <c r="U13146">
        <v>80.375</v>
      </c>
      <c r="W13146">
        <v>0</v>
      </c>
      <c r="X13146">
        <v>121</v>
      </c>
      <c r="Y13146">
        <v>5.9243200000000003E-3</v>
      </c>
      <c r="Z13146">
        <v>193915</v>
      </c>
      <c r="AA13146">
        <v>193989</v>
      </c>
      <c r="AB13146">
        <v>74.453100000000006</v>
      </c>
      <c r="AD13146">
        <v>78</v>
      </c>
      <c r="AE13146">
        <v>119</v>
      </c>
      <c r="AF13146" s="52">
        <v>1.0143800000000001</v>
      </c>
      <c r="AG13146" s="48">
        <v>194493</v>
      </c>
      <c r="AH13146" s="51">
        <v>194757</v>
      </c>
      <c r="AI13146" s="49">
        <v>264.26600000000002</v>
      </c>
      <c r="AN13146">
        <v>97.75</v>
      </c>
    </row>
    <row r="13147" spans="2:40" x14ac:dyDescent="0.2">
      <c r="B13147">
        <v>15</v>
      </c>
      <c r="C13147">
        <v>122</v>
      </c>
      <c r="D13147">
        <v>0.61334699999999998</v>
      </c>
      <c r="E13147">
        <v>193882</v>
      </c>
      <c r="F13147">
        <v>193944</v>
      </c>
      <c r="G13147">
        <v>62.328099999999999</v>
      </c>
      <c r="I13147">
        <v>53</v>
      </c>
      <c r="J13147">
        <v>131</v>
      </c>
      <c r="K13147">
        <v>1.78226</v>
      </c>
      <c r="L13147">
        <v>210605</v>
      </c>
      <c r="M13147">
        <v>210665</v>
      </c>
      <c r="N13147">
        <v>60.265599999999999</v>
      </c>
      <c r="P13147">
        <v>87</v>
      </c>
      <c r="Q13147">
        <v>144</v>
      </c>
      <c r="R13147">
        <v>0.32054199999999999</v>
      </c>
      <c r="S13147">
        <v>221762</v>
      </c>
      <c r="T13147">
        <v>221842</v>
      </c>
      <c r="U13147">
        <v>80.375</v>
      </c>
      <c r="W13147">
        <v>73</v>
      </c>
      <c r="X13147">
        <v>119</v>
      </c>
      <c r="Y13147">
        <v>0.76048300000000002</v>
      </c>
      <c r="Z13147">
        <v>193915</v>
      </c>
      <c r="AA13147">
        <v>194038</v>
      </c>
      <c r="AB13147">
        <v>122.922</v>
      </c>
      <c r="AD13147">
        <v>37</v>
      </c>
      <c r="AE13147">
        <v>121</v>
      </c>
      <c r="AF13147" s="52">
        <v>3.9542600000000001</v>
      </c>
      <c r="AG13147" s="48">
        <v>194508</v>
      </c>
      <c r="AH13147" s="51">
        <v>194757</v>
      </c>
      <c r="AI13147" s="49">
        <v>248.71899999999999</v>
      </c>
      <c r="AN13147">
        <v>82.265600000000006</v>
      </c>
    </row>
    <row r="13148" spans="2:40" x14ac:dyDescent="0.2">
      <c r="B13148">
        <v>48</v>
      </c>
      <c r="C13148">
        <v>134</v>
      </c>
      <c r="D13148">
        <v>0.32657900000000001</v>
      </c>
      <c r="E13148">
        <v>214831</v>
      </c>
      <c r="F13148">
        <v>214894</v>
      </c>
      <c r="G13148">
        <v>62.328099999999999</v>
      </c>
      <c r="I13148">
        <v>87</v>
      </c>
      <c r="J13148">
        <v>141</v>
      </c>
      <c r="K13148">
        <v>0.198856</v>
      </c>
      <c r="L13148">
        <v>221930</v>
      </c>
      <c r="M13148">
        <v>221990</v>
      </c>
      <c r="N13148">
        <v>60.265599999999999</v>
      </c>
      <c r="P13148">
        <v>33</v>
      </c>
      <c r="Q13148">
        <v>180</v>
      </c>
      <c r="R13148">
        <v>2.1842400000000001E-3</v>
      </c>
      <c r="S13148">
        <v>273507</v>
      </c>
      <c r="T13148">
        <v>273588</v>
      </c>
      <c r="U13148">
        <v>80.375</v>
      </c>
      <c r="W13148">
        <v>100</v>
      </c>
      <c r="X13148">
        <v>116</v>
      </c>
      <c r="Y13148">
        <v>0.299979</v>
      </c>
      <c r="Z13148">
        <v>193915</v>
      </c>
      <c r="AA13148">
        <v>193991</v>
      </c>
      <c r="AB13148">
        <v>76.656300000000002</v>
      </c>
      <c r="AD13148">
        <v>14</v>
      </c>
      <c r="AE13148">
        <v>120</v>
      </c>
      <c r="AF13148" s="52">
        <v>0.12798499999999999</v>
      </c>
      <c r="AG13148" s="48">
        <v>194524</v>
      </c>
      <c r="AH13148" s="51">
        <v>194743</v>
      </c>
      <c r="AI13148" s="49">
        <v>219.25</v>
      </c>
      <c r="AN13148">
        <v>139.26599999999999</v>
      </c>
    </row>
    <row r="13149" spans="2:40" x14ac:dyDescent="0.2">
      <c r="B13149">
        <v>78</v>
      </c>
      <c r="C13149">
        <v>52</v>
      </c>
      <c r="D13149">
        <v>2.0754899999999998</v>
      </c>
      <c r="E13149">
        <v>124192</v>
      </c>
      <c r="F13149">
        <v>124254</v>
      </c>
      <c r="G13149">
        <v>62.343800000000002</v>
      </c>
      <c r="I13149">
        <v>0</v>
      </c>
      <c r="J13149">
        <v>68</v>
      </c>
      <c r="K13149">
        <v>0.40356900000000001</v>
      </c>
      <c r="L13149">
        <v>136870</v>
      </c>
      <c r="M13149">
        <v>136931</v>
      </c>
      <c r="N13149">
        <v>60.281300000000002</v>
      </c>
      <c r="P13149">
        <v>36</v>
      </c>
      <c r="Q13149">
        <v>13</v>
      </c>
      <c r="R13149">
        <v>0.163045</v>
      </c>
      <c r="S13149">
        <v>73506.8</v>
      </c>
      <c r="T13149">
        <v>73587.199999999997</v>
      </c>
      <c r="U13149">
        <v>80.359399999999994</v>
      </c>
      <c r="W13149">
        <v>15</v>
      </c>
      <c r="X13149">
        <v>119</v>
      </c>
      <c r="Y13149">
        <v>0.76048300000000002</v>
      </c>
      <c r="Z13149">
        <v>193930</v>
      </c>
      <c r="AA13149">
        <v>194063</v>
      </c>
      <c r="AB13149">
        <v>132.703</v>
      </c>
      <c r="AD13149">
        <v>46</v>
      </c>
      <c r="AE13149">
        <v>119</v>
      </c>
      <c r="AF13149" s="52">
        <v>0.76048300000000002</v>
      </c>
      <c r="AG13149" s="48">
        <v>194524</v>
      </c>
      <c r="AH13149" s="51">
        <v>194703</v>
      </c>
      <c r="AI13149" s="49">
        <v>178.828</v>
      </c>
      <c r="AN13149">
        <v>82.234399999999994</v>
      </c>
    </row>
    <row r="13150" spans="2:40" x14ac:dyDescent="0.2">
      <c r="B13150">
        <v>67</v>
      </c>
      <c r="C13150">
        <v>129</v>
      </c>
      <c r="D13150">
        <v>0.46105299999999999</v>
      </c>
      <c r="E13150">
        <v>206681</v>
      </c>
      <c r="F13150">
        <v>206743</v>
      </c>
      <c r="G13150">
        <v>62.343800000000002</v>
      </c>
      <c r="I13150">
        <v>55</v>
      </c>
      <c r="J13150">
        <v>75</v>
      </c>
      <c r="K13150">
        <v>0.41908499999999999</v>
      </c>
      <c r="L13150">
        <v>149454</v>
      </c>
      <c r="M13150">
        <v>149515</v>
      </c>
      <c r="N13150">
        <v>60.281300000000002</v>
      </c>
      <c r="P13150">
        <v>96</v>
      </c>
      <c r="Q13150">
        <v>135</v>
      </c>
      <c r="R13150">
        <v>1.27397</v>
      </c>
      <c r="S13150">
        <v>216095</v>
      </c>
      <c r="T13150">
        <v>216175</v>
      </c>
      <c r="U13150">
        <v>80.359399999999994</v>
      </c>
      <c r="W13150">
        <v>39</v>
      </c>
      <c r="X13150">
        <v>116</v>
      </c>
      <c r="Y13150">
        <v>1.7926599999999999</v>
      </c>
      <c r="Z13150">
        <v>193930</v>
      </c>
      <c r="AA13150">
        <v>194059</v>
      </c>
      <c r="AB13150">
        <v>128.14099999999999</v>
      </c>
      <c r="AD13150">
        <v>63</v>
      </c>
      <c r="AE13150">
        <v>116</v>
      </c>
      <c r="AF13150" s="52">
        <v>1.7926599999999999</v>
      </c>
      <c r="AG13150" s="48">
        <v>194524</v>
      </c>
      <c r="AH13150" s="51">
        <v>194618</v>
      </c>
      <c r="AI13150" s="49">
        <v>93.859399999999994</v>
      </c>
      <c r="AN13150">
        <v>139.422</v>
      </c>
    </row>
    <row r="13151" spans="2:40" x14ac:dyDescent="0.2">
      <c r="B13151">
        <v>61</v>
      </c>
      <c r="C13151">
        <v>143</v>
      </c>
      <c r="D13151">
        <v>0.56147199999999997</v>
      </c>
      <c r="E13151">
        <v>222950</v>
      </c>
      <c r="F13151">
        <v>223013</v>
      </c>
      <c r="G13151">
        <v>62.359400000000001</v>
      </c>
      <c r="I13151">
        <v>9</v>
      </c>
      <c r="J13151">
        <v>197</v>
      </c>
      <c r="K13151">
        <v>0.50002199999999997</v>
      </c>
      <c r="L13151">
        <v>290048</v>
      </c>
      <c r="M13151">
        <v>290108</v>
      </c>
      <c r="N13151">
        <v>60.281300000000002</v>
      </c>
      <c r="P13151">
        <v>2</v>
      </c>
      <c r="Q13151">
        <v>144</v>
      </c>
      <c r="R13151">
        <v>0.32054199999999999</v>
      </c>
      <c r="S13151">
        <v>221353</v>
      </c>
      <c r="T13151">
        <v>221433</v>
      </c>
      <c r="U13151">
        <v>80.359399999999994</v>
      </c>
      <c r="W13151">
        <v>51</v>
      </c>
      <c r="X13151">
        <v>116</v>
      </c>
      <c r="Y13151">
        <v>0.299979</v>
      </c>
      <c r="Z13151">
        <v>193930</v>
      </c>
      <c r="AA13151">
        <v>194018</v>
      </c>
      <c r="AB13151">
        <v>87.218800000000002</v>
      </c>
      <c r="AD13151">
        <v>101</v>
      </c>
      <c r="AE13151">
        <v>116</v>
      </c>
      <c r="AF13151" s="52">
        <v>1.7926599999999999</v>
      </c>
      <c r="AG13151" s="48">
        <v>194524</v>
      </c>
      <c r="AH13151" s="51">
        <v>194658</v>
      </c>
      <c r="AI13151" s="49">
        <v>133.96899999999999</v>
      </c>
      <c r="AN13151">
        <v>104.938</v>
      </c>
    </row>
    <row r="13152" spans="2:40" x14ac:dyDescent="0.2">
      <c r="B13152">
        <v>40</v>
      </c>
      <c r="C13152">
        <v>56</v>
      </c>
      <c r="D13152">
        <v>1.1066599999999999E-2</v>
      </c>
      <c r="E13152">
        <v>127505</v>
      </c>
      <c r="F13152">
        <v>127568</v>
      </c>
      <c r="G13152">
        <v>62.375</v>
      </c>
      <c r="I13152">
        <v>1</v>
      </c>
      <c r="J13152">
        <v>238</v>
      </c>
      <c r="K13152">
        <v>0.17718999999999999</v>
      </c>
      <c r="L13152">
        <v>338809</v>
      </c>
      <c r="M13152">
        <v>338870</v>
      </c>
      <c r="N13152">
        <v>60.281300000000002</v>
      </c>
      <c r="P13152">
        <v>83</v>
      </c>
      <c r="Q13152">
        <v>142</v>
      </c>
      <c r="R13152">
        <v>0.37984400000000001</v>
      </c>
      <c r="S13152">
        <v>221762</v>
      </c>
      <c r="T13152">
        <v>221842</v>
      </c>
      <c r="U13152">
        <v>80.359399999999994</v>
      </c>
      <c r="W13152">
        <v>76</v>
      </c>
      <c r="X13152">
        <v>120</v>
      </c>
      <c r="Y13152">
        <v>0.12798499999999999</v>
      </c>
      <c r="Z13152">
        <v>193930</v>
      </c>
      <c r="AA13152">
        <v>194012</v>
      </c>
      <c r="AB13152">
        <v>81.546899999999994</v>
      </c>
      <c r="AD13152">
        <v>35</v>
      </c>
      <c r="AE13152">
        <v>119</v>
      </c>
      <c r="AF13152" s="52">
        <v>0.76048300000000002</v>
      </c>
      <c r="AG13152" s="48">
        <v>194539</v>
      </c>
      <c r="AH13152" s="51">
        <v>194713</v>
      </c>
      <c r="AI13152" s="49">
        <v>173.922</v>
      </c>
      <c r="AN13152">
        <v>129.625</v>
      </c>
    </row>
    <row r="13153" spans="2:40" x14ac:dyDescent="0.2">
      <c r="B13153">
        <v>107</v>
      </c>
      <c r="C13153">
        <v>68</v>
      </c>
      <c r="D13153">
        <v>0.10965900000000001</v>
      </c>
      <c r="E13153">
        <v>139869</v>
      </c>
      <c r="F13153">
        <v>139931</v>
      </c>
      <c r="G13153">
        <v>62.375</v>
      </c>
      <c r="I13153">
        <v>7</v>
      </c>
      <c r="J13153">
        <v>246</v>
      </c>
      <c r="K13153">
        <v>0.88263000000000003</v>
      </c>
      <c r="L13153">
        <v>347430</v>
      </c>
      <c r="M13153">
        <v>347491</v>
      </c>
      <c r="N13153">
        <v>60.281300000000002</v>
      </c>
      <c r="P13153">
        <v>7</v>
      </c>
      <c r="Q13153">
        <v>132</v>
      </c>
      <c r="R13153">
        <v>2.3022200000000002</v>
      </c>
      <c r="S13153">
        <v>206490</v>
      </c>
      <c r="T13153">
        <v>206571</v>
      </c>
      <c r="U13153">
        <v>80.343800000000002</v>
      </c>
      <c r="W13153">
        <v>99</v>
      </c>
      <c r="X13153">
        <v>117</v>
      </c>
      <c r="Y13153">
        <v>0.19252</v>
      </c>
      <c r="Z13153">
        <v>193930</v>
      </c>
      <c r="AA13153">
        <v>194052</v>
      </c>
      <c r="AB13153">
        <v>121.688</v>
      </c>
      <c r="AD13153">
        <v>39</v>
      </c>
      <c r="AE13153">
        <v>121</v>
      </c>
      <c r="AF13153" s="52">
        <v>3.9542600000000001</v>
      </c>
      <c r="AG13153" s="48">
        <v>194571</v>
      </c>
      <c r="AH13153" s="51">
        <v>194754</v>
      </c>
      <c r="AI13153" s="49">
        <v>183.078</v>
      </c>
      <c r="AN13153">
        <v>97.968800000000002</v>
      </c>
    </row>
    <row r="13154" spans="2:40" x14ac:dyDescent="0.2">
      <c r="B13154">
        <v>86</v>
      </c>
      <c r="C13154">
        <v>141</v>
      </c>
      <c r="D13154">
        <v>0.34154299999999999</v>
      </c>
      <c r="E13154">
        <v>222950</v>
      </c>
      <c r="F13154">
        <v>223013</v>
      </c>
      <c r="G13154">
        <v>62.375</v>
      </c>
      <c r="I13154">
        <v>40</v>
      </c>
      <c r="J13154">
        <v>12</v>
      </c>
      <c r="K13154">
        <v>1.59145</v>
      </c>
      <c r="L13154">
        <v>74276.5</v>
      </c>
      <c r="M13154">
        <v>74336.800000000003</v>
      </c>
      <c r="N13154">
        <v>60.296900000000001</v>
      </c>
      <c r="P13154">
        <v>13</v>
      </c>
      <c r="Q13154">
        <v>212</v>
      </c>
      <c r="R13154">
        <v>0.39468999999999999</v>
      </c>
      <c r="S13154">
        <v>306579</v>
      </c>
      <c r="T13154">
        <v>306659</v>
      </c>
      <c r="U13154">
        <v>80.343800000000002</v>
      </c>
      <c r="W13154">
        <v>1</v>
      </c>
      <c r="X13154">
        <v>121</v>
      </c>
      <c r="Y13154">
        <v>3.9542600000000001</v>
      </c>
      <c r="Z13154">
        <v>193946</v>
      </c>
      <c r="AA13154">
        <v>194018</v>
      </c>
      <c r="AB13154">
        <v>71.656300000000002</v>
      </c>
      <c r="AD13154">
        <v>20</v>
      </c>
      <c r="AE13154">
        <v>121</v>
      </c>
      <c r="AF13154" s="52">
        <v>3.9542600000000001</v>
      </c>
      <c r="AG13154" s="48">
        <v>194586</v>
      </c>
      <c r="AH13154" s="51">
        <v>194803</v>
      </c>
      <c r="AI13154" s="49">
        <v>216.76599999999999</v>
      </c>
      <c r="AN13154">
        <v>99.984399999999994</v>
      </c>
    </row>
    <row r="13155" spans="2:40" x14ac:dyDescent="0.2">
      <c r="B13155">
        <v>55</v>
      </c>
      <c r="C13155">
        <v>208</v>
      </c>
      <c r="D13155">
        <v>0.109696</v>
      </c>
      <c r="E13155">
        <v>302825</v>
      </c>
      <c r="F13155">
        <v>302888</v>
      </c>
      <c r="G13155">
        <v>62.375</v>
      </c>
      <c r="I13155">
        <v>55</v>
      </c>
      <c r="J13155">
        <v>85</v>
      </c>
      <c r="K13155">
        <v>0.75386799999999998</v>
      </c>
      <c r="L13155">
        <v>160510</v>
      </c>
      <c r="M13155">
        <v>160570</v>
      </c>
      <c r="N13155">
        <v>60.296900000000001</v>
      </c>
      <c r="P13155">
        <v>39</v>
      </c>
      <c r="Q13155">
        <v>220</v>
      </c>
      <c r="R13155">
        <v>0.52516499999999999</v>
      </c>
      <c r="S13155">
        <v>320286</v>
      </c>
      <c r="T13155">
        <v>320366</v>
      </c>
      <c r="U13155">
        <v>80.343800000000002</v>
      </c>
      <c r="W13155">
        <v>13</v>
      </c>
      <c r="X13155">
        <v>120</v>
      </c>
      <c r="Y13155">
        <v>0.12798499999999999</v>
      </c>
      <c r="Z13155">
        <v>193946</v>
      </c>
      <c r="AA13155">
        <v>194063</v>
      </c>
      <c r="AB13155">
        <v>116.922</v>
      </c>
      <c r="AD13155">
        <v>7</v>
      </c>
      <c r="AE13155">
        <v>121</v>
      </c>
      <c r="AF13155" s="52">
        <v>3.9542600000000001</v>
      </c>
      <c r="AG13155" s="48">
        <v>194602</v>
      </c>
      <c r="AH13155" s="51">
        <v>194802</v>
      </c>
      <c r="AI13155" s="49">
        <v>200.047</v>
      </c>
      <c r="AN13155">
        <v>99.75</v>
      </c>
    </row>
    <row r="13156" spans="2:40" x14ac:dyDescent="0.2">
      <c r="B13156">
        <v>37</v>
      </c>
      <c r="C13156">
        <v>55</v>
      </c>
      <c r="D13156">
        <v>0.72545899999999996</v>
      </c>
      <c r="E13156">
        <v>125430</v>
      </c>
      <c r="F13156">
        <v>125492</v>
      </c>
      <c r="G13156">
        <v>62.382800000000003</v>
      </c>
      <c r="I13156">
        <v>86</v>
      </c>
      <c r="J13156">
        <v>111</v>
      </c>
      <c r="K13156">
        <v>1.33247</v>
      </c>
      <c r="L13156">
        <v>183589</v>
      </c>
      <c r="M13156">
        <v>183649</v>
      </c>
      <c r="N13156">
        <v>60.296900000000001</v>
      </c>
      <c r="P13156">
        <v>46</v>
      </c>
      <c r="Q13156">
        <v>35</v>
      </c>
      <c r="R13156">
        <v>0.19492200000000001</v>
      </c>
      <c r="S13156">
        <v>107819</v>
      </c>
      <c r="T13156">
        <v>107899</v>
      </c>
      <c r="U13156">
        <v>80.320300000000003</v>
      </c>
      <c r="W13156">
        <v>54</v>
      </c>
      <c r="X13156">
        <v>120</v>
      </c>
      <c r="Y13156">
        <v>0.12798499999999999</v>
      </c>
      <c r="Z13156">
        <v>193946</v>
      </c>
      <c r="AA13156">
        <v>194038</v>
      </c>
      <c r="AB13156">
        <v>91.843800000000002</v>
      </c>
      <c r="AD13156">
        <v>21</v>
      </c>
      <c r="AE13156">
        <v>118</v>
      </c>
      <c r="AF13156" s="52">
        <v>1.0143800000000001</v>
      </c>
      <c r="AG13156" s="48">
        <v>194602</v>
      </c>
      <c r="AH13156" s="51">
        <v>194802</v>
      </c>
      <c r="AI13156" s="49">
        <v>199.98400000000001</v>
      </c>
      <c r="AN13156">
        <v>83.3125</v>
      </c>
    </row>
    <row r="13157" spans="2:40" x14ac:dyDescent="0.2">
      <c r="B13157">
        <v>38</v>
      </c>
      <c r="C13157">
        <v>60</v>
      </c>
      <c r="D13157">
        <v>0.461563</v>
      </c>
      <c r="E13157">
        <v>130044</v>
      </c>
      <c r="F13157">
        <v>130106</v>
      </c>
      <c r="G13157">
        <v>62.390599999999999</v>
      </c>
      <c r="I13157">
        <v>0</v>
      </c>
      <c r="J13157">
        <v>119</v>
      </c>
      <c r="K13157">
        <v>0.12798499999999999</v>
      </c>
      <c r="L13157">
        <v>189506</v>
      </c>
      <c r="M13157">
        <v>189567</v>
      </c>
      <c r="N13157">
        <v>60.296900000000001</v>
      </c>
      <c r="P13157">
        <v>107</v>
      </c>
      <c r="Q13157">
        <v>49</v>
      </c>
      <c r="R13157">
        <v>0.61369899999999999</v>
      </c>
      <c r="S13157">
        <v>116673</v>
      </c>
      <c r="T13157">
        <v>116754</v>
      </c>
      <c r="U13157">
        <v>80.320300000000003</v>
      </c>
      <c r="W13157">
        <v>108</v>
      </c>
      <c r="X13157">
        <v>119</v>
      </c>
      <c r="Y13157">
        <v>0.76048300000000002</v>
      </c>
      <c r="Z13157">
        <v>193946</v>
      </c>
      <c r="AA13157">
        <v>194043</v>
      </c>
      <c r="AB13157">
        <v>96.890600000000006</v>
      </c>
      <c r="AD13157">
        <v>62</v>
      </c>
      <c r="AE13157">
        <v>117</v>
      </c>
      <c r="AF13157" s="52">
        <v>0.19252</v>
      </c>
      <c r="AG13157" s="48">
        <v>194602</v>
      </c>
      <c r="AH13157" s="51">
        <v>194748</v>
      </c>
      <c r="AI13157" s="49">
        <v>145.96899999999999</v>
      </c>
      <c r="AN13157">
        <v>155.328</v>
      </c>
    </row>
    <row r="13158" spans="2:40" x14ac:dyDescent="0.2">
      <c r="B13158">
        <v>7</v>
      </c>
      <c r="C13158">
        <v>103</v>
      </c>
      <c r="D13158">
        <v>0.65852699999999997</v>
      </c>
      <c r="E13158">
        <v>176938</v>
      </c>
      <c r="F13158">
        <v>177000</v>
      </c>
      <c r="G13158">
        <v>62.390599999999999</v>
      </c>
      <c r="I13158">
        <v>76</v>
      </c>
      <c r="J13158">
        <v>115</v>
      </c>
      <c r="K13158">
        <v>1.7926599999999999</v>
      </c>
      <c r="L13158">
        <v>189600</v>
      </c>
      <c r="M13158">
        <v>189660</v>
      </c>
      <c r="N13158">
        <v>60.296900000000001</v>
      </c>
      <c r="P13158">
        <v>106</v>
      </c>
      <c r="Q13158">
        <v>224</v>
      </c>
      <c r="R13158">
        <v>0.156059</v>
      </c>
      <c r="S13158">
        <v>318327</v>
      </c>
      <c r="T13158">
        <v>318407</v>
      </c>
      <c r="U13158">
        <v>80.3125</v>
      </c>
      <c r="W13158">
        <v>103</v>
      </c>
      <c r="X13158">
        <v>121</v>
      </c>
      <c r="Y13158">
        <v>3.9542600000000001</v>
      </c>
      <c r="Z13158">
        <v>193962</v>
      </c>
      <c r="AA13158">
        <v>194063</v>
      </c>
      <c r="AB13158">
        <v>101.5</v>
      </c>
      <c r="AD13158">
        <v>98</v>
      </c>
      <c r="AE13158">
        <v>118</v>
      </c>
      <c r="AF13158" s="52">
        <v>0.19252</v>
      </c>
      <c r="AG13158" s="48">
        <v>194602</v>
      </c>
      <c r="AH13158" s="51">
        <v>194784</v>
      </c>
      <c r="AI13158" s="49">
        <v>182.047</v>
      </c>
      <c r="AN13158">
        <v>84.375</v>
      </c>
    </row>
    <row r="13159" spans="2:40" x14ac:dyDescent="0.2">
      <c r="B13159">
        <v>92</v>
      </c>
      <c r="C13159">
        <v>59</v>
      </c>
      <c r="D13159">
        <v>1.95577</v>
      </c>
      <c r="E13159">
        <v>129551</v>
      </c>
      <c r="F13159">
        <v>129614</v>
      </c>
      <c r="G13159">
        <v>62.421900000000001</v>
      </c>
      <c r="I13159">
        <v>105</v>
      </c>
      <c r="J13159">
        <v>209</v>
      </c>
      <c r="K13159">
        <v>1.55677</v>
      </c>
      <c r="L13159">
        <v>304512</v>
      </c>
      <c r="M13159">
        <v>304572</v>
      </c>
      <c r="N13159">
        <v>60.3125</v>
      </c>
      <c r="P13159">
        <v>28</v>
      </c>
      <c r="Q13159">
        <v>4</v>
      </c>
      <c r="R13159">
        <v>0.71956699999999996</v>
      </c>
      <c r="S13159">
        <v>66525.100000000006</v>
      </c>
      <c r="T13159">
        <v>66605.399999999994</v>
      </c>
      <c r="U13159">
        <v>80.304699999999997</v>
      </c>
      <c r="W13159">
        <v>34</v>
      </c>
      <c r="X13159">
        <v>116</v>
      </c>
      <c r="Y13159">
        <v>0.299979</v>
      </c>
      <c r="Z13159">
        <v>193977</v>
      </c>
      <c r="AA13159">
        <v>194116</v>
      </c>
      <c r="AB13159">
        <v>139.15600000000001</v>
      </c>
      <c r="AD13159">
        <v>28</v>
      </c>
      <c r="AE13159">
        <v>117</v>
      </c>
      <c r="AF13159" s="52">
        <v>0.299979</v>
      </c>
      <c r="AG13159" s="48">
        <v>194618</v>
      </c>
      <c r="AH13159" s="51">
        <v>194799</v>
      </c>
      <c r="AI13159" s="49">
        <v>181.203</v>
      </c>
      <c r="AN13159">
        <v>84.359399999999994</v>
      </c>
    </row>
    <row r="13160" spans="2:40" x14ac:dyDescent="0.2">
      <c r="B13160">
        <v>39</v>
      </c>
      <c r="C13160">
        <v>93</v>
      </c>
      <c r="D13160">
        <v>2.3049499999999998</v>
      </c>
      <c r="E13160">
        <v>166859</v>
      </c>
      <c r="F13160">
        <v>166922</v>
      </c>
      <c r="G13160">
        <v>62.421900000000001</v>
      </c>
      <c r="I13160">
        <v>42</v>
      </c>
      <c r="J13160">
        <v>209</v>
      </c>
      <c r="K13160">
        <v>1.55677</v>
      </c>
      <c r="L13160">
        <v>306211</v>
      </c>
      <c r="M13160">
        <v>306272</v>
      </c>
      <c r="N13160">
        <v>60.3125</v>
      </c>
      <c r="P13160">
        <v>53</v>
      </c>
      <c r="Q13160">
        <v>45</v>
      </c>
      <c r="R13160">
        <v>0.56365500000000002</v>
      </c>
      <c r="S13160">
        <v>115258</v>
      </c>
      <c r="T13160">
        <v>115338</v>
      </c>
      <c r="U13160">
        <v>80.296899999999994</v>
      </c>
      <c r="W13160">
        <v>90</v>
      </c>
      <c r="X13160">
        <v>121</v>
      </c>
      <c r="Y13160">
        <v>5.9243200000000003E-3</v>
      </c>
      <c r="Z13160">
        <v>193977</v>
      </c>
      <c r="AA13160">
        <v>194063</v>
      </c>
      <c r="AB13160">
        <v>85.875</v>
      </c>
      <c r="AD13160">
        <v>9</v>
      </c>
      <c r="AE13160">
        <v>119</v>
      </c>
      <c r="AF13160" s="52">
        <v>0.76048300000000002</v>
      </c>
      <c r="AG13160" s="48">
        <v>194633</v>
      </c>
      <c r="AH13160" s="51">
        <v>194804</v>
      </c>
      <c r="AI13160" s="49">
        <v>170.76599999999999</v>
      </c>
      <c r="AN13160">
        <v>120.76600000000001</v>
      </c>
    </row>
    <row r="13161" spans="2:40" x14ac:dyDescent="0.2">
      <c r="B13161">
        <v>17</v>
      </c>
      <c r="C13161">
        <v>164</v>
      </c>
      <c r="D13161">
        <v>1.36032</v>
      </c>
      <c r="E13161">
        <v>259317</v>
      </c>
      <c r="F13161">
        <v>259379</v>
      </c>
      <c r="G13161">
        <v>62.421900000000001</v>
      </c>
      <c r="I13161">
        <v>32</v>
      </c>
      <c r="J13161">
        <v>259</v>
      </c>
      <c r="K13161">
        <v>1.32416</v>
      </c>
      <c r="L13161">
        <v>356610</v>
      </c>
      <c r="M13161">
        <v>356670</v>
      </c>
      <c r="N13161">
        <v>60.3125</v>
      </c>
      <c r="P13161">
        <v>48</v>
      </c>
      <c r="Q13161">
        <v>150</v>
      </c>
      <c r="R13161">
        <v>0.17537800000000001</v>
      </c>
      <c r="S13161">
        <v>239907</v>
      </c>
      <c r="T13161">
        <v>239987</v>
      </c>
      <c r="U13161">
        <v>80.296899999999994</v>
      </c>
      <c r="W13161">
        <v>91</v>
      </c>
      <c r="X13161">
        <v>119</v>
      </c>
      <c r="Y13161">
        <v>0.76048300000000002</v>
      </c>
      <c r="Z13161">
        <v>193977</v>
      </c>
      <c r="AA13161">
        <v>194111</v>
      </c>
      <c r="AB13161">
        <v>133.422</v>
      </c>
      <c r="AD13161">
        <v>49</v>
      </c>
      <c r="AE13161">
        <v>119</v>
      </c>
      <c r="AF13161" s="52">
        <v>1.0143800000000001</v>
      </c>
      <c r="AG13161" s="48">
        <v>194633</v>
      </c>
      <c r="AH13161" s="51">
        <v>194807</v>
      </c>
      <c r="AI13161" s="49">
        <v>174.23400000000001</v>
      </c>
      <c r="AN13161">
        <v>88.078100000000006</v>
      </c>
    </row>
    <row r="13162" spans="2:40" x14ac:dyDescent="0.2">
      <c r="B13162">
        <v>98</v>
      </c>
      <c r="C13162">
        <v>239</v>
      </c>
      <c r="D13162">
        <v>0.32481900000000002</v>
      </c>
      <c r="E13162">
        <v>339003</v>
      </c>
      <c r="F13162">
        <v>339065</v>
      </c>
      <c r="G13162">
        <v>62.4375</v>
      </c>
      <c r="I13162">
        <v>98</v>
      </c>
      <c r="J13162">
        <v>30</v>
      </c>
      <c r="K13162">
        <v>9.3167200000000006E-2</v>
      </c>
      <c r="L13162">
        <v>103175</v>
      </c>
      <c r="M13162">
        <v>103235</v>
      </c>
      <c r="N13162">
        <v>60.335900000000002</v>
      </c>
      <c r="P13162">
        <v>29</v>
      </c>
      <c r="Q13162">
        <v>108</v>
      </c>
      <c r="R13162">
        <v>1.2641800000000001</v>
      </c>
      <c r="S13162">
        <v>182959</v>
      </c>
      <c r="T13162">
        <v>183039</v>
      </c>
      <c r="U13162">
        <v>80.281300000000002</v>
      </c>
      <c r="W13162">
        <v>28</v>
      </c>
      <c r="X13162">
        <v>119</v>
      </c>
      <c r="Y13162">
        <v>0.76048300000000002</v>
      </c>
      <c r="Z13162">
        <v>193993</v>
      </c>
      <c r="AA13162">
        <v>194117</v>
      </c>
      <c r="AB13162">
        <v>123.797</v>
      </c>
      <c r="AD13162">
        <v>92</v>
      </c>
      <c r="AE13162">
        <v>118</v>
      </c>
      <c r="AF13162" s="52">
        <v>0.19252</v>
      </c>
      <c r="AG13162" s="48">
        <v>194664</v>
      </c>
      <c r="AH13162" s="51">
        <v>194831</v>
      </c>
      <c r="AI13162" s="49">
        <v>166.56299999999999</v>
      </c>
      <c r="AN13162">
        <v>107.578</v>
      </c>
    </row>
    <row r="13163" spans="2:40" x14ac:dyDescent="0.2">
      <c r="B13163">
        <v>4</v>
      </c>
      <c r="C13163">
        <v>244</v>
      </c>
      <c r="D13163">
        <v>0.489232</v>
      </c>
      <c r="E13163">
        <v>347335</v>
      </c>
      <c r="F13163">
        <v>347398</v>
      </c>
      <c r="G13163">
        <v>62.4375</v>
      </c>
      <c r="I13163">
        <v>73</v>
      </c>
      <c r="J13163">
        <v>108</v>
      </c>
      <c r="K13163">
        <v>1.2641800000000001</v>
      </c>
      <c r="L13163">
        <v>181835</v>
      </c>
      <c r="M13163">
        <v>181895</v>
      </c>
      <c r="N13163">
        <v>60.343800000000002</v>
      </c>
      <c r="P13163">
        <v>33</v>
      </c>
      <c r="Q13163">
        <v>230</v>
      </c>
      <c r="R13163">
        <v>2.6123400000000001E-2</v>
      </c>
      <c r="S13163">
        <v>325733</v>
      </c>
      <c r="T13163">
        <v>325814</v>
      </c>
      <c r="U13163">
        <v>80.281300000000002</v>
      </c>
      <c r="W13163">
        <v>65</v>
      </c>
      <c r="X13163">
        <v>119</v>
      </c>
      <c r="Y13163">
        <v>0.76048300000000002</v>
      </c>
      <c r="Z13163">
        <v>193993</v>
      </c>
      <c r="AA13163">
        <v>194113</v>
      </c>
      <c r="AB13163">
        <v>120.313</v>
      </c>
      <c r="AD13163">
        <v>16</v>
      </c>
      <c r="AE13163">
        <v>121</v>
      </c>
      <c r="AF13163" s="52">
        <v>3.9542600000000001</v>
      </c>
      <c r="AG13163" s="48">
        <v>194680</v>
      </c>
      <c r="AH13163" s="51">
        <v>194836</v>
      </c>
      <c r="AI13163" s="49">
        <v>156.328</v>
      </c>
      <c r="AN13163">
        <v>78.234399999999994</v>
      </c>
    </row>
    <row r="13164" spans="2:40" x14ac:dyDescent="0.2">
      <c r="B13164">
        <v>102</v>
      </c>
      <c r="C13164">
        <v>244</v>
      </c>
      <c r="D13164">
        <v>0.489232</v>
      </c>
      <c r="E13164">
        <v>347382</v>
      </c>
      <c r="F13164">
        <v>347445</v>
      </c>
      <c r="G13164">
        <v>62.4375</v>
      </c>
      <c r="I13164">
        <v>23</v>
      </c>
      <c r="J13164">
        <v>135</v>
      </c>
      <c r="K13164">
        <v>1.27397</v>
      </c>
      <c r="L13164">
        <v>215352</v>
      </c>
      <c r="M13164">
        <v>215412</v>
      </c>
      <c r="N13164">
        <v>60.343800000000002</v>
      </c>
      <c r="P13164">
        <v>57</v>
      </c>
      <c r="Q13164">
        <v>232</v>
      </c>
      <c r="R13164">
        <v>0.61987400000000004</v>
      </c>
      <c r="S13164">
        <v>328585</v>
      </c>
      <c r="T13164">
        <v>328665</v>
      </c>
      <c r="U13164">
        <v>80.281300000000002</v>
      </c>
      <c r="W13164">
        <v>0</v>
      </c>
      <c r="X13164">
        <v>122</v>
      </c>
      <c r="Y13164">
        <v>0.61334699999999998</v>
      </c>
      <c r="Z13164">
        <v>194008</v>
      </c>
      <c r="AA13164">
        <v>194063</v>
      </c>
      <c r="AB13164">
        <v>54.593800000000002</v>
      </c>
      <c r="AD13164">
        <v>18</v>
      </c>
      <c r="AE13164">
        <v>121</v>
      </c>
      <c r="AF13164" s="52">
        <v>3.9542600000000001</v>
      </c>
      <c r="AG13164" s="48">
        <v>194680</v>
      </c>
      <c r="AH13164" s="51">
        <v>194863</v>
      </c>
      <c r="AI13164" s="49">
        <v>182.60900000000001</v>
      </c>
      <c r="AN13164">
        <v>92</v>
      </c>
    </row>
    <row r="13165" spans="2:40" x14ac:dyDescent="0.2">
      <c r="B13165">
        <v>11</v>
      </c>
      <c r="C13165">
        <v>64</v>
      </c>
      <c r="D13165">
        <v>0.39272099999999999</v>
      </c>
      <c r="E13165">
        <v>136950</v>
      </c>
      <c r="F13165">
        <v>137012</v>
      </c>
      <c r="G13165">
        <v>62.453099999999999</v>
      </c>
      <c r="I13165">
        <v>80</v>
      </c>
      <c r="J13165">
        <v>171</v>
      </c>
      <c r="K13165">
        <v>0.75340200000000002</v>
      </c>
      <c r="L13165">
        <v>266462</v>
      </c>
      <c r="M13165">
        <v>266522</v>
      </c>
      <c r="N13165">
        <v>60.343800000000002</v>
      </c>
      <c r="P13165">
        <v>11</v>
      </c>
      <c r="Q13165">
        <v>69</v>
      </c>
      <c r="R13165">
        <v>0.40356900000000001</v>
      </c>
      <c r="S13165">
        <v>139087</v>
      </c>
      <c r="T13165">
        <v>139167</v>
      </c>
      <c r="U13165">
        <v>80.265600000000006</v>
      </c>
      <c r="W13165">
        <v>30</v>
      </c>
      <c r="X13165">
        <v>121</v>
      </c>
      <c r="Y13165">
        <v>3.9542600000000001</v>
      </c>
      <c r="Z13165">
        <v>194024</v>
      </c>
      <c r="AA13165">
        <v>194134</v>
      </c>
      <c r="AB13165">
        <v>110.172</v>
      </c>
      <c r="AD13165">
        <v>56</v>
      </c>
      <c r="AE13165">
        <v>121</v>
      </c>
      <c r="AF13165" s="52">
        <v>3.9542600000000001</v>
      </c>
      <c r="AG13165" s="48">
        <v>194680</v>
      </c>
      <c r="AH13165" s="51">
        <v>194837</v>
      </c>
      <c r="AI13165" s="49">
        <v>156.53100000000001</v>
      </c>
      <c r="AN13165">
        <v>94</v>
      </c>
    </row>
    <row r="13166" spans="2:40" x14ac:dyDescent="0.2">
      <c r="B13166">
        <v>86</v>
      </c>
      <c r="C13166">
        <v>82</v>
      </c>
      <c r="D13166">
        <v>0.22206699999999999</v>
      </c>
      <c r="E13166">
        <v>157343</v>
      </c>
      <c r="F13166">
        <v>157406</v>
      </c>
      <c r="G13166">
        <v>62.453099999999999</v>
      </c>
      <c r="I13166">
        <v>2</v>
      </c>
      <c r="J13166">
        <v>180</v>
      </c>
      <c r="K13166">
        <v>2.1842400000000001E-3</v>
      </c>
      <c r="L13166">
        <v>273632</v>
      </c>
      <c r="M13166">
        <v>273693</v>
      </c>
      <c r="N13166">
        <v>60.343800000000002</v>
      </c>
      <c r="P13166">
        <v>13</v>
      </c>
      <c r="Q13166">
        <v>95</v>
      </c>
      <c r="R13166">
        <v>0.19877600000000001</v>
      </c>
      <c r="S13166">
        <v>166654</v>
      </c>
      <c r="T13166">
        <v>166735</v>
      </c>
      <c r="U13166">
        <v>80.265600000000006</v>
      </c>
      <c r="W13166">
        <v>32</v>
      </c>
      <c r="X13166">
        <v>120</v>
      </c>
      <c r="Y13166">
        <v>0.12798499999999999</v>
      </c>
      <c r="Z13166">
        <v>194024</v>
      </c>
      <c r="AA13166">
        <v>194120</v>
      </c>
      <c r="AB13166">
        <v>95.875</v>
      </c>
      <c r="AD13166">
        <v>32</v>
      </c>
      <c r="AE13166">
        <v>123</v>
      </c>
      <c r="AF13166" s="52">
        <v>0.61334699999999998</v>
      </c>
      <c r="AG13166" s="48">
        <v>194711</v>
      </c>
      <c r="AH13166" s="51">
        <v>194841</v>
      </c>
      <c r="AI13166" s="49">
        <v>130.172</v>
      </c>
      <c r="AN13166">
        <v>76.171899999999994</v>
      </c>
    </row>
    <row r="13167" spans="2:40" x14ac:dyDescent="0.2">
      <c r="B13167">
        <v>77</v>
      </c>
      <c r="C13167">
        <v>106</v>
      </c>
      <c r="D13167">
        <v>1.07897</v>
      </c>
      <c r="E13167">
        <v>182755</v>
      </c>
      <c r="F13167">
        <v>182818</v>
      </c>
      <c r="G13167">
        <v>62.453099999999999</v>
      </c>
      <c r="I13167">
        <v>10</v>
      </c>
      <c r="J13167">
        <v>183</v>
      </c>
      <c r="K13167">
        <v>2.5963099999999999</v>
      </c>
      <c r="L13167">
        <v>276793</v>
      </c>
      <c r="M13167">
        <v>276854</v>
      </c>
      <c r="N13167">
        <v>60.343800000000002</v>
      </c>
      <c r="P13167">
        <v>28</v>
      </c>
      <c r="Q13167">
        <v>152</v>
      </c>
      <c r="R13167">
        <v>1.7136899999999999</v>
      </c>
      <c r="S13167">
        <v>239907</v>
      </c>
      <c r="T13167">
        <v>239987</v>
      </c>
      <c r="U13167">
        <v>80.265600000000006</v>
      </c>
      <c r="W13167">
        <v>31</v>
      </c>
      <c r="X13167">
        <v>121</v>
      </c>
      <c r="Y13167">
        <v>3.9542600000000001</v>
      </c>
      <c r="Z13167">
        <v>194040</v>
      </c>
      <c r="AA13167">
        <v>194134</v>
      </c>
      <c r="AB13167">
        <v>94.593800000000002</v>
      </c>
      <c r="AD13167">
        <v>25</v>
      </c>
      <c r="AE13167">
        <v>118</v>
      </c>
      <c r="AF13167" s="52">
        <v>0.19252</v>
      </c>
      <c r="AG13167" s="48">
        <v>194742</v>
      </c>
      <c r="AH13167" s="51">
        <v>194894</v>
      </c>
      <c r="AI13167" s="49">
        <v>151.68799999999999</v>
      </c>
      <c r="AN13167">
        <v>51.484400000000001</v>
      </c>
    </row>
    <row r="13168" spans="2:40" x14ac:dyDescent="0.2">
      <c r="B13168">
        <v>81</v>
      </c>
      <c r="C13168">
        <v>135</v>
      </c>
      <c r="D13168">
        <v>1.27397</v>
      </c>
      <c r="E13168">
        <v>215728</v>
      </c>
      <c r="F13168">
        <v>215791</v>
      </c>
      <c r="G13168">
        <v>62.453099999999999</v>
      </c>
      <c r="I13168">
        <v>23</v>
      </c>
      <c r="J13168">
        <v>237</v>
      </c>
      <c r="K13168">
        <v>0.17718999999999999</v>
      </c>
      <c r="L13168">
        <v>337142</v>
      </c>
      <c r="M13168">
        <v>337202</v>
      </c>
      <c r="N13168">
        <v>60.343800000000002</v>
      </c>
      <c r="P13168">
        <v>81</v>
      </c>
      <c r="Q13168">
        <v>119</v>
      </c>
      <c r="R13168">
        <v>0.76048300000000002</v>
      </c>
      <c r="S13168">
        <v>193351</v>
      </c>
      <c r="T13168">
        <v>193431</v>
      </c>
      <c r="U13168">
        <v>80.25</v>
      </c>
      <c r="W13168">
        <v>4</v>
      </c>
      <c r="X13168">
        <v>119</v>
      </c>
      <c r="Y13168">
        <v>0.76048300000000002</v>
      </c>
      <c r="Z13168">
        <v>194055</v>
      </c>
      <c r="AA13168">
        <v>194264</v>
      </c>
      <c r="AB13168">
        <v>208.31299999999999</v>
      </c>
      <c r="AD13168">
        <v>29</v>
      </c>
      <c r="AE13168">
        <v>119</v>
      </c>
      <c r="AF13168" s="52">
        <v>1.0143800000000001</v>
      </c>
      <c r="AG13168" s="48">
        <v>194743</v>
      </c>
      <c r="AH13168" s="51">
        <v>194856</v>
      </c>
      <c r="AI13168" s="49">
        <v>113.10899999999999</v>
      </c>
      <c r="AN13168">
        <v>63.015599999999999</v>
      </c>
    </row>
    <row r="13169" spans="2:40" x14ac:dyDescent="0.2">
      <c r="B13169">
        <v>29</v>
      </c>
      <c r="C13169">
        <v>160</v>
      </c>
      <c r="D13169">
        <v>2.8657699999999999</v>
      </c>
      <c r="E13169">
        <v>254032</v>
      </c>
      <c r="F13169">
        <v>254095</v>
      </c>
      <c r="G13169">
        <v>62.453099999999999</v>
      </c>
      <c r="I13169">
        <v>45</v>
      </c>
      <c r="J13169">
        <v>53</v>
      </c>
      <c r="K13169">
        <v>0.94083600000000001</v>
      </c>
      <c r="L13169">
        <v>123626</v>
      </c>
      <c r="M13169">
        <v>123686</v>
      </c>
      <c r="N13169">
        <v>60.351599999999998</v>
      </c>
      <c r="P13169">
        <v>61</v>
      </c>
      <c r="Q13169">
        <v>169</v>
      </c>
      <c r="R13169">
        <v>0.510544</v>
      </c>
      <c r="S13169">
        <v>265419</v>
      </c>
      <c r="T13169">
        <v>265499</v>
      </c>
      <c r="U13169">
        <v>80.25</v>
      </c>
      <c r="W13169">
        <v>40</v>
      </c>
      <c r="X13169">
        <v>120</v>
      </c>
      <c r="Y13169">
        <v>0.12798499999999999</v>
      </c>
      <c r="Z13169">
        <v>194055</v>
      </c>
      <c r="AA13169">
        <v>194264</v>
      </c>
      <c r="AB13169">
        <v>208.28100000000001</v>
      </c>
      <c r="AD13169">
        <v>107</v>
      </c>
      <c r="AE13169">
        <v>118</v>
      </c>
      <c r="AF13169" s="52">
        <v>1.0143800000000001</v>
      </c>
      <c r="AG13169" s="48">
        <v>194743</v>
      </c>
      <c r="AH13169" s="51">
        <v>194848</v>
      </c>
      <c r="AI13169" s="49">
        <v>105.65600000000001</v>
      </c>
      <c r="AN13169">
        <v>46.421900000000001</v>
      </c>
    </row>
    <row r="13170" spans="2:40" x14ac:dyDescent="0.2">
      <c r="B13170">
        <v>11</v>
      </c>
      <c r="C13170">
        <v>144</v>
      </c>
      <c r="D13170">
        <v>0.56147199999999997</v>
      </c>
      <c r="E13170">
        <v>224076</v>
      </c>
      <c r="F13170">
        <v>224139</v>
      </c>
      <c r="G13170">
        <v>62.468800000000002</v>
      </c>
      <c r="I13170">
        <v>96</v>
      </c>
      <c r="J13170">
        <v>246</v>
      </c>
      <c r="K13170">
        <v>0.88263000000000003</v>
      </c>
      <c r="L13170">
        <v>347161</v>
      </c>
      <c r="M13170">
        <v>347222</v>
      </c>
      <c r="N13170">
        <v>60.375</v>
      </c>
      <c r="P13170">
        <v>103</v>
      </c>
      <c r="Q13170">
        <v>193</v>
      </c>
      <c r="R13170">
        <v>0.51161199999999996</v>
      </c>
      <c r="S13170">
        <v>290877</v>
      </c>
      <c r="T13170">
        <v>290957</v>
      </c>
      <c r="U13170">
        <v>80.25</v>
      </c>
      <c r="W13170">
        <v>60</v>
      </c>
      <c r="X13170">
        <v>118</v>
      </c>
      <c r="Y13170">
        <v>0.19252</v>
      </c>
      <c r="Z13170">
        <v>194055</v>
      </c>
      <c r="AA13170">
        <v>194117</v>
      </c>
      <c r="AB13170">
        <v>61.234400000000001</v>
      </c>
      <c r="AD13170">
        <v>91</v>
      </c>
      <c r="AE13170">
        <v>120</v>
      </c>
      <c r="AF13170" s="52">
        <v>0.12798499999999999</v>
      </c>
      <c r="AG13170" s="48">
        <v>194791</v>
      </c>
      <c r="AH13170" s="51">
        <v>194867</v>
      </c>
      <c r="AI13170" s="49">
        <v>75.796899999999994</v>
      </c>
      <c r="AN13170">
        <v>56.4375</v>
      </c>
    </row>
    <row r="13171" spans="2:40" x14ac:dyDescent="0.2">
      <c r="B13171">
        <v>90</v>
      </c>
      <c r="C13171">
        <v>173</v>
      </c>
      <c r="D13171">
        <v>0.39902399999999999</v>
      </c>
      <c r="E13171">
        <v>266299</v>
      </c>
      <c r="F13171">
        <v>266362</v>
      </c>
      <c r="G13171">
        <v>62.468800000000002</v>
      </c>
      <c r="I13171">
        <v>24</v>
      </c>
      <c r="J13171">
        <v>88</v>
      </c>
      <c r="K13171">
        <v>0.62075899999999995</v>
      </c>
      <c r="L13171">
        <v>160916</v>
      </c>
      <c r="M13171">
        <v>160976</v>
      </c>
      <c r="N13171">
        <v>60.390599999999999</v>
      </c>
      <c r="P13171">
        <v>56</v>
      </c>
      <c r="Q13171">
        <v>222</v>
      </c>
      <c r="R13171">
        <v>2.09335</v>
      </c>
      <c r="S13171">
        <v>320239</v>
      </c>
      <c r="T13171">
        <v>320319</v>
      </c>
      <c r="U13171">
        <v>80.25</v>
      </c>
      <c r="W13171">
        <v>56</v>
      </c>
      <c r="X13171">
        <v>120</v>
      </c>
      <c r="Y13171">
        <v>0.12798499999999999</v>
      </c>
      <c r="Z13171">
        <v>194071</v>
      </c>
      <c r="AA13171">
        <v>194264</v>
      </c>
      <c r="AB13171">
        <v>193.15600000000001</v>
      </c>
      <c r="AD13171">
        <v>33</v>
      </c>
      <c r="AE13171">
        <v>121</v>
      </c>
      <c r="AF13171" s="52">
        <v>3.9542600000000001</v>
      </c>
      <c r="AG13171" s="48">
        <v>194839</v>
      </c>
      <c r="AH13171" s="51">
        <v>194879</v>
      </c>
      <c r="AI13171" s="49">
        <v>40.406300000000002</v>
      </c>
      <c r="AN13171">
        <v>46.265599999999999</v>
      </c>
    </row>
    <row r="13172" spans="2:40" x14ac:dyDescent="0.2">
      <c r="B13172">
        <v>5</v>
      </c>
      <c r="C13172">
        <v>183</v>
      </c>
      <c r="D13172">
        <v>0.51670199999999999</v>
      </c>
      <c r="E13172">
        <v>280310</v>
      </c>
      <c r="F13172">
        <v>280372</v>
      </c>
      <c r="G13172">
        <v>62.468800000000002</v>
      </c>
      <c r="I13172">
        <v>90</v>
      </c>
      <c r="J13172">
        <v>111</v>
      </c>
      <c r="K13172">
        <v>1.88936E-2</v>
      </c>
      <c r="L13172">
        <v>186525</v>
      </c>
      <c r="M13172">
        <v>186585</v>
      </c>
      <c r="N13172">
        <v>60.390599999999999</v>
      </c>
      <c r="P13172">
        <v>36</v>
      </c>
      <c r="Q13172">
        <v>245</v>
      </c>
      <c r="R13172">
        <v>0.66748300000000005</v>
      </c>
      <c r="S13172">
        <v>346441</v>
      </c>
      <c r="T13172">
        <v>346521</v>
      </c>
      <c r="U13172">
        <v>80.25</v>
      </c>
      <c r="W13172">
        <v>90</v>
      </c>
      <c r="X13172">
        <v>122</v>
      </c>
      <c r="Y13172">
        <v>0.61334699999999998</v>
      </c>
      <c r="Z13172">
        <v>194071</v>
      </c>
      <c r="AA13172">
        <v>194264</v>
      </c>
      <c r="AB13172">
        <v>192.922</v>
      </c>
      <c r="AD13172">
        <v>88</v>
      </c>
      <c r="AE13172">
        <v>119</v>
      </c>
      <c r="AF13172" s="52">
        <v>0.76048300000000002</v>
      </c>
      <c r="AG13172" s="48">
        <v>194855</v>
      </c>
      <c r="AH13172" s="51">
        <v>194879</v>
      </c>
      <c r="AI13172" s="49">
        <v>24.9375</v>
      </c>
      <c r="AN13172">
        <v>37.125</v>
      </c>
    </row>
    <row r="13173" spans="2:40" x14ac:dyDescent="0.2">
      <c r="B13173">
        <v>54</v>
      </c>
      <c r="C13173">
        <v>240</v>
      </c>
      <c r="D13173">
        <v>1.22986</v>
      </c>
      <c r="E13173">
        <v>338169</v>
      </c>
      <c r="F13173">
        <v>338231</v>
      </c>
      <c r="G13173">
        <v>62.468800000000002</v>
      </c>
      <c r="I13173">
        <v>72</v>
      </c>
      <c r="J13173">
        <v>161</v>
      </c>
      <c r="K13173">
        <v>0.91130999999999995</v>
      </c>
      <c r="L13173">
        <v>257317</v>
      </c>
      <c r="M13173">
        <v>257377</v>
      </c>
      <c r="N13173">
        <v>60.406300000000002</v>
      </c>
      <c r="P13173">
        <v>1</v>
      </c>
      <c r="Q13173">
        <v>125</v>
      </c>
      <c r="R13173">
        <v>0.69561499999999998</v>
      </c>
      <c r="S13173">
        <v>201430</v>
      </c>
      <c r="T13173">
        <v>201510</v>
      </c>
      <c r="U13173">
        <v>80.218800000000002</v>
      </c>
      <c r="W13173">
        <v>97</v>
      </c>
      <c r="X13173">
        <v>117</v>
      </c>
      <c r="Y13173">
        <v>0.19252</v>
      </c>
      <c r="Z13173">
        <v>194071</v>
      </c>
      <c r="AA13173">
        <v>194264</v>
      </c>
      <c r="AB13173">
        <v>192.89099999999999</v>
      </c>
      <c r="AD13173">
        <v>12</v>
      </c>
      <c r="AE13173">
        <v>120</v>
      </c>
      <c r="AF13173" s="52">
        <v>0.12798499999999999</v>
      </c>
      <c r="AG13173" s="48">
        <v>194870</v>
      </c>
      <c r="AH13173" s="51">
        <v>194900</v>
      </c>
      <c r="AI13173" s="49">
        <v>29.9375</v>
      </c>
      <c r="AN13173">
        <v>57.734400000000001</v>
      </c>
    </row>
    <row r="13174" spans="2:40" x14ac:dyDescent="0.2">
      <c r="B13174">
        <v>23</v>
      </c>
      <c r="C13174">
        <v>60</v>
      </c>
      <c r="D13174">
        <v>0.461563</v>
      </c>
      <c r="E13174">
        <v>131658</v>
      </c>
      <c r="F13174">
        <v>131721</v>
      </c>
      <c r="G13174">
        <v>62.484400000000001</v>
      </c>
      <c r="I13174">
        <v>28</v>
      </c>
      <c r="J13174">
        <v>198</v>
      </c>
      <c r="K13174">
        <v>0.50002199999999997</v>
      </c>
      <c r="L13174">
        <v>292368</v>
      </c>
      <c r="M13174">
        <v>292428</v>
      </c>
      <c r="N13174">
        <v>60.406300000000002</v>
      </c>
      <c r="P13174">
        <v>39</v>
      </c>
      <c r="Q13174">
        <v>177</v>
      </c>
      <c r="R13174">
        <v>1.1998800000000001</v>
      </c>
      <c r="S13174">
        <v>273619</v>
      </c>
      <c r="T13174">
        <v>273699</v>
      </c>
      <c r="U13174">
        <v>80.218800000000002</v>
      </c>
      <c r="W13174">
        <v>16</v>
      </c>
      <c r="X13174">
        <v>117</v>
      </c>
      <c r="Y13174">
        <v>0.19252</v>
      </c>
      <c r="Z13174">
        <v>194087</v>
      </c>
      <c r="AA13174">
        <v>194264</v>
      </c>
      <c r="AB13174">
        <v>177.25</v>
      </c>
      <c r="AD13174">
        <v>47</v>
      </c>
      <c r="AE13174">
        <v>120</v>
      </c>
      <c r="AF13174" s="52">
        <v>0.12798499999999999</v>
      </c>
      <c r="AG13174" s="48">
        <v>194870</v>
      </c>
      <c r="AH13174" s="51">
        <v>194899</v>
      </c>
      <c r="AI13174" s="49">
        <v>28.640599999999999</v>
      </c>
      <c r="AN13174">
        <v>56.828099999999999</v>
      </c>
    </row>
    <row r="13175" spans="2:40" x14ac:dyDescent="0.2">
      <c r="B13175">
        <v>16</v>
      </c>
      <c r="C13175">
        <v>86</v>
      </c>
      <c r="D13175">
        <v>0.34314699999999998</v>
      </c>
      <c r="E13175">
        <v>162966</v>
      </c>
      <c r="F13175">
        <v>163028</v>
      </c>
      <c r="G13175">
        <v>62.484400000000001</v>
      </c>
      <c r="I13175">
        <v>44</v>
      </c>
      <c r="J13175">
        <v>245</v>
      </c>
      <c r="K13175">
        <v>0.66748300000000005</v>
      </c>
      <c r="L13175">
        <v>348989</v>
      </c>
      <c r="M13175">
        <v>349049</v>
      </c>
      <c r="N13175">
        <v>60.406300000000002</v>
      </c>
      <c r="P13175">
        <v>100</v>
      </c>
      <c r="Q13175">
        <v>195</v>
      </c>
      <c r="R13175">
        <v>0.83909299999999998</v>
      </c>
      <c r="S13175">
        <v>290877</v>
      </c>
      <c r="T13175">
        <v>290957</v>
      </c>
      <c r="U13175">
        <v>80.218800000000002</v>
      </c>
      <c r="W13175">
        <v>48</v>
      </c>
      <c r="X13175">
        <v>117</v>
      </c>
      <c r="Y13175">
        <v>0.299979</v>
      </c>
      <c r="Z13175">
        <v>194087</v>
      </c>
      <c r="AA13175">
        <v>194393</v>
      </c>
      <c r="AB13175">
        <v>306.32799999999997</v>
      </c>
      <c r="AD13175">
        <v>14</v>
      </c>
      <c r="AE13175">
        <v>121</v>
      </c>
      <c r="AF13175" s="52">
        <v>3.9542600000000001</v>
      </c>
      <c r="AG13175" s="48">
        <v>194886</v>
      </c>
      <c r="AH13175" s="51">
        <v>194907</v>
      </c>
      <c r="AI13175" s="49">
        <v>21.046900000000001</v>
      </c>
      <c r="AN13175">
        <v>59.406300000000002</v>
      </c>
    </row>
    <row r="13176" spans="2:40" x14ac:dyDescent="0.2">
      <c r="B13176">
        <v>36</v>
      </c>
      <c r="C13176">
        <v>240</v>
      </c>
      <c r="D13176">
        <v>2.0516000000000001</v>
      </c>
      <c r="E13176">
        <v>340026</v>
      </c>
      <c r="F13176">
        <v>340088</v>
      </c>
      <c r="G13176">
        <v>62.5</v>
      </c>
      <c r="I13176">
        <v>9</v>
      </c>
      <c r="J13176">
        <v>77</v>
      </c>
      <c r="K13176">
        <v>0.59532099999999999</v>
      </c>
      <c r="L13176">
        <v>145438</v>
      </c>
      <c r="M13176">
        <v>145498</v>
      </c>
      <c r="N13176">
        <v>60.421900000000001</v>
      </c>
      <c r="P13176">
        <v>15</v>
      </c>
      <c r="Q13176">
        <v>225</v>
      </c>
      <c r="R13176">
        <v>0.53527599999999997</v>
      </c>
      <c r="S13176">
        <v>316824</v>
      </c>
      <c r="T13176">
        <v>316904</v>
      </c>
      <c r="U13176">
        <v>80.218800000000002</v>
      </c>
      <c r="W13176">
        <v>77</v>
      </c>
      <c r="X13176">
        <v>117</v>
      </c>
      <c r="Y13176">
        <v>0.19252</v>
      </c>
      <c r="Z13176">
        <v>194087</v>
      </c>
      <c r="AA13176">
        <v>194357</v>
      </c>
      <c r="AB13176">
        <v>270.375</v>
      </c>
      <c r="AD13176">
        <v>27</v>
      </c>
      <c r="AE13176">
        <v>119</v>
      </c>
      <c r="AF13176" s="52">
        <v>1.0143800000000001</v>
      </c>
      <c r="AG13176" s="48">
        <v>194901</v>
      </c>
      <c r="AH13176" s="51">
        <v>194927</v>
      </c>
      <c r="AI13176" s="49">
        <v>26.109400000000001</v>
      </c>
      <c r="AN13176">
        <v>60.421900000000001</v>
      </c>
    </row>
    <row r="13177" spans="2:40" x14ac:dyDescent="0.2">
      <c r="B13177">
        <v>47</v>
      </c>
      <c r="C13177">
        <v>1</v>
      </c>
      <c r="D13177">
        <v>0.26863700000000001</v>
      </c>
      <c r="E13177">
        <v>61771.5</v>
      </c>
      <c r="F13177">
        <v>61834</v>
      </c>
      <c r="G13177">
        <v>62.503900000000002</v>
      </c>
      <c r="I13177">
        <v>26</v>
      </c>
      <c r="J13177">
        <v>76</v>
      </c>
      <c r="K13177">
        <v>0.14405399999999999</v>
      </c>
      <c r="L13177">
        <v>147978</v>
      </c>
      <c r="M13177">
        <v>148039</v>
      </c>
      <c r="N13177">
        <v>60.421900000000001</v>
      </c>
      <c r="P13177">
        <v>62</v>
      </c>
      <c r="Q13177">
        <v>91</v>
      </c>
      <c r="R13177">
        <v>0.35843199999999997</v>
      </c>
      <c r="S13177">
        <v>165847</v>
      </c>
      <c r="T13177">
        <v>165927</v>
      </c>
      <c r="U13177">
        <v>80.203100000000006</v>
      </c>
      <c r="W13177">
        <v>8</v>
      </c>
      <c r="X13177">
        <v>117</v>
      </c>
      <c r="Y13177">
        <v>0.299979</v>
      </c>
      <c r="Z13177">
        <v>194102</v>
      </c>
      <c r="AA13177">
        <v>194427</v>
      </c>
      <c r="AB13177">
        <v>324.53100000000001</v>
      </c>
      <c r="AD13177">
        <v>50</v>
      </c>
      <c r="AE13177">
        <v>118</v>
      </c>
      <c r="AF13177" s="52">
        <v>0.19252</v>
      </c>
      <c r="AG13177" s="48">
        <v>194918</v>
      </c>
      <c r="AH13177" s="51">
        <v>194938</v>
      </c>
      <c r="AI13177" s="49">
        <v>20</v>
      </c>
      <c r="AN13177">
        <v>53.343800000000002</v>
      </c>
    </row>
    <row r="13178" spans="2:40" x14ac:dyDescent="0.2">
      <c r="B13178">
        <v>99</v>
      </c>
      <c r="C13178">
        <v>54</v>
      </c>
      <c r="D13178">
        <v>0.241504</v>
      </c>
      <c r="E13178">
        <v>123986</v>
      </c>
      <c r="F13178">
        <v>124048</v>
      </c>
      <c r="G13178">
        <v>62.507800000000003</v>
      </c>
      <c r="I13178">
        <v>79</v>
      </c>
      <c r="J13178">
        <v>160</v>
      </c>
      <c r="K13178">
        <v>2.8657699999999999</v>
      </c>
      <c r="L13178">
        <v>253183</v>
      </c>
      <c r="M13178">
        <v>253243</v>
      </c>
      <c r="N13178">
        <v>60.421900000000001</v>
      </c>
      <c r="P13178">
        <v>52</v>
      </c>
      <c r="Q13178">
        <v>45</v>
      </c>
      <c r="R13178">
        <v>0.56365500000000002</v>
      </c>
      <c r="S13178">
        <v>115258</v>
      </c>
      <c r="T13178">
        <v>115338</v>
      </c>
      <c r="U13178">
        <v>80.195300000000003</v>
      </c>
      <c r="W13178">
        <v>2</v>
      </c>
      <c r="X13178">
        <v>116</v>
      </c>
      <c r="Y13178">
        <v>0.299979</v>
      </c>
      <c r="Z13178">
        <v>194118</v>
      </c>
      <c r="AA13178">
        <v>194447</v>
      </c>
      <c r="AB13178">
        <v>329.45299999999997</v>
      </c>
      <c r="AD13178">
        <v>70</v>
      </c>
      <c r="AE13178">
        <v>120</v>
      </c>
      <c r="AF13178" s="52">
        <v>0.12798499999999999</v>
      </c>
      <c r="AG13178" s="48">
        <v>194933</v>
      </c>
      <c r="AH13178" s="51">
        <v>194985</v>
      </c>
      <c r="AI13178" s="49">
        <v>52.031300000000002</v>
      </c>
      <c r="AN13178">
        <v>43.609400000000001</v>
      </c>
    </row>
    <row r="13179" spans="2:40" x14ac:dyDescent="0.2">
      <c r="B13179">
        <v>45</v>
      </c>
      <c r="C13179">
        <v>64</v>
      </c>
      <c r="D13179">
        <v>0.751938</v>
      </c>
      <c r="E13179">
        <v>135311</v>
      </c>
      <c r="F13179">
        <v>135374</v>
      </c>
      <c r="G13179">
        <v>62.515599999999999</v>
      </c>
      <c r="I13179">
        <v>64</v>
      </c>
      <c r="J13179">
        <v>63</v>
      </c>
      <c r="K13179">
        <v>0.39272099999999999</v>
      </c>
      <c r="L13179">
        <v>133547</v>
      </c>
      <c r="M13179">
        <v>133608</v>
      </c>
      <c r="N13179">
        <v>60.4375</v>
      </c>
      <c r="P13179">
        <v>34</v>
      </c>
      <c r="Q13179">
        <v>170</v>
      </c>
      <c r="R13179">
        <v>2.0145200000000001</v>
      </c>
      <c r="S13179">
        <v>264319</v>
      </c>
      <c r="T13179">
        <v>264399</v>
      </c>
      <c r="U13179">
        <v>80.1875</v>
      </c>
      <c r="W13179">
        <v>19</v>
      </c>
      <c r="X13179">
        <v>119</v>
      </c>
      <c r="Y13179">
        <v>0.76048300000000002</v>
      </c>
      <c r="Z13179">
        <v>194133</v>
      </c>
      <c r="AA13179">
        <v>194536</v>
      </c>
      <c r="AB13179">
        <v>402.67200000000003</v>
      </c>
      <c r="AD13179">
        <v>36</v>
      </c>
      <c r="AE13179">
        <v>119</v>
      </c>
      <c r="AF13179" s="52">
        <v>0.76048300000000002</v>
      </c>
      <c r="AG13179" s="48">
        <v>194949</v>
      </c>
      <c r="AH13179" s="51">
        <v>194985</v>
      </c>
      <c r="AI13179" s="49">
        <v>36.406300000000002</v>
      </c>
      <c r="AN13179">
        <v>58.906300000000002</v>
      </c>
    </row>
    <row r="13180" spans="2:40" x14ac:dyDescent="0.2">
      <c r="B13180">
        <v>53</v>
      </c>
      <c r="C13180">
        <v>72</v>
      </c>
      <c r="D13180">
        <v>2.9192999999999998</v>
      </c>
      <c r="E13180">
        <v>143967</v>
      </c>
      <c r="F13180">
        <v>144029</v>
      </c>
      <c r="G13180">
        <v>62.515599999999999</v>
      </c>
      <c r="I13180">
        <v>49</v>
      </c>
      <c r="J13180">
        <v>61</v>
      </c>
      <c r="K13180">
        <v>0.461563</v>
      </c>
      <c r="L13180">
        <v>133797</v>
      </c>
      <c r="M13180">
        <v>133858</v>
      </c>
      <c r="N13180">
        <v>60.4375</v>
      </c>
      <c r="P13180">
        <v>44</v>
      </c>
      <c r="Q13180">
        <v>173</v>
      </c>
      <c r="R13180">
        <v>0.39902399999999999</v>
      </c>
      <c r="S13180">
        <v>268548</v>
      </c>
      <c r="T13180">
        <v>268628</v>
      </c>
      <c r="U13180">
        <v>80.1875</v>
      </c>
      <c r="W13180">
        <v>67</v>
      </c>
      <c r="X13180">
        <v>117</v>
      </c>
      <c r="Y13180">
        <v>0.19252</v>
      </c>
      <c r="Z13180">
        <v>194133</v>
      </c>
      <c r="AA13180">
        <v>194537</v>
      </c>
      <c r="AB13180">
        <v>403.14100000000002</v>
      </c>
      <c r="AD13180">
        <v>38</v>
      </c>
      <c r="AE13180">
        <v>119</v>
      </c>
      <c r="AF13180" s="52">
        <v>0.76048300000000002</v>
      </c>
      <c r="AG13180" s="48">
        <v>194949</v>
      </c>
      <c r="AH13180" s="51">
        <v>194985</v>
      </c>
      <c r="AI13180" s="49">
        <v>36.578099999999999</v>
      </c>
      <c r="AN13180">
        <v>61.015599999999999</v>
      </c>
    </row>
    <row r="13181" spans="2:40" x14ac:dyDescent="0.2">
      <c r="B13181">
        <v>86</v>
      </c>
      <c r="C13181">
        <v>93</v>
      </c>
      <c r="D13181">
        <v>0.81820099999999996</v>
      </c>
      <c r="E13181">
        <v>166781</v>
      </c>
      <c r="F13181">
        <v>166844</v>
      </c>
      <c r="G13181">
        <v>62.515599999999999</v>
      </c>
      <c r="I13181">
        <v>65</v>
      </c>
      <c r="J13181">
        <v>157</v>
      </c>
      <c r="K13181">
        <v>0.31319900000000001</v>
      </c>
      <c r="L13181">
        <v>246090</v>
      </c>
      <c r="M13181">
        <v>246150</v>
      </c>
      <c r="N13181">
        <v>60.4375</v>
      </c>
      <c r="P13181">
        <v>84</v>
      </c>
      <c r="Q13181">
        <v>54</v>
      </c>
      <c r="R13181">
        <v>0.241504</v>
      </c>
      <c r="S13181">
        <v>127100</v>
      </c>
      <c r="T13181">
        <v>127180</v>
      </c>
      <c r="U13181">
        <v>80.179699999999997</v>
      </c>
      <c r="W13181">
        <v>85</v>
      </c>
      <c r="X13181">
        <v>116</v>
      </c>
      <c r="Y13181">
        <v>0.299979</v>
      </c>
      <c r="Z13181">
        <v>194133</v>
      </c>
      <c r="AA13181">
        <v>194523</v>
      </c>
      <c r="AB13181">
        <v>389.28100000000001</v>
      </c>
      <c r="AD13181">
        <v>62</v>
      </c>
      <c r="AE13181">
        <v>118</v>
      </c>
      <c r="AF13181" s="52">
        <v>1.0143800000000001</v>
      </c>
      <c r="AG13181" s="48">
        <v>194949</v>
      </c>
      <c r="AH13181" s="51">
        <v>194985</v>
      </c>
      <c r="AI13181" s="49">
        <v>36.609400000000001</v>
      </c>
      <c r="AN13181">
        <v>35.265599999999999</v>
      </c>
    </row>
    <row r="13182" spans="2:40" x14ac:dyDescent="0.2">
      <c r="B13182">
        <v>92</v>
      </c>
      <c r="C13182">
        <v>30</v>
      </c>
      <c r="D13182">
        <v>9.3167200000000006E-2</v>
      </c>
      <c r="E13182">
        <v>101342</v>
      </c>
      <c r="F13182">
        <v>101404</v>
      </c>
      <c r="G13182">
        <v>62.523400000000002</v>
      </c>
      <c r="I13182">
        <v>73</v>
      </c>
      <c r="J13182">
        <v>180</v>
      </c>
      <c r="K13182">
        <v>2.1842400000000001E-3</v>
      </c>
      <c r="L13182">
        <v>273632</v>
      </c>
      <c r="M13182">
        <v>273693</v>
      </c>
      <c r="N13182">
        <v>60.4375</v>
      </c>
      <c r="P13182">
        <v>76</v>
      </c>
      <c r="Q13182">
        <v>78</v>
      </c>
      <c r="R13182">
        <v>0.59532099999999999</v>
      </c>
      <c r="S13182">
        <v>152020</v>
      </c>
      <c r="T13182">
        <v>152100</v>
      </c>
      <c r="U13182">
        <v>80.171899999999994</v>
      </c>
      <c r="W13182">
        <v>36</v>
      </c>
      <c r="X13182">
        <v>121</v>
      </c>
      <c r="Y13182">
        <v>5.9243200000000003E-3</v>
      </c>
      <c r="Z13182">
        <v>194149</v>
      </c>
      <c r="AA13182">
        <v>194423</v>
      </c>
      <c r="AB13182">
        <v>273.65600000000001</v>
      </c>
      <c r="AD13182">
        <v>24</v>
      </c>
      <c r="AE13182">
        <v>119</v>
      </c>
      <c r="AF13182" s="52">
        <v>0.76048300000000002</v>
      </c>
      <c r="AG13182" s="48">
        <v>194964</v>
      </c>
      <c r="AH13182" s="51">
        <v>195036</v>
      </c>
      <c r="AI13182" s="49">
        <v>71.625</v>
      </c>
      <c r="AN13182">
        <v>28.828099999999999</v>
      </c>
    </row>
    <row r="13183" spans="2:40" x14ac:dyDescent="0.2">
      <c r="B13183">
        <v>90</v>
      </c>
      <c r="C13183">
        <v>42</v>
      </c>
      <c r="D13183">
        <v>5.7400100000000003E-2</v>
      </c>
      <c r="E13183">
        <v>111009</v>
      </c>
      <c r="F13183">
        <v>111072</v>
      </c>
      <c r="G13183">
        <v>62.531300000000002</v>
      </c>
      <c r="I13183">
        <v>61</v>
      </c>
      <c r="J13183">
        <v>217</v>
      </c>
      <c r="K13183">
        <v>0.33010800000000001</v>
      </c>
      <c r="L13183">
        <v>315488</v>
      </c>
      <c r="M13183">
        <v>315548</v>
      </c>
      <c r="N13183">
        <v>60.4375</v>
      </c>
      <c r="P13183">
        <v>91</v>
      </c>
      <c r="Q13183">
        <v>102</v>
      </c>
      <c r="R13183">
        <v>9.0065800000000001E-2</v>
      </c>
      <c r="S13183">
        <v>177277</v>
      </c>
      <c r="T13183">
        <v>177357</v>
      </c>
      <c r="U13183">
        <v>80.171899999999994</v>
      </c>
      <c r="W13183">
        <v>71</v>
      </c>
      <c r="X13183">
        <v>119</v>
      </c>
      <c r="Y13183">
        <v>0.76048300000000002</v>
      </c>
      <c r="Z13183">
        <v>194149</v>
      </c>
      <c r="AA13183">
        <v>194537</v>
      </c>
      <c r="AB13183">
        <v>387.79700000000003</v>
      </c>
      <c r="AD13183">
        <v>34</v>
      </c>
      <c r="AE13183">
        <v>119</v>
      </c>
      <c r="AF13183" s="52">
        <v>0.76048300000000002</v>
      </c>
      <c r="AG13183" s="48">
        <v>194964</v>
      </c>
      <c r="AH13183" s="51">
        <v>194994</v>
      </c>
      <c r="AI13183" s="49">
        <v>29.171900000000001</v>
      </c>
      <c r="AN13183">
        <v>39.531300000000002</v>
      </c>
    </row>
    <row r="13184" spans="2:40" x14ac:dyDescent="0.2">
      <c r="B13184">
        <v>70</v>
      </c>
      <c r="C13184">
        <v>87</v>
      </c>
      <c r="D13184">
        <v>1.40191</v>
      </c>
      <c r="E13184">
        <v>160556</v>
      </c>
      <c r="F13184">
        <v>160619</v>
      </c>
      <c r="G13184">
        <v>62.531300000000002</v>
      </c>
      <c r="I13184">
        <v>109</v>
      </c>
      <c r="J13184">
        <v>42</v>
      </c>
      <c r="K13184">
        <v>0.85906899999999997</v>
      </c>
      <c r="L13184">
        <v>114538</v>
      </c>
      <c r="M13184">
        <v>114598</v>
      </c>
      <c r="N13184">
        <v>60.445300000000003</v>
      </c>
      <c r="P13184">
        <v>83</v>
      </c>
      <c r="Q13184">
        <v>106</v>
      </c>
      <c r="R13184">
        <v>1.07897</v>
      </c>
      <c r="S13184">
        <v>181156</v>
      </c>
      <c r="T13184">
        <v>181236</v>
      </c>
      <c r="U13184">
        <v>80.171899999999994</v>
      </c>
      <c r="W13184">
        <v>76</v>
      </c>
      <c r="X13184">
        <v>121</v>
      </c>
      <c r="Y13184">
        <v>3.9542600000000001</v>
      </c>
      <c r="Z13184">
        <v>194149</v>
      </c>
      <c r="AA13184">
        <v>194536</v>
      </c>
      <c r="AB13184">
        <v>387.31299999999999</v>
      </c>
      <c r="AD13184">
        <v>82</v>
      </c>
      <c r="AE13184">
        <v>117</v>
      </c>
      <c r="AF13184" s="52">
        <v>0.299979</v>
      </c>
      <c r="AG13184" s="48">
        <v>194964</v>
      </c>
      <c r="AH13184" s="51">
        <v>194999</v>
      </c>
      <c r="AI13184" s="49">
        <v>34.546900000000001</v>
      </c>
      <c r="AN13184">
        <v>29.421900000000001</v>
      </c>
    </row>
    <row r="13185" spans="2:40" x14ac:dyDescent="0.2">
      <c r="B13185">
        <v>59</v>
      </c>
      <c r="C13185">
        <v>127</v>
      </c>
      <c r="D13185">
        <v>0.18781100000000001</v>
      </c>
      <c r="E13185">
        <v>206196</v>
      </c>
      <c r="F13185">
        <v>206259</v>
      </c>
      <c r="G13185">
        <v>62.531300000000002</v>
      </c>
      <c r="I13185">
        <v>95</v>
      </c>
      <c r="J13185">
        <v>81</v>
      </c>
      <c r="K13185">
        <v>0.22206699999999999</v>
      </c>
      <c r="L13185">
        <v>158302</v>
      </c>
      <c r="M13185">
        <v>158363</v>
      </c>
      <c r="N13185">
        <v>60.453099999999999</v>
      </c>
      <c r="P13185">
        <v>51</v>
      </c>
      <c r="Q13185">
        <v>144</v>
      </c>
      <c r="R13185">
        <v>0.32054199999999999</v>
      </c>
      <c r="S13185">
        <v>224258</v>
      </c>
      <c r="T13185">
        <v>224338</v>
      </c>
      <c r="U13185">
        <v>80.156300000000002</v>
      </c>
      <c r="W13185">
        <v>80</v>
      </c>
      <c r="X13185">
        <v>117</v>
      </c>
      <c r="Y13185">
        <v>0.299979</v>
      </c>
      <c r="Z13185">
        <v>194149</v>
      </c>
      <c r="AA13185">
        <v>194536</v>
      </c>
      <c r="AB13185">
        <v>387.21899999999999</v>
      </c>
      <c r="AD13185">
        <v>98</v>
      </c>
      <c r="AE13185">
        <v>119</v>
      </c>
      <c r="AF13185" s="52">
        <v>1.0143800000000001</v>
      </c>
      <c r="AG13185" s="48">
        <v>194980</v>
      </c>
      <c r="AH13185" s="51">
        <v>195034</v>
      </c>
      <c r="AI13185" s="49">
        <v>54.468800000000002</v>
      </c>
      <c r="AN13185">
        <v>27.3125</v>
      </c>
    </row>
    <row r="13186" spans="2:40" x14ac:dyDescent="0.2">
      <c r="B13186">
        <v>29</v>
      </c>
      <c r="C13186">
        <v>238</v>
      </c>
      <c r="D13186">
        <v>0.32481900000000002</v>
      </c>
      <c r="E13186">
        <v>338091</v>
      </c>
      <c r="F13186">
        <v>338153</v>
      </c>
      <c r="G13186">
        <v>62.531300000000002</v>
      </c>
      <c r="I13186">
        <v>42</v>
      </c>
      <c r="J13186">
        <v>139</v>
      </c>
      <c r="K13186">
        <v>2.16066</v>
      </c>
      <c r="L13186">
        <v>219219</v>
      </c>
      <c r="M13186">
        <v>219280</v>
      </c>
      <c r="N13186">
        <v>60.468800000000002</v>
      </c>
      <c r="P13186">
        <v>12</v>
      </c>
      <c r="Q13186">
        <v>162</v>
      </c>
      <c r="R13186">
        <v>0.91130999999999995</v>
      </c>
      <c r="S13186">
        <v>257120</v>
      </c>
      <c r="T13186">
        <v>257200</v>
      </c>
      <c r="U13186">
        <v>80.156300000000002</v>
      </c>
      <c r="W13186">
        <v>101</v>
      </c>
      <c r="X13186">
        <v>119</v>
      </c>
      <c r="Y13186">
        <v>0.76048300000000002</v>
      </c>
      <c r="Z13186">
        <v>194149</v>
      </c>
      <c r="AA13186">
        <v>194402</v>
      </c>
      <c r="AB13186">
        <v>252.78100000000001</v>
      </c>
      <c r="AD13186">
        <v>75</v>
      </c>
      <c r="AE13186">
        <v>119</v>
      </c>
      <c r="AF13186" s="52">
        <v>0.76048300000000002</v>
      </c>
      <c r="AG13186" s="48">
        <v>194996</v>
      </c>
      <c r="AH13186" s="51">
        <v>195036</v>
      </c>
      <c r="AI13186" s="49">
        <v>40.171900000000001</v>
      </c>
      <c r="AN13186">
        <v>25.671900000000001</v>
      </c>
    </row>
    <row r="13187" spans="2:40" x14ac:dyDescent="0.2">
      <c r="B13187">
        <v>2</v>
      </c>
      <c r="C13187">
        <v>162</v>
      </c>
      <c r="D13187">
        <v>0.91130999999999995</v>
      </c>
      <c r="E13187">
        <v>258621</v>
      </c>
      <c r="F13187">
        <v>258683</v>
      </c>
      <c r="G13187">
        <v>62.546900000000001</v>
      </c>
      <c r="I13187">
        <v>7</v>
      </c>
      <c r="J13187">
        <v>167</v>
      </c>
      <c r="K13187">
        <v>0.60325099999999998</v>
      </c>
      <c r="L13187">
        <v>262962</v>
      </c>
      <c r="M13187">
        <v>263022</v>
      </c>
      <c r="N13187">
        <v>60.468800000000002</v>
      </c>
      <c r="P13187">
        <v>3</v>
      </c>
      <c r="Q13187">
        <v>174</v>
      </c>
      <c r="R13187">
        <v>8.5992700000000005E-2</v>
      </c>
      <c r="S13187">
        <v>267773</v>
      </c>
      <c r="T13187">
        <v>267853</v>
      </c>
      <c r="U13187">
        <v>80.156300000000002</v>
      </c>
      <c r="W13187">
        <v>26</v>
      </c>
      <c r="X13187">
        <v>118</v>
      </c>
      <c r="Y13187">
        <v>0.19252</v>
      </c>
      <c r="Z13187">
        <v>194165</v>
      </c>
      <c r="AA13187">
        <v>194484</v>
      </c>
      <c r="AB13187">
        <v>319.70299999999997</v>
      </c>
      <c r="AD13187">
        <v>77</v>
      </c>
      <c r="AE13187">
        <v>118</v>
      </c>
      <c r="AF13187" s="52">
        <v>1.0143800000000001</v>
      </c>
      <c r="AG13187" s="48">
        <v>194996</v>
      </c>
      <c r="AH13187" s="51">
        <v>195047</v>
      </c>
      <c r="AI13187" s="49">
        <v>50.859400000000001</v>
      </c>
      <c r="AN13187">
        <v>43</v>
      </c>
    </row>
    <row r="13188" spans="2:40" x14ac:dyDescent="0.2">
      <c r="B13188">
        <v>67</v>
      </c>
      <c r="C13188">
        <v>1</v>
      </c>
      <c r="D13188">
        <v>0.26863700000000001</v>
      </c>
      <c r="E13188">
        <v>63055.8</v>
      </c>
      <c r="F13188">
        <v>63118.400000000001</v>
      </c>
      <c r="G13188">
        <v>62.550800000000002</v>
      </c>
      <c r="I13188">
        <v>36</v>
      </c>
      <c r="J13188">
        <v>181</v>
      </c>
      <c r="K13188">
        <v>2.5606200000000001</v>
      </c>
      <c r="L13188">
        <v>274219</v>
      </c>
      <c r="M13188">
        <v>274280</v>
      </c>
      <c r="N13188">
        <v>60.468800000000002</v>
      </c>
      <c r="P13188">
        <v>51</v>
      </c>
      <c r="Q13188">
        <v>215</v>
      </c>
      <c r="R13188">
        <v>0.77471599999999996</v>
      </c>
      <c r="S13188">
        <v>312936</v>
      </c>
      <c r="T13188">
        <v>313016</v>
      </c>
      <c r="U13188">
        <v>80.156300000000002</v>
      </c>
      <c r="W13188">
        <v>54</v>
      </c>
      <c r="X13188">
        <v>121</v>
      </c>
      <c r="Y13188">
        <v>3.9542600000000001</v>
      </c>
      <c r="Z13188">
        <v>194180</v>
      </c>
      <c r="AA13188">
        <v>194381</v>
      </c>
      <c r="AB13188">
        <v>201.047</v>
      </c>
      <c r="AD13188">
        <v>91</v>
      </c>
      <c r="AE13188">
        <v>121</v>
      </c>
      <c r="AF13188" s="52">
        <v>3.9542600000000001</v>
      </c>
      <c r="AG13188" s="48">
        <v>194996</v>
      </c>
      <c r="AH13188" s="51">
        <v>195041</v>
      </c>
      <c r="AI13188" s="49">
        <v>45.031300000000002</v>
      </c>
      <c r="AN13188">
        <v>35.4375</v>
      </c>
    </row>
    <row r="13189" spans="2:40" x14ac:dyDescent="0.2">
      <c r="B13189">
        <v>68</v>
      </c>
      <c r="C13189">
        <v>83</v>
      </c>
      <c r="D13189">
        <v>2.0468500000000001</v>
      </c>
      <c r="E13189">
        <v>156426</v>
      </c>
      <c r="F13189">
        <v>156488</v>
      </c>
      <c r="G13189">
        <v>62.5625</v>
      </c>
      <c r="I13189">
        <v>56</v>
      </c>
      <c r="J13189">
        <v>196</v>
      </c>
      <c r="K13189">
        <v>0.83909299999999998</v>
      </c>
      <c r="L13189">
        <v>295280</v>
      </c>
      <c r="M13189">
        <v>295341</v>
      </c>
      <c r="N13189">
        <v>60.468800000000002</v>
      </c>
      <c r="P13189">
        <v>74</v>
      </c>
      <c r="Q13189">
        <v>140</v>
      </c>
      <c r="R13189">
        <v>0.34154299999999999</v>
      </c>
      <c r="S13189">
        <v>219756</v>
      </c>
      <c r="T13189">
        <v>219836</v>
      </c>
      <c r="U13189">
        <v>80.140600000000006</v>
      </c>
      <c r="W13189">
        <v>13</v>
      </c>
      <c r="X13189">
        <v>121</v>
      </c>
      <c r="Y13189">
        <v>3.9542600000000001</v>
      </c>
      <c r="Z13189">
        <v>194196</v>
      </c>
      <c r="AA13189">
        <v>194419</v>
      </c>
      <c r="AB13189">
        <v>223.203</v>
      </c>
      <c r="AD13189">
        <v>108</v>
      </c>
      <c r="AE13189">
        <v>120</v>
      </c>
      <c r="AF13189" s="52">
        <v>0.12798499999999999</v>
      </c>
      <c r="AG13189" s="48">
        <v>194996</v>
      </c>
      <c r="AH13189" s="51">
        <v>195075</v>
      </c>
      <c r="AI13189" s="49">
        <v>78.9375</v>
      </c>
      <c r="AN13189">
        <v>44.828099999999999</v>
      </c>
    </row>
    <row r="13190" spans="2:40" x14ac:dyDescent="0.2">
      <c r="B13190">
        <v>93</v>
      </c>
      <c r="C13190">
        <v>81</v>
      </c>
      <c r="D13190">
        <v>0.22206699999999999</v>
      </c>
      <c r="E13190">
        <v>156457</v>
      </c>
      <c r="F13190">
        <v>156519</v>
      </c>
      <c r="G13190">
        <v>62.5625</v>
      </c>
      <c r="I13190">
        <v>56</v>
      </c>
      <c r="J13190">
        <v>154</v>
      </c>
      <c r="K13190">
        <v>4.6759300000000001</v>
      </c>
      <c r="L13190">
        <v>243560</v>
      </c>
      <c r="M13190">
        <v>243620</v>
      </c>
      <c r="N13190">
        <v>60.484400000000001</v>
      </c>
      <c r="P13190">
        <v>52</v>
      </c>
      <c r="Q13190">
        <v>53</v>
      </c>
      <c r="R13190">
        <v>0.94083600000000001</v>
      </c>
      <c r="S13190">
        <v>124008</v>
      </c>
      <c r="T13190">
        <v>124088</v>
      </c>
      <c r="U13190">
        <v>80.125</v>
      </c>
      <c r="W13190">
        <v>83</v>
      </c>
      <c r="X13190">
        <v>116</v>
      </c>
      <c r="Y13190">
        <v>1.7926599999999999</v>
      </c>
      <c r="Z13190">
        <v>194243</v>
      </c>
      <c r="AA13190">
        <v>194440</v>
      </c>
      <c r="AB13190">
        <v>197.375</v>
      </c>
      <c r="AD13190">
        <v>8</v>
      </c>
      <c r="AE13190">
        <v>120</v>
      </c>
      <c r="AF13190" s="52">
        <v>0.12798499999999999</v>
      </c>
      <c r="AG13190" s="48">
        <v>195012</v>
      </c>
      <c r="AH13190" s="51">
        <v>195098</v>
      </c>
      <c r="AI13190" s="49">
        <v>86.5625</v>
      </c>
      <c r="AN13190">
        <v>44.718800000000002</v>
      </c>
    </row>
    <row r="13191" spans="2:40" x14ac:dyDescent="0.2">
      <c r="B13191">
        <v>91</v>
      </c>
      <c r="C13191">
        <v>217</v>
      </c>
      <c r="D13191">
        <v>0.33010800000000001</v>
      </c>
      <c r="E13191">
        <v>318030</v>
      </c>
      <c r="F13191">
        <v>318092</v>
      </c>
      <c r="G13191">
        <v>62.5625</v>
      </c>
      <c r="I13191">
        <v>35</v>
      </c>
      <c r="J13191">
        <v>68</v>
      </c>
      <c r="K13191">
        <v>0.10965900000000001</v>
      </c>
      <c r="L13191">
        <v>138976</v>
      </c>
      <c r="M13191">
        <v>139037</v>
      </c>
      <c r="N13191">
        <v>60.5</v>
      </c>
      <c r="P13191">
        <v>7</v>
      </c>
      <c r="Q13191">
        <v>58</v>
      </c>
      <c r="R13191">
        <v>1.1688400000000001</v>
      </c>
      <c r="S13191">
        <v>124415</v>
      </c>
      <c r="T13191">
        <v>124496</v>
      </c>
      <c r="U13191">
        <v>80.125</v>
      </c>
      <c r="W13191">
        <v>32</v>
      </c>
      <c r="X13191">
        <v>121</v>
      </c>
      <c r="Y13191">
        <v>3.9542600000000001</v>
      </c>
      <c r="Z13191">
        <v>194258</v>
      </c>
      <c r="AA13191">
        <v>194482</v>
      </c>
      <c r="AB13191">
        <v>223.5</v>
      </c>
      <c r="AD13191">
        <v>79</v>
      </c>
      <c r="AE13191">
        <v>119</v>
      </c>
      <c r="AF13191" s="52">
        <v>0.76048300000000002</v>
      </c>
      <c r="AG13191" s="48">
        <v>195012</v>
      </c>
      <c r="AH13191" s="51">
        <v>195072</v>
      </c>
      <c r="AI13191" s="49">
        <v>60.6875</v>
      </c>
      <c r="AN13191">
        <v>36.828099999999999</v>
      </c>
    </row>
    <row r="13192" spans="2:40" x14ac:dyDescent="0.2">
      <c r="B13192">
        <v>94</v>
      </c>
      <c r="C13192">
        <v>240</v>
      </c>
      <c r="D13192">
        <v>2.0516000000000001</v>
      </c>
      <c r="E13192">
        <v>340026</v>
      </c>
      <c r="F13192">
        <v>340088</v>
      </c>
      <c r="G13192">
        <v>62.5625</v>
      </c>
      <c r="I13192">
        <v>71</v>
      </c>
      <c r="J13192">
        <v>94</v>
      </c>
      <c r="K13192">
        <v>1.1002099999999999</v>
      </c>
      <c r="L13192">
        <v>167517</v>
      </c>
      <c r="M13192">
        <v>167577</v>
      </c>
      <c r="N13192">
        <v>60.5</v>
      </c>
      <c r="P13192">
        <v>98</v>
      </c>
      <c r="Q13192">
        <v>152</v>
      </c>
      <c r="R13192">
        <v>0.65122100000000005</v>
      </c>
      <c r="S13192">
        <v>239906</v>
      </c>
      <c r="T13192">
        <v>239987</v>
      </c>
      <c r="U13192">
        <v>80.125</v>
      </c>
      <c r="W13192">
        <v>89</v>
      </c>
      <c r="X13192">
        <v>120</v>
      </c>
      <c r="Y13192">
        <v>0.12798499999999999</v>
      </c>
      <c r="Z13192">
        <v>194259</v>
      </c>
      <c r="AA13192">
        <v>194382</v>
      </c>
      <c r="AB13192">
        <v>123.53100000000001</v>
      </c>
      <c r="AD13192">
        <v>12</v>
      </c>
      <c r="AE13192">
        <v>121</v>
      </c>
      <c r="AF13192" s="52">
        <v>3.9542600000000001</v>
      </c>
      <c r="AG13192" s="48">
        <v>195027</v>
      </c>
      <c r="AH13192" s="51">
        <v>195098</v>
      </c>
      <c r="AI13192" s="49">
        <v>70.9375</v>
      </c>
      <c r="AN13192">
        <v>24.093800000000002</v>
      </c>
    </row>
    <row r="13193" spans="2:40" x14ac:dyDescent="0.2">
      <c r="B13193">
        <v>102</v>
      </c>
      <c r="C13193">
        <v>85</v>
      </c>
      <c r="D13193">
        <v>0.75386799999999998</v>
      </c>
      <c r="E13193">
        <v>160212</v>
      </c>
      <c r="F13193">
        <v>160274</v>
      </c>
      <c r="G13193">
        <v>62.578099999999999</v>
      </c>
      <c r="I13193">
        <v>34</v>
      </c>
      <c r="J13193">
        <v>238</v>
      </c>
      <c r="K13193">
        <v>0.32481900000000002</v>
      </c>
      <c r="L13193">
        <v>335298</v>
      </c>
      <c r="M13193">
        <v>335358</v>
      </c>
      <c r="N13193">
        <v>60.5</v>
      </c>
      <c r="P13193">
        <v>56</v>
      </c>
      <c r="Q13193">
        <v>209</v>
      </c>
      <c r="R13193">
        <v>1.55677</v>
      </c>
      <c r="S13193">
        <v>307410</v>
      </c>
      <c r="T13193">
        <v>307490</v>
      </c>
      <c r="U13193">
        <v>80.125</v>
      </c>
      <c r="W13193">
        <v>99</v>
      </c>
      <c r="X13193">
        <v>118</v>
      </c>
      <c r="Y13193">
        <v>1.0143800000000001</v>
      </c>
      <c r="Z13193">
        <v>194259</v>
      </c>
      <c r="AA13193">
        <v>194474</v>
      </c>
      <c r="AB13193">
        <v>215.06299999999999</v>
      </c>
      <c r="AD13193">
        <v>47</v>
      </c>
      <c r="AE13193">
        <v>121</v>
      </c>
      <c r="AF13193" s="52">
        <v>3.9542600000000001</v>
      </c>
      <c r="AG13193" s="48">
        <v>195027</v>
      </c>
      <c r="AH13193" s="51">
        <v>195091</v>
      </c>
      <c r="AI13193" s="49">
        <v>64.0625</v>
      </c>
      <c r="AN13193">
        <v>30.406300000000002</v>
      </c>
    </row>
    <row r="13194" spans="2:40" x14ac:dyDescent="0.2">
      <c r="B13194">
        <v>76</v>
      </c>
      <c r="C13194">
        <v>154</v>
      </c>
      <c r="D13194">
        <v>4.6759300000000001</v>
      </c>
      <c r="E13194">
        <v>241158</v>
      </c>
      <c r="F13194">
        <v>241221</v>
      </c>
      <c r="G13194">
        <v>62.578099999999999</v>
      </c>
      <c r="I13194">
        <v>68</v>
      </c>
      <c r="J13194">
        <v>257</v>
      </c>
      <c r="K13194">
        <v>0.14896300000000001</v>
      </c>
      <c r="L13194">
        <v>357036</v>
      </c>
      <c r="M13194">
        <v>357097</v>
      </c>
      <c r="N13194">
        <v>60.5</v>
      </c>
      <c r="P13194">
        <v>10</v>
      </c>
      <c r="Q13194">
        <v>104</v>
      </c>
      <c r="R13194">
        <v>1.1674899999999999</v>
      </c>
      <c r="S13194">
        <v>182959</v>
      </c>
      <c r="T13194">
        <v>183039</v>
      </c>
      <c r="U13194">
        <v>80.109399999999994</v>
      </c>
      <c r="W13194">
        <v>10</v>
      </c>
      <c r="X13194">
        <v>119</v>
      </c>
      <c r="Y13194">
        <v>0.76048300000000002</v>
      </c>
      <c r="Z13194">
        <v>194274</v>
      </c>
      <c r="AA13194">
        <v>194537</v>
      </c>
      <c r="AB13194">
        <v>262.46899999999999</v>
      </c>
      <c r="AD13194">
        <v>92</v>
      </c>
      <c r="AE13194">
        <v>119</v>
      </c>
      <c r="AF13194" s="52">
        <v>1.0143800000000001</v>
      </c>
      <c r="AG13194" s="48">
        <v>195027</v>
      </c>
      <c r="AH13194" s="51">
        <v>195066</v>
      </c>
      <c r="AI13194" s="49">
        <v>39.031300000000002</v>
      </c>
      <c r="AN13194">
        <v>20.578099999999999</v>
      </c>
    </row>
    <row r="13195" spans="2:40" x14ac:dyDescent="0.2">
      <c r="B13195">
        <v>11</v>
      </c>
      <c r="C13195">
        <v>120</v>
      </c>
      <c r="D13195">
        <v>0.76048300000000002</v>
      </c>
      <c r="E13195">
        <v>195863</v>
      </c>
      <c r="F13195">
        <v>195926</v>
      </c>
      <c r="G13195">
        <v>62.593800000000002</v>
      </c>
      <c r="I13195">
        <v>104</v>
      </c>
      <c r="J13195">
        <v>12</v>
      </c>
      <c r="K13195">
        <v>1.59145</v>
      </c>
      <c r="L13195">
        <v>74401.600000000006</v>
      </c>
      <c r="M13195">
        <v>74462.100000000006</v>
      </c>
      <c r="N13195">
        <v>60.515599999999999</v>
      </c>
      <c r="P13195">
        <v>102</v>
      </c>
      <c r="Q13195">
        <v>104</v>
      </c>
      <c r="R13195">
        <v>1.1674899999999999</v>
      </c>
      <c r="S13195">
        <v>177386</v>
      </c>
      <c r="T13195">
        <v>177467</v>
      </c>
      <c r="U13195">
        <v>80.093800000000002</v>
      </c>
      <c r="W13195">
        <v>38</v>
      </c>
      <c r="X13195">
        <v>119</v>
      </c>
      <c r="Y13195">
        <v>0.76048300000000002</v>
      </c>
      <c r="Z13195">
        <v>194274</v>
      </c>
      <c r="AA13195">
        <v>194430</v>
      </c>
      <c r="AB13195">
        <v>155.547</v>
      </c>
      <c r="AD13195">
        <v>83</v>
      </c>
      <c r="AE13195">
        <v>117</v>
      </c>
      <c r="AF13195" s="52">
        <v>0.299979</v>
      </c>
      <c r="AG13195" s="48">
        <v>195043</v>
      </c>
      <c r="AH13195" s="51">
        <v>195104</v>
      </c>
      <c r="AI13195" s="49">
        <v>60.890599999999999</v>
      </c>
      <c r="AN13195">
        <v>25.921900000000001</v>
      </c>
    </row>
    <row r="13196" spans="2:40" x14ac:dyDescent="0.2">
      <c r="B13196">
        <v>25</v>
      </c>
      <c r="C13196">
        <v>142</v>
      </c>
      <c r="D13196">
        <v>0.37984400000000001</v>
      </c>
      <c r="E13196">
        <v>223325</v>
      </c>
      <c r="F13196">
        <v>223388</v>
      </c>
      <c r="G13196">
        <v>62.593800000000002</v>
      </c>
      <c r="I13196">
        <v>105</v>
      </c>
      <c r="J13196">
        <v>73</v>
      </c>
      <c r="K13196">
        <v>3.73531E-2</v>
      </c>
      <c r="L13196">
        <v>146427</v>
      </c>
      <c r="M13196">
        <v>146488</v>
      </c>
      <c r="N13196">
        <v>60.515599999999999</v>
      </c>
      <c r="P13196">
        <v>14</v>
      </c>
      <c r="Q13196">
        <v>213</v>
      </c>
      <c r="R13196">
        <v>0.59048699999999998</v>
      </c>
      <c r="S13196">
        <v>307957</v>
      </c>
      <c r="T13196">
        <v>308037</v>
      </c>
      <c r="U13196">
        <v>80.093800000000002</v>
      </c>
      <c r="W13196">
        <v>46</v>
      </c>
      <c r="X13196">
        <v>119</v>
      </c>
      <c r="Y13196">
        <v>0.76048300000000002</v>
      </c>
      <c r="Z13196">
        <v>194290</v>
      </c>
      <c r="AA13196">
        <v>194539</v>
      </c>
      <c r="AB13196">
        <v>249.672</v>
      </c>
      <c r="AD13196">
        <v>106</v>
      </c>
      <c r="AE13196">
        <v>120</v>
      </c>
      <c r="AF13196" s="52">
        <v>0.12798499999999999</v>
      </c>
      <c r="AG13196" s="48">
        <v>195043</v>
      </c>
      <c r="AH13196" s="51">
        <v>195110</v>
      </c>
      <c r="AI13196" s="49">
        <v>66.875</v>
      </c>
      <c r="AN13196">
        <v>22.453099999999999</v>
      </c>
    </row>
    <row r="13197" spans="2:40" x14ac:dyDescent="0.2">
      <c r="B13197">
        <v>95</v>
      </c>
      <c r="C13197">
        <v>224</v>
      </c>
      <c r="D13197">
        <v>0.156059</v>
      </c>
      <c r="E13197">
        <v>318347</v>
      </c>
      <c r="F13197">
        <v>318410</v>
      </c>
      <c r="G13197">
        <v>62.593800000000002</v>
      </c>
      <c r="I13197">
        <v>25</v>
      </c>
      <c r="J13197">
        <v>72</v>
      </c>
      <c r="K13197">
        <v>2.9192999999999998</v>
      </c>
      <c r="L13197">
        <v>148025</v>
      </c>
      <c r="M13197">
        <v>148086</v>
      </c>
      <c r="N13197">
        <v>60.515599999999999</v>
      </c>
      <c r="P13197">
        <v>84</v>
      </c>
      <c r="Q13197">
        <v>214</v>
      </c>
      <c r="R13197">
        <v>1.15073</v>
      </c>
      <c r="S13197">
        <v>312745</v>
      </c>
      <c r="T13197">
        <v>312825</v>
      </c>
      <c r="U13197">
        <v>80.093800000000002</v>
      </c>
      <c r="W13197">
        <v>109</v>
      </c>
      <c r="X13197">
        <v>117</v>
      </c>
      <c r="Y13197">
        <v>0.299979</v>
      </c>
      <c r="Z13197">
        <v>194290</v>
      </c>
      <c r="AA13197">
        <v>194537</v>
      </c>
      <c r="AB13197">
        <v>246.85900000000001</v>
      </c>
      <c r="AD13197">
        <v>99</v>
      </c>
      <c r="AE13197">
        <v>117</v>
      </c>
      <c r="AF13197" s="52">
        <v>0.299979</v>
      </c>
      <c r="AG13197" s="48">
        <v>195074</v>
      </c>
      <c r="AH13197" s="51">
        <v>195116</v>
      </c>
      <c r="AI13197" s="49">
        <v>41.531300000000002</v>
      </c>
      <c r="AN13197">
        <v>21.0625</v>
      </c>
    </row>
    <row r="13198" spans="2:40" x14ac:dyDescent="0.2">
      <c r="B13198">
        <v>45</v>
      </c>
      <c r="C13198">
        <v>29</v>
      </c>
      <c r="D13198">
        <v>5.2076399999999996</v>
      </c>
      <c r="E13198">
        <v>94638.3</v>
      </c>
      <c r="F13198">
        <v>94700.9</v>
      </c>
      <c r="G13198">
        <v>62.617199999999997</v>
      </c>
      <c r="I13198">
        <v>59</v>
      </c>
      <c r="J13198">
        <v>94</v>
      </c>
      <c r="K13198">
        <v>1.1002099999999999</v>
      </c>
      <c r="L13198">
        <v>167986</v>
      </c>
      <c r="M13198">
        <v>168046</v>
      </c>
      <c r="N13198">
        <v>60.531300000000002</v>
      </c>
      <c r="P13198">
        <v>39</v>
      </c>
      <c r="Q13198">
        <v>66</v>
      </c>
      <c r="R13198">
        <v>2.1053500000000001</v>
      </c>
      <c r="S13198">
        <v>139087</v>
      </c>
      <c r="T13198">
        <v>139167</v>
      </c>
      <c r="U13198">
        <v>80.078100000000006</v>
      </c>
      <c r="W13198">
        <v>100</v>
      </c>
      <c r="X13198">
        <v>117</v>
      </c>
      <c r="Y13198">
        <v>0.19252</v>
      </c>
      <c r="Z13198">
        <v>194305</v>
      </c>
      <c r="AA13198">
        <v>194612</v>
      </c>
      <c r="AB13198">
        <v>306.46899999999999</v>
      </c>
      <c r="AD13198">
        <v>13</v>
      </c>
      <c r="AE13198">
        <v>117</v>
      </c>
      <c r="AF13198" s="52">
        <v>0.299979</v>
      </c>
      <c r="AG13198" s="48">
        <v>195090</v>
      </c>
      <c r="AH13198" s="51">
        <v>195163</v>
      </c>
      <c r="AI13198" s="49">
        <v>73.359399999999994</v>
      </c>
      <c r="AN13198">
        <v>20.171900000000001</v>
      </c>
    </row>
    <row r="13199" spans="2:40" x14ac:dyDescent="0.2">
      <c r="B13199">
        <v>65</v>
      </c>
      <c r="C13199">
        <v>95</v>
      </c>
      <c r="D13199">
        <v>0.19877600000000001</v>
      </c>
      <c r="E13199">
        <v>171237</v>
      </c>
      <c r="F13199">
        <v>171299</v>
      </c>
      <c r="G13199">
        <v>62.625</v>
      </c>
      <c r="I13199">
        <v>58</v>
      </c>
      <c r="J13199">
        <v>138</v>
      </c>
      <c r="K13199">
        <v>1.19868</v>
      </c>
      <c r="L13199">
        <v>219266</v>
      </c>
      <c r="M13199">
        <v>219327</v>
      </c>
      <c r="N13199">
        <v>60.531300000000002</v>
      </c>
      <c r="P13199">
        <v>80</v>
      </c>
      <c r="Q13199">
        <v>170</v>
      </c>
      <c r="R13199">
        <v>0.510544</v>
      </c>
      <c r="S13199">
        <v>267585</v>
      </c>
      <c r="T13199">
        <v>267665</v>
      </c>
      <c r="U13199">
        <v>80.0625</v>
      </c>
      <c r="W13199">
        <v>12</v>
      </c>
      <c r="X13199">
        <v>120</v>
      </c>
      <c r="Y13199">
        <v>0.12798499999999999</v>
      </c>
      <c r="Z13199">
        <v>194321</v>
      </c>
      <c r="AA13199">
        <v>194523</v>
      </c>
      <c r="AB13199">
        <v>201.53100000000001</v>
      </c>
      <c r="AD13199">
        <v>25</v>
      </c>
      <c r="AE13199">
        <v>119</v>
      </c>
      <c r="AF13199" s="52">
        <v>1.0143800000000001</v>
      </c>
      <c r="AG13199" s="48">
        <v>195090</v>
      </c>
      <c r="AH13199" s="51">
        <v>195163</v>
      </c>
      <c r="AI13199" s="49">
        <v>73.5625</v>
      </c>
      <c r="AN13199">
        <v>16.281300000000002</v>
      </c>
    </row>
    <row r="13200" spans="2:40" x14ac:dyDescent="0.2">
      <c r="B13200">
        <v>47</v>
      </c>
      <c r="C13200">
        <v>141</v>
      </c>
      <c r="D13200">
        <v>0.198856</v>
      </c>
      <c r="E13200">
        <v>220960</v>
      </c>
      <c r="F13200">
        <v>221023</v>
      </c>
      <c r="G13200">
        <v>62.625</v>
      </c>
      <c r="I13200">
        <v>50</v>
      </c>
      <c r="J13200">
        <v>181</v>
      </c>
      <c r="K13200">
        <v>0.51670199999999999</v>
      </c>
      <c r="L13200">
        <v>274188</v>
      </c>
      <c r="M13200">
        <v>274249</v>
      </c>
      <c r="N13200">
        <v>60.531300000000002</v>
      </c>
      <c r="P13200">
        <v>38</v>
      </c>
      <c r="Q13200">
        <v>207</v>
      </c>
      <c r="R13200">
        <v>0.64740500000000001</v>
      </c>
      <c r="S13200">
        <v>304782</v>
      </c>
      <c r="T13200">
        <v>304862</v>
      </c>
      <c r="U13200">
        <v>80.0625</v>
      </c>
      <c r="W13200">
        <v>22</v>
      </c>
      <c r="X13200">
        <v>119</v>
      </c>
      <c r="Y13200">
        <v>0.76048300000000002</v>
      </c>
      <c r="Z13200">
        <v>194321</v>
      </c>
      <c r="AA13200">
        <v>194537</v>
      </c>
      <c r="AB13200">
        <v>215.85900000000001</v>
      </c>
      <c r="AD13200">
        <v>28</v>
      </c>
      <c r="AE13200">
        <v>118</v>
      </c>
      <c r="AF13200" s="52">
        <v>0.19252</v>
      </c>
      <c r="AG13200" s="48">
        <v>195106</v>
      </c>
      <c r="AH13200" s="51">
        <v>195144</v>
      </c>
      <c r="AI13200" s="49">
        <v>38.593800000000002</v>
      </c>
      <c r="AN13200">
        <v>26</v>
      </c>
    </row>
    <row r="13201" spans="2:40" x14ac:dyDescent="0.2">
      <c r="B13201">
        <v>50</v>
      </c>
      <c r="C13201">
        <v>144</v>
      </c>
      <c r="D13201">
        <v>0.32054199999999999</v>
      </c>
      <c r="E13201">
        <v>222950</v>
      </c>
      <c r="F13201">
        <v>223013</v>
      </c>
      <c r="G13201">
        <v>62.625</v>
      </c>
      <c r="I13201">
        <v>31</v>
      </c>
      <c r="J13201">
        <v>206</v>
      </c>
      <c r="K13201">
        <v>0.33433099999999999</v>
      </c>
      <c r="L13201">
        <v>305047</v>
      </c>
      <c r="M13201">
        <v>305108</v>
      </c>
      <c r="N13201">
        <v>60.531300000000002</v>
      </c>
      <c r="P13201">
        <v>62</v>
      </c>
      <c r="Q13201">
        <v>247</v>
      </c>
      <c r="R13201">
        <v>0.98350199999999999</v>
      </c>
      <c r="S13201">
        <v>350578</v>
      </c>
      <c r="T13201">
        <v>350658</v>
      </c>
      <c r="U13201">
        <v>80.0625</v>
      </c>
      <c r="W13201">
        <v>51</v>
      </c>
      <c r="X13201">
        <v>117</v>
      </c>
      <c r="Y13201">
        <v>0.19252</v>
      </c>
      <c r="Z13201">
        <v>194321</v>
      </c>
      <c r="AA13201">
        <v>194536</v>
      </c>
      <c r="AB13201">
        <v>215.453</v>
      </c>
      <c r="AD13201">
        <v>57</v>
      </c>
      <c r="AE13201">
        <v>117</v>
      </c>
      <c r="AF13201" s="52">
        <v>0.299979</v>
      </c>
      <c r="AG13201" s="48">
        <v>195106</v>
      </c>
      <c r="AH13201" s="51">
        <v>195147</v>
      </c>
      <c r="AI13201" s="49">
        <v>41.125</v>
      </c>
      <c r="AN13201">
        <v>17.390599999999999</v>
      </c>
    </row>
    <row r="13202" spans="2:40" x14ac:dyDescent="0.2">
      <c r="B13202">
        <v>13</v>
      </c>
      <c r="C13202">
        <v>253</v>
      </c>
      <c r="D13202">
        <v>0.33419500000000002</v>
      </c>
      <c r="E13202">
        <v>353322</v>
      </c>
      <c r="F13202">
        <v>353385</v>
      </c>
      <c r="G13202">
        <v>62.625</v>
      </c>
      <c r="I13202">
        <v>45</v>
      </c>
      <c r="J13202">
        <v>255</v>
      </c>
      <c r="K13202">
        <v>0.20936399999999999</v>
      </c>
      <c r="L13202">
        <v>356610</v>
      </c>
      <c r="M13202">
        <v>356671</v>
      </c>
      <c r="N13202">
        <v>60.531300000000002</v>
      </c>
      <c r="P13202">
        <v>72</v>
      </c>
      <c r="Q13202">
        <v>42</v>
      </c>
      <c r="R13202">
        <v>0.85906899999999997</v>
      </c>
      <c r="S13202">
        <v>114397</v>
      </c>
      <c r="T13202">
        <v>114477</v>
      </c>
      <c r="U13202">
        <v>80.039100000000005</v>
      </c>
      <c r="W13202">
        <v>60</v>
      </c>
      <c r="X13202">
        <v>119</v>
      </c>
      <c r="Y13202">
        <v>1.0143800000000001</v>
      </c>
      <c r="Z13202">
        <v>194321</v>
      </c>
      <c r="AA13202">
        <v>194537</v>
      </c>
      <c r="AB13202">
        <v>215.65600000000001</v>
      </c>
      <c r="AD13202">
        <v>70</v>
      </c>
      <c r="AE13202">
        <v>121</v>
      </c>
      <c r="AF13202" s="52">
        <v>3.9542600000000001</v>
      </c>
      <c r="AG13202" s="48">
        <v>195121</v>
      </c>
      <c r="AH13202" s="51">
        <v>195147</v>
      </c>
      <c r="AI13202" s="49">
        <v>25.5625</v>
      </c>
      <c r="AN13202">
        <v>47.468800000000002</v>
      </c>
    </row>
    <row r="13203" spans="2:40" x14ac:dyDescent="0.2">
      <c r="B13203">
        <v>84</v>
      </c>
      <c r="C13203">
        <v>81</v>
      </c>
      <c r="D13203">
        <v>1.89923</v>
      </c>
      <c r="E13203">
        <v>156457</v>
      </c>
      <c r="F13203">
        <v>156519</v>
      </c>
      <c r="G13203">
        <v>62.640599999999999</v>
      </c>
      <c r="I13203">
        <v>100</v>
      </c>
      <c r="J13203">
        <v>261</v>
      </c>
      <c r="K13203">
        <v>2.2679200000000002</v>
      </c>
      <c r="L13203">
        <v>357162</v>
      </c>
      <c r="M13203">
        <v>357222</v>
      </c>
      <c r="N13203">
        <v>60.531300000000002</v>
      </c>
      <c r="P13203">
        <v>106</v>
      </c>
      <c r="Q13203">
        <v>81</v>
      </c>
      <c r="R13203">
        <v>0.22206699999999999</v>
      </c>
      <c r="S13203">
        <v>153525</v>
      </c>
      <c r="T13203">
        <v>153605</v>
      </c>
      <c r="U13203">
        <v>80.031300000000002</v>
      </c>
      <c r="W13203">
        <v>52</v>
      </c>
      <c r="X13203">
        <v>119</v>
      </c>
      <c r="Y13203">
        <v>0.76048300000000002</v>
      </c>
      <c r="Z13203">
        <v>194337</v>
      </c>
      <c r="AA13203">
        <v>194617</v>
      </c>
      <c r="AB13203">
        <v>280.09399999999999</v>
      </c>
      <c r="AD13203">
        <v>50</v>
      </c>
      <c r="AE13203">
        <v>119</v>
      </c>
      <c r="AF13203" s="52">
        <v>1.0143800000000001</v>
      </c>
      <c r="AG13203" s="48">
        <v>195137</v>
      </c>
      <c r="AH13203" s="51">
        <v>195176</v>
      </c>
      <c r="AI13203" s="49">
        <v>39.296900000000001</v>
      </c>
      <c r="AN13203">
        <v>19.781300000000002</v>
      </c>
    </row>
    <row r="13204" spans="2:40" x14ac:dyDescent="0.2">
      <c r="B13204">
        <v>105</v>
      </c>
      <c r="C13204">
        <v>126</v>
      </c>
      <c r="D13204">
        <v>0.18781100000000001</v>
      </c>
      <c r="E13204">
        <v>201719</v>
      </c>
      <c r="F13204">
        <v>201782</v>
      </c>
      <c r="G13204">
        <v>62.640599999999999</v>
      </c>
      <c r="I13204">
        <v>96</v>
      </c>
      <c r="J13204">
        <v>25</v>
      </c>
      <c r="K13204">
        <v>1.07637</v>
      </c>
      <c r="L13204">
        <v>88212</v>
      </c>
      <c r="M13204">
        <v>88272.5</v>
      </c>
      <c r="N13204">
        <v>60.539099999999998</v>
      </c>
      <c r="P13204">
        <v>28</v>
      </c>
      <c r="Q13204">
        <v>106</v>
      </c>
      <c r="R13204">
        <v>0.82649600000000001</v>
      </c>
      <c r="S13204">
        <v>182768</v>
      </c>
      <c r="T13204">
        <v>182848</v>
      </c>
      <c r="U13204">
        <v>80.031300000000002</v>
      </c>
      <c r="W13204">
        <v>87</v>
      </c>
      <c r="X13204">
        <v>120</v>
      </c>
      <c r="Y13204">
        <v>0.12798499999999999</v>
      </c>
      <c r="Z13204">
        <v>194337</v>
      </c>
      <c r="AA13204">
        <v>194537</v>
      </c>
      <c r="AB13204">
        <v>200.25</v>
      </c>
      <c r="AD13204">
        <v>53</v>
      </c>
      <c r="AE13204">
        <v>117</v>
      </c>
      <c r="AF13204" s="52">
        <v>0.299979</v>
      </c>
      <c r="AG13204" s="48">
        <v>195137</v>
      </c>
      <c r="AH13204" s="51">
        <v>195177</v>
      </c>
      <c r="AI13204" s="49">
        <v>39.6875</v>
      </c>
      <c r="AN13204">
        <v>39.281300000000002</v>
      </c>
    </row>
    <row r="13205" spans="2:40" x14ac:dyDescent="0.2">
      <c r="B13205">
        <v>98</v>
      </c>
      <c r="C13205">
        <v>84</v>
      </c>
      <c r="D13205">
        <v>2.0468500000000001</v>
      </c>
      <c r="E13205">
        <v>159664</v>
      </c>
      <c r="F13205">
        <v>159727</v>
      </c>
      <c r="G13205">
        <v>62.656300000000002</v>
      </c>
      <c r="I13205">
        <v>80</v>
      </c>
      <c r="J13205">
        <v>35</v>
      </c>
      <c r="K13205">
        <v>0.19492200000000001</v>
      </c>
      <c r="L13205">
        <v>105163</v>
      </c>
      <c r="M13205">
        <v>105223</v>
      </c>
      <c r="N13205">
        <v>60.5625</v>
      </c>
      <c r="P13205">
        <v>28</v>
      </c>
      <c r="Q13205">
        <v>163</v>
      </c>
      <c r="R13205">
        <v>1.75976</v>
      </c>
      <c r="S13205">
        <v>258434</v>
      </c>
      <c r="T13205">
        <v>258514</v>
      </c>
      <c r="U13205">
        <v>80.031300000000002</v>
      </c>
      <c r="W13205">
        <v>29</v>
      </c>
      <c r="X13205">
        <v>120</v>
      </c>
      <c r="Y13205">
        <v>0.12798499999999999</v>
      </c>
      <c r="Z13205">
        <v>194368</v>
      </c>
      <c r="AA13205">
        <v>194617</v>
      </c>
      <c r="AB13205">
        <v>248.625</v>
      </c>
      <c r="AD13205">
        <v>73</v>
      </c>
      <c r="AE13205">
        <v>117</v>
      </c>
      <c r="AF13205" s="52">
        <v>0.299979</v>
      </c>
      <c r="AG13205" s="48">
        <v>195137</v>
      </c>
      <c r="AH13205" s="51">
        <v>195182</v>
      </c>
      <c r="AI13205" s="49">
        <v>44.781300000000002</v>
      </c>
      <c r="AN13205">
        <v>36.671900000000001</v>
      </c>
    </row>
    <row r="13206" spans="2:40" x14ac:dyDescent="0.2">
      <c r="B13206">
        <v>1</v>
      </c>
      <c r="C13206">
        <v>246</v>
      </c>
      <c r="D13206">
        <v>0.98350199999999999</v>
      </c>
      <c r="E13206">
        <v>342155</v>
      </c>
      <c r="F13206">
        <v>342217</v>
      </c>
      <c r="G13206">
        <v>62.656300000000002</v>
      </c>
      <c r="I13206">
        <v>72</v>
      </c>
      <c r="J13206">
        <v>65</v>
      </c>
      <c r="K13206">
        <v>2.1053500000000001</v>
      </c>
      <c r="L13206">
        <v>138040</v>
      </c>
      <c r="M13206">
        <v>138100</v>
      </c>
      <c r="N13206">
        <v>60.5625</v>
      </c>
      <c r="P13206">
        <v>20</v>
      </c>
      <c r="Q13206">
        <v>94</v>
      </c>
      <c r="R13206">
        <v>1.1002099999999999</v>
      </c>
      <c r="S13206">
        <v>168338</v>
      </c>
      <c r="T13206">
        <v>168418</v>
      </c>
      <c r="U13206">
        <v>80</v>
      </c>
      <c r="W13206">
        <v>41</v>
      </c>
      <c r="X13206">
        <v>116</v>
      </c>
      <c r="Y13206">
        <v>1.7926599999999999</v>
      </c>
      <c r="Z13206">
        <v>194368</v>
      </c>
      <c r="AA13206">
        <v>194634</v>
      </c>
      <c r="AB13206">
        <v>266.09399999999999</v>
      </c>
      <c r="AD13206">
        <v>80</v>
      </c>
      <c r="AE13206">
        <v>119</v>
      </c>
      <c r="AF13206" s="52">
        <v>0.76048300000000002</v>
      </c>
      <c r="AG13206" s="48">
        <v>195137</v>
      </c>
      <c r="AH13206" s="51">
        <v>195177</v>
      </c>
      <c r="AI13206" s="49">
        <v>39.6875</v>
      </c>
      <c r="AN13206">
        <v>36.109400000000001</v>
      </c>
    </row>
    <row r="13207" spans="2:40" x14ac:dyDescent="0.2">
      <c r="B13207">
        <v>107</v>
      </c>
      <c r="C13207">
        <v>248</v>
      </c>
      <c r="D13207">
        <v>1.3289800000000001</v>
      </c>
      <c r="E13207">
        <v>347335</v>
      </c>
      <c r="F13207">
        <v>347398</v>
      </c>
      <c r="G13207">
        <v>62.656300000000002</v>
      </c>
      <c r="I13207">
        <v>49</v>
      </c>
      <c r="J13207">
        <v>143</v>
      </c>
      <c r="K13207">
        <v>0.37984400000000001</v>
      </c>
      <c r="L13207">
        <v>224284</v>
      </c>
      <c r="M13207">
        <v>224344</v>
      </c>
      <c r="N13207">
        <v>60.5625</v>
      </c>
      <c r="P13207">
        <v>38</v>
      </c>
      <c r="Q13207">
        <v>109</v>
      </c>
      <c r="R13207">
        <v>0.86355000000000004</v>
      </c>
      <c r="S13207">
        <v>184556</v>
      </c>
      <c r="T13207">
        <v>184636</v>
      </c>
      <c r="U13207">
        <v>80</v>
      </c>
      <c r="W13207">
        <v>104</v>
      </c>
      <c r="X13207">
        <v>120</v>
      </c>
      <c r="Y13207">
        <v>0.12798499999999999</v>
      </c>
      <c r="Z13207">
        <v>194368</v>
      </c>
      <c r="AA13207">
        <v>194625</v>
      </c>
      <c r="AB13207">
        <v>257.60899999999998</v>
      </c>
      <c r="AD13207">
        <v>22</v>
      </c>
      <c r="AE13207">
        <v>120</v>
      </c>
      <c r="AF13207" s="52">
        <v>0.76048300000000002</v>
      </c>
      <c r="AG13207" s="48">
        <v>195184</v>
      </c>
      <c r="AH13207" s="51">
        <v>195215</v>
      </c>
      <c r="AI13207" s="49">
        <v>31.734400000000001</v>
      </c>
      <c r="AN13207">
        <v>87.546899999999994</v>
      </c>
    </row>
    <row r="13208" spans="2:40" x14ac:dyDescent="0.2">
      <c r="B13208">
        <v>98</v>
      </c>
      <c r="C13208">
        <v>140</v>
      </c>
      <c r="D13208">
        <v>2.16066</v>
      </c>
      <c r="E13208">
        <v>221179</v>
      </c>
      <c r="F13208">
        <v>221242</v>
      </c>
      <c r="G13208">
        <v>62.671900000000001</v>
      </c>
      <c r="I13208">
        <v>2</v>
      </c>
      <c r="J13208">
        <v>214</v>
      </c>
      <c r="K13208">
        <v>1.15073</v>
      </c>
      <c r="L13208">
        <v>309333</v>
      </c>
      <c r="M13208">
        <v>309393</v>
      </c>
      <c r="N13208">
        <v>60.5625</v>
      </c>
      <c r="P13208">
        <v>49</v>
      </c>
      <c r="Q13208">
        <v>207</v>
      </c>
      <c r="R13208">
        <v>0.64740500000000001</v>
      </c>
      <c r="S13208">
        <v>304782</v>
      </c>
      <c r="T13208">
        <v>304862</v>
      </c>
      <c r="U13208">
        <v>80</v>
      </c>
      <c r="W13208">
        <v>40</v>
      </c>
      <c r="X13208">
        <v>121</v>
      </c>
      <c r="Y13208">
        <v>3.9542600000000001</v>
      </c>
      <c r="Z13208">
        <v>194399</v>
      </c>
      <c r="AA13208">
        <v>194778</v>
      </c>
      <c r="AB13208">
        <v>378.75</v>
      </c>
      <c r="AD13208">
        <v>72</v>
      </c>
      <c r="AE13208">
        <v>117</v>
      </c>
      <c r="AF13208" s="52">
        <v>0.299979</v>
      </c>
      <c r="AG13208" s="48">
        <v>195184</v>
      </c>
      <c r="AH13208" s="51">
        <v>195210</v>
      </c>
      <c r="AI13208" s="49">
        <v>25.906300000000002</v>
      </c>
      <c r="AN13208">
        <v>49.796900000000001</v>
      </c>
    </row>
    <row r="13209" spans="2:40" x14ac:dyDescent="0.2">
      <c r="B13209">
        <v>11</v>
      </c>
      <c r="C13209">
        <v>175</v>
      </c>
      <c r="D13209">
        <v>8.5992700000000005E-2</v>
      </c>
      <c r="E13209">
        <v>270641</v>
      </c>
      <c r="F13209">
        <v>270704</v>
      </c>
      <c r="G13209">
        <v>62.6875</v>
      </c>
      <c r="I13209">
        <v>65</v>
      </c>
      <c r="J13209">
        <v>254</v>
      </c>
      <c r="K13209">
        <v>1.27461</v>
      </c>
      <c r="L13209">
        <v>350719</v>
      </c>
      <c r="M13209">
        <v>350779</v>
      </c>
      <c r="N13209">
        <v>60.5625</v>
      </c>
      <c r="P13209">
        <v>54</v>
      </c>
      <c r="Q13209">
        <v>78</v>
      </c>
      <c r="R13209">
        <v>0.59532099999999999</v>
      </c>
      <c r="S13209">
        <v>150343</v>
      </c>
      <c r="T13209">
        <v>150423</v>
      </c>
      <c r="U13209">
        <v>79.984399999999994</v>
      </c>
      <c r="W13209">
        <v>49</v>
      </c>
      <c r="X13209">
        <v>117</v>
      </c>
      <c r="Y13209">
        <v>0.299979</v>
      </c>
      <c r="Z13209">
        <v>194399</v>
      </c>
      <c r="AA13209">
        <v>194727</v>
      </c>
      <c r="AB13209">
        <v>327.59399999999999</v>
      </c>
      <c r="AD13209">
        <v>15</v>
      </c>
      <c r="AE13209">
        <v>119</v>
      </c>
      <c r="AF13209" s="52">
        <v>0.76048300000000002</v>
      </c>
      <c r="AG13209" s="48">
        <v>195199</v>
      </c>
      <c r="AH13209" s="51">
        <v>195224</v>
      </c>
      <c r="AI13209" s="49">
        <v>24.328099999999999</v>
      </c>
      <c r="AN13209">
        <v>130.422</v>
      </c>
    </row>
    <row r="13210" spans="2:40" x14ac:dyDescent="0.2">
      <c r="B13210">
        <v>8</v>
      </c>
      <c r="C13210">
        <v>209</v>
      </c>
      <c r="D13210">
        <v>1.55677</v>
      </c>
      <c r="E13210">
        <v>303029</v>
      </c>
      <c r="F13210">
        <v>303091</v>
      </c>
      <c r="G13210">
        <v>62.6875</v>
      </c>
      <c r="I13210">
        <v>32</v>
      </c>
      <c r="J13210">
        <v>255</v>
      </c>
      <c r="K13210">
        <v>0.20936399999999999</v>
      </c>
      <c r="L13210">
        <v>355602</v>
      </c>
      <c r="M13210">
        <v>355663</v>
      </c>
      <c r="N13210">
        <v>60.5625</v>
      </c>
      <c r="P13210">
        <v>60</v>
      </c>
      <c r="Q13210">
        <v>155</v>
      </c>
      <c r="R13210">
        <v>2.3909099999999999</v>
      </c>
      <c r="S13210">
        <v>249050</v>
      </c>
      <c r="T13210">
        <v>249130</v>
      </c>
      <c r="U13210">
        <v>79.984399999999994</v>
      </c>
      <c r="W13210">
        <v>56</v>
      </c>
      <c r="X13210">
        <v>121</v>
      </c>
      <c r="Y13210">
        <v>3.9542600000000001</v>
      </c>
      <c r="Z13210">
        <v>194399</v>
      </c>
      <c r="AA13210">
        <v>194741</v>
      </c>
      <c r="AB13210">
        <v>342.09399999999999</v>
      </c>
      <c r="AD13210">
        <v>31</v>
      </c>
      <c r="AE13210">
        <v>120</v>
      </c>
      <c r="AF13210" s="52">
        <v>0.12798499999999999</v>
      </c>
      <c r="AG13210" s="48">
        <v>195199</v>
      </c>
      <c r="AH13210" s="51">
        <v>195224</v>
      </c>
      <c r="AI13210" s="49">
        <v>25.015599999999999</v>
      </c>
      <c r="AN13210">
        <v>68.296899999999994</v>
      </c>
    </row>
    <row r="13211" spans="2:40" x14ac:dyDescent="0.2">
      <c r="B13211">
        <v>41</v>
      </c>
      <c r="C13211">
        <v>140</v>
      </c>
      <c r="D13211">
        <v>0.34154299999999999</v>
      </c>
      <c r="E13211">
        <v>220252</v>
      </c>
      <c r="F13211">
        <v>220314</v>
      </c>
      <c r="G13211">
        <v>62.703099999999999</v>
      </c>
      <c r="I13211">
        <v>11</v>
      </c>
      <c r="J13211">
        <v>73</v>
      </c>
      <c r="K13211">
        <v>2.9192999999999998</v>
      </c>
      <c r="L13211">
        <v>147494</v>
      </c>
      <c r="M13211">
        <v>147554</v>
      </c>
      <c r="N13211">
        <v>60.593800000000002</v>
      </c>
      <c r="P13211">
        <v>92</v>
      </c>
      <c r="Q13211">
        <v>46</v>
      </c>
      <c r="R13211">
        <v>0.56365500000000002</v>
      </c>
      <c r="S13211">
        <v>118765</v>
      </c>
      <c r="T13211">
        <v>118845</v>
      </c>
      <c r="U13211">
        <v>79.976600000000005</v>
      </c>
      <c r="W13211">
        <v>45</v>
      </c>
      <c r="X13211">
        <v>120</v>
      </c>
      <c r="Y13211">
        <v>0.12798499999999999</v>
      </c>
      <c r="Z13211">
        <v>194415</v>
      </c>
      <c r="AA13211">
        <v>194790</v>
      </c>
      <c r="AB13211">
        <v>374.96899999999999</v>
      </c>
      <c r="AD13211">
        <v>108</v>
      </c>
      <c r="AE13211">
        <v>121</v>
      </c>
      <c r="AF13211" s="52">
        <v>3.9542600000000001</v>
      </c>
      <c r="AG13211" s="48">
        <v>195215</v>
      </c>
      <c r="AH13211" s="51">
        <v>195237</v>
      </c>
      <c r="AI13211" s="49">
        <v>22.1875</v>
      </c>
      <c r="AN13211">
        <v>149.59399999999999</v>
      </c>
    </row>
    <row r="13212" spans="2:40" x14ac:dyDescent="0.2">
      <c r="B13212">
        <v>78</v>
      </c>
      <c r="C13212">
        <v>48</v>
      </c>
      <c r="D13212">
        <v>0.33866200000000002</v>
      </c>
      <c r="E13212">
        <v>121261</v>
      </c>
      <c r="F13212">
        <v>121324</v>
      </c>
      <c r="G13212">
        <v>62.718800000000002</v>
      </c>
      <c r="I13212">
        <v>52</v>
      </c>
      <c r="J13212">
        <v>112</v>
      </c>
      <c r="K13212">
        <v>1.33247</v>
      </c>
      <c r="L13212">
        <v>183589</v>
      </c>
      <c r="M13212">
        <v>183649</v>
      </c>
      <c r="N13212">
        <v>60.593800000000002</v>
      </c>
      <c r="P13212">
        <v>39</v>
      </c>
      <c r="Q13212">
        <v>67</v>
      </c>
      <c r="R13212">
        <v>5.69051E-2</v>
      </c>
      <c r="S13212">
        <v>141277</v>
      </c>
      <c r="T13212">
        <v>141357</v>
      </c>
      <c r="U13212">
        <v>79.968800000000002</v>
      </c>
      <c r="W13212">
        <v>102</v>
      </c>
      <c r="X13212">
        <v>117</v>
      </c>
      <c r="Y13212">
        <v>0.299979</v>
      </c>
      <c r="Z13212">
        <v>194415</v>
      </c>
      <c r="AA13212">
        <v>194778</v>
      </c>
      <c r="AB13212">
        <v>363.07799999999997</v>
      </c>
      <c r="AD13212">
        <v>8</v>
      </c>
      <c r="AE13212">
        <v>121</v>
      </c>
      <c r="AF13212" s="52">
        <v>3.9542600000000001</v>
      </c>
      <c r="AG13212" s="48">
        <v>195231</v>
      </c>
      <c r="AH13212" s="51">
        <v>195256</v>
      </c>
      <c r="AI13212" s="49">
        <v>25.375</v>
      </c>
      <c r="AN13212">
        <v>32.265599999999999</v>
      </c>
    </row>
    <row r="13213" spans="2:40" x14ac:dyDescent="0.2">
      <c r="B13213">
        <v>26</v>
      </c>
      <c r="C13213">
        <v>166</v>
      </c>
      <c r="D13213">
        <v>0.91138699999999995</v>
      </c>
      <c r="E13213">
        <v>264128</v>
      </c>
      <c r="F13213">
        <v>264191</v>
      </c>
      <c r="G13213">
        <v>62.718800000000002</v>
      </c>
      <c r="I13213">
        <v>8</v>
      </c>
      <c r="J13213">
        <v>129</v>
      </c>
      <c r="K13213">
        <v>0.46105299999999999</v>
      </c>
      <c r="L13213">
        <v>205243</v>
      </c>
      <c r="M13213">
        <v>205304</v>
      </c>
      <c r="N13213">
        <v>60.593800000000002</v>
      </c>
      <c r="P13213">
        <v>18</v>
      </c>
      <c r="Q13213">
        <v>142</v>
      </c>
      <c r="R13213">
        <v>0.37984400000000001</v>
      </c>
      <c r="S13213">
        <v>224541</v>
      </c>
      <c r="T13213">
        <v>224621</v>
      </c>
      <c r="U13213">
        <v>79.968800000000002</v>
      </c>
      <c r="W13213">
        <v>34</v>
      </c>
      <c r="X13213">
        <v>117</v>
      </c>
      <c r="Y13213">
        <v>0.19252</v>
      </c>
      <c r="Z13213">
        <v>194430</v>
      </c>
      <c r="AA13213">
        <v>194642</v>
      </c>
      <c r="AB13213">
        <v>211.48400000000001</v>
      </c>
      <c r="AD13213">
        <v>106</v>
      </c>
      <c r="AE13213">
        <v>121</v>
      </c>
      <c r="AF13213" s="52">
        <v>3.9542600000000001</v>
      </c>
      <c r="AG13213" s="48">
        <v>195246</v>
      </c>
      <c r="AH13213" s="51">
        <v>195262</v>
      </c>
      <c r="AI13213" s="49">
        <v>16.218800000000002</v>
      </c>
      <c r="AN13213">
        <v>70.765600000000006</v>
      </c>
    </row>
    <row r="13214" spans="2:40" x14ac:dyDescent="0.2">
      <c r="B13214">
        <v>71</v>
      </c>
      <c r="C13214">
        <v>202</v>
      </c>
      <c r="D13214">
        <v>0.35996800000000001</v>
      </c>
      <c r="E13214">
        <v>303029</v>
      </c>
      <c r="F13214">
        <v>303091</v>
      </c>
      <c r="G13214">
        <v>62.718800000000002</v>
      </c>
      <c r="I13214">
        <v>27</v>
      </c>
      <c r="J13214">
        <v>159</v>
      </c>
      <c r="K13214">
        <v>0.67081299999999999</v>
      </c>
      <c r="L13214">
        <v>252457</v>
      </c>
      <c r="M13214">
        <v>252518</v>
      </c>
      <c r="N13214">
        <v>60.593800000000002</v>
      </c>
      <c r="P13214">
        <v>2</v>
      </c>
      <c r="Q13214">
        <v>133</v>
      </c>
      <c r="R13214">
        <v>2.4287299999999998</v>
      </c>
      <c r="S13214">
        <v>210170</v>
      </c>
      <c r="T13214">
        <v>210250</v>
      </c>
      <c r="U13214">
        <v>79.953100000000006</v>
      </c>
      <c r="W13214">
        <v>36</v>
      </c>
      <c r="X13214">
        <v>122</v>
      </c>
      <c r="Y13214">
        <v>0.61334699999999998</v>
      </c>
      <c r="Z13214">
        <v>194430</v>
      </c>
      <c r="AA13214">
        <v>194656</v>
      </c>
      <c r="AB13214">
        <v>225.297</v>
      </c>
      <c r="AD13214">
        <v>40</v>
      </c>
      <c r="AE13214">
        <v>116</v>
      </c>
      <c r="AF13214" s="52">
        <v>0.299979</v>
      </c>
      <c r="AG13214" s="48">
        <v>195309</v>
      </c>
      <c r="AH13214" s="51">
        <v>195362</v>
      </c>
      <c r="AI13214" s="49">
        <v>53.578099999999999</v>
      </c>
      <c r="AN13214">
        <v>64.359399999999994</v>
      </c>
    </row>
    <row r="13215" spans="2:40" x14ac:dyDescent="0.2">
      <c r="B13215">
        <v>41</v>
      </c>
      <c r="C13215">
        <v>238</v>
      </c>
      <c r="D13215">
        <v>0.32481900000000002</v>
      </c>
      <c r="E13215">
        <v>334955</v>
      </c>
      <c r="F13215">
        <v>335018</v>
      </c>
      <c r="G13215">
        <v>62.718800000000002</v>
      </c>
      <c r="I13215">
        <v>70</v>
      </c>
      <c r="J13215">
        <v>180</v>
      </c>
      <c r="K13215">
        <v>2.1842400000000001E-3</v>
      </c>
      <c r="L13215">
        <v>273632</v>
      </c>
      <c r="M13215">
        <v>273693</v>
      </c>
      <c r="N13215">
        <v>60.593800000000002</v>
      </c>
      <c r="P13215">
        <v>92</v>
      </c>
      <c r="Q13215">
        <v>164</v>
      </c>
      <c r="R13215">
        <v>0.39830100000000002</v>
      </c>
      <c r="S13215">
        <v>260766</v>
      </c>
      <c r="T13215">
        <v>260846</v>
      </c>
      <c r="U13215">
        <v>79.9375</v>
      </c>
      <c r="W13215">
        <v>37</v>
      </c>
      <c r="X13215">
        <v>119</v>
      </c>
      <c r="Y13215">
        <v>0.76048300000000002</v>
      </c>
      <c r="Z13215">
        <v>194430</v>
      </c>
      <c r="AA13215">
        <v>194663</v>
      </c>
      <c r="AB13215">
        <v>232.953</v>
      </c>
      <c r="AD13215">
        <v>42</v>
      </c>
      <c r="AE13215">
        <v>119</v>
      </c>
      <c r="AF13215" s="52">
        <v>0.76048300000000002</v>
      </c>
      <c r="AG13215" s="48">
        <v>195309</v>
      </c>
      <c r="AH13215" s="51">
        <v>195346</v>
      </c>
      <c r="AI13215" s="49">
        <v>37.593800000000002</v>
      </c>
      <c r="AN13215">
        <v>25.218800000000002</v>
      </c>
    </row>
    <row r="13216" spans="2:40" x14ac:dyDescent="0.2">
      <c r="B13216">
        <v>63</v>
      </c>
      <c r="C13216">
        <v>239</v>
      </c>
      <c r="D13216">
        <v>2.0516000000000001</v>
      </c>
      <c r="E13216">
        <v>337872</v>
      </c>
      <c r="F13216">
        <v>337934</v>
      </c>
      <c r="G13216">
        <v>62.718800000000002</v>
      </c>
      <c r="I13216">
        <v>42</v>
      </c>
      <c r="J13216">
        <v>217</v>
      </c>
      <c r="K13216">
        <v>0.33010800000000001</v>
      </c>
      <c r="L13216">
        <v>316397</v>
      </c>
      <c r="M13216">
        <v>316457</v>
      </c>
      <c r="N13216">
        <v>60.593800000000002</v>
      </c>
      <c r="P13216">
        <v>63</v>
      </c>
      <c r="Q13216">
        <v>240</v>
      </c>
      <c r="R13216">
        <v>1.22986</v>
      </c>
      <c r="S13216">
        <v>340005</v>
      </c>
      <c r="T13216">
        <v>340085</v>
      </c>
      <c r="U13216">
        <v>79.9375</v>
      </c>
      <c r="W13216">
        <v>20</v>
      </c>
      <c r="X13216">
        <v>119</v>
      </c>
      <c r="Y13216">
        <v>0.76048300000000002</v>
      </c>
      <c r="Z13216">
        <v>194446</v>
      </c>
      <c r="AA13216">
        <v>194634</v>
      </c>
      <c r="AB13216">
        <v>187.375</v>
      </c>
      <c r="AD13216">
        <v>51</v>
      </c>
      <c r="AE13216">
        <v>119</v>
      </c>
      <c r="AF13216" s="52">
        <v>0.76048300000000002</v>
      </c>
      <c r="AG13216" s="48">
        <v>195309</v>
      </c>
      <c r="AH13216" s="51">
        <v>195340</v>
      </c>
      <c r="AI13216" s="49">
        <v>31.1875</v>
      </c>
      <c r="AN13216">
        <v>23.203099999999999</v>
      </c>
    </row>
    <row r="13217" spans="2:40" x14ac:dyDescent="0.2">
      <c r="B13217">
        <v>13</v>
      </c>
      <c r="C13217">
        <v>110</v>
      </c>
      <c r="D13217">
        <v>1.4326000000000001</v>
      </c>
      <c r="E13217">
        <v>183510</v>
      </c>
      <c r="F13217">
        <v>183573</v>
      </c>
      <c r="G13217">
        <v>62.734400000000001</v>
      </c>
      <c r="I13217">
        <v>52</v>
      </c>
      <c r="J13217">
        <v>105</v>
      </c>
      <c r="K13217">
        <v>0.82649600000000001</v>
      </c>
      <c r="L13217">
        <v>177127</v>
      </c>
      <c r="M13217">
        <v>177187</v>
      </c>
      <c r="N13217">
        <v>60.625</v>
      </c>
      <c r="P13217">
        <v>63</v>
      </c>
      <c r="Q13217">
        <v>58</v>
      </c>
      <c r="R13217">
        <v>1.1688400000000001</v>
      </c>
      <c r="S13217">
        <v>127225</v>
      </c>
      <c r="T13217">
        <v>127305</v>
      </c>
      <c r="U13217">
        <v>79.914100000000005</v>
      </c>
      <c r="W13217">
        <v>86</v>
      </c>
      <c r="X13217">
        <v>119</v>
      </c>
      <c r="Y13217">
        <v>0.76048300000000002</v>
      </c>
      <c r="Z13217">
        <v>194446</v>
      </c>
      <c r="AA13217">
        <v>194773</v>
      </c>
      <c r="AB13217">
        <v>326.625</v>
      </c>
      <c r="AD13217">
        <v>81</v>
      </c>
      <c r="AE13217">
        <v>117</v>
      </c>
      <c r="AF13217" s="52">
        <v>0.299979</v>
      </c>
      <c r="AG13217" s="48">
        <v>195309</v>
      </c>
      <c r="AH13217" s="51">
        <v>195347</v>
      </c>
      <c r="AI13217" s="49">
        <v>37.843800000000002</v>
      </c>
      <c r="AN13217">
        <v>29.031300000000002</v>
      </c>
    </row>
    <row r="13218" spans="2:40" x14ac:dyDescent="0.2">
      <c r="B13218">
        <v>82</v>
      </c>
      <c r="C13218">
        <v>136</v>
      </c>
      <c r="D13218">
        <v>6.6812999999999997E-2</v>
      </c>
      <c r="E13218">
        <v>216073</v>
      </c>
      <c r="F13218">
        <v>216135</v>
      </c>
      <c r="G13218">
        <v>62.734400000000001</v>
      </c>
      <c r="I13218">
        <v>104</v>
      </c>
      <c r="J13218">
        <v>108</v>
      </c>
      <c r="K13218">
        <v>1.2641800000000001</v>
      </c>
      <c r="L13218">
        <v>184073</v>
      </c>
      <c r="M13218">
        <v>184134</v>
      </c>
      <c r="N13218">
        <v>60.625</v>
      </c>
      <c r="P13218">
        <v>59</v>
      </c>
      <c r="Q13218">
        <v>162</v>
      </c>
      <c r="R13218">
        <v>1.75976</v>
      </c>
      <c r="S13218">
        <v>256737</v>
      </c>
      <c r="T13218">
        <v>256817</v>
      </c>
      <c r="U13218">
        <v>79.906300000000002</v>
      </c>
      <c r="W13218">
        <v>93</v>
      </c>
      <c r="X13218">
        <v>119</v>
      </c>
      <c r="Y13218">
        <v>0.76048300000000002</v>
      </c>
      <c r="Z13218">
        <v>194446</v>
      </c>
      <c r="AA13218">
        <v>194746</v>
      </c>
      <c r="AB13218">
        <v>300.03100000000001</v>
      </c>
      <c r="AD13218">
        <v>82</v>
      </c>
      <c r="AE13218">
        <v>118</v>
      </c>
      <c r="AF13218" s="52">
        <v>0.19252</v>
      </c>
      <c r="AG13218" s="48">
        <v>195309</v>
      </c>
      <c r="AH13218" s="51">
        <v>195347</v>
      </c>
      <c r="AI13218" s="49">
        <v>37.781300000000002</v>
      </c>
      <c r="AN13218">
        <v>48.781300000000002</v>
      </c>
    </row>
    <row r="13219" spans="2:40" x14ac:dyDescent="0.2">
      <c r="B13219">
        <v>0</v>
      </c>
      <c r="C13219">
        <v>48</v>
      </c>
      <c r="D13219">
        <v>0.33866200000000002</v>
      </c>
      <c r="E13219">
        <v>121261</v>
      </c>
      <c r="F13219">
        <v>121324</v>
      </c>
      <c r="G13219">
        <v>62.742199999999997</v>
      </c>
      <c r="I13219">
        <v>2</v>
      </c>
      <c r="J13219">
        <v>222</v>
      </c>
      <c r="K13219">
        <v>2.09335</v>
      </c>
      <c r="L13219">
        <v>316725</v>
      </c>
      <c r="M13219">
        <v>316786</v>
      </c>
      <c r="N13219">
        <v>60.625</v>
      </c>
      <c r="P13219">
        <v>106</v>
      </c>
      <c r="Q13219">
        <v>259</v>
      </c>
      <c r="R13219">
        <v>1.32416</v>
      </c>
      <c r="S13219">
        <v>355519</v>
      </c>
      <c r="T13219">
        <v>355598</v>
      </c>
      <c r="U13219">
        <v>79.906300000000002</v>
      </c>
      <c r="W13219">
        <v>16</v>
      </c>
      <c r="X13219">
        <v>118</v>
      </c>
      <c r="Y13219">
        <v>1.0143800000000001</v>
      </c>
      <c r="Z13219">
        <v>194462</v>
      </c>
      <c r="AA13219">
        <v>194634</v>
      </c>
      <c r="AB13219">
        <v>171.68799999999999</v>
      </c>
      <c r="AD13219">
        <v>100</v>
      </c>
      <c r="AE13219">
        <v>120</v>
      </c>
      <c r="AF13219" s="52">
        <v>0.12798499999999999</v>
      </c>
      <c r="AG13219" s="48">
        <v>195309</v>
      </c>
      <c r="AH13219" s="51">
        <v>195379</v>
      </c>
      <c r="AI13219" s="49">
        <v>69.796899999999994</v>
      </c>
      <c r="AN13219">
        <v>42.3125</v>
      </c>
    </row>
    <row r="13220" spans="2:40" x14ac:dyDescent="0.2">
      <c r="B13220">
        <v>88</v>
      </c>
      <c r="C13220">
        <v>63</v>
      </c>
      <c r="D13220">
        <v>3.0316999999999998</v>
      </c>
      <c r="E13220">
        <v>134794</v>
      </c>
      <c r="F13220">
        <v>134856</v>
      </c>
      <c r="G13220">
        <v>62.75</v>
      </c>
      <c r="I13220">
        <v>28</v>
      </c>
      <c r="J13220">
        <v>25</v>
      </c>
      <c r="K13220">
        <v>1.07637</v>
      </c>
      <c r="L13220">
        <v>86617.2</v>
      </c>
      <c r="M13220">
        <v>86677.9</v>
      </c>
      <c r="N13220">
        <v>60.648400000000002</v>
      </c>
      <c r="P13220">
        <v>25</v>
      </c>
      <c r="Q13220">
        <v>49</v>
      </c>
      <c r="R13220">
        <v>0.61369899999999999</v>
      </c>
      <c r="S13220">
        <v>121495</v>
      </c>
      <c r="T13220">
        <v>121574</v>
      </c>
      <c r="U13220">
        <v>79.898399999999995</v>
      </c>
      <c r="W13220">
        <v>97</v>
      </c>
      <c r="X13220">
        <v>118</v>
      </c>
      <c r="Y13220">
        <v>1.0143800000000001</v>
      </c>
      <c r="Z13220">
        <v>194462</v>
      </c>
      <c r="AA13220">
        <v>194741</v>
      </c>
      <c r="AB13220">
        <v>278.79700000000003</v>
      </c>
      <c r="AD13220">
        <v>28</v>
      </c>
      <c r="AE13220">
        <v>119</v>
      </c>
      <c r="AF13220" s="52">
        <v>1.0143800000000001</v>
      </c>
      <c r="AG13220" s="48">
        <v>195340</v>
      </c>
      <c r="AH13220" s="51">
        <v>195363</v>
      </c>
      <c r="AI13220" s="49">
        <v>22.656300000000002</v>
      </c>
      <c r="AN13220">
        <v>56.859400000000001</v>
      </c>
    </row>
    <row r="13221" spans="2:40" x14ac:dyDescent="0.2">
      <c r="B13221">
        <v>47</v>
      </c>
      <c r="C13221">
        <v>184</v>
      </c>
      <c r="D13221">
        <v>0.90877600000000003</v>
      </c>
      <c r="E13221">
        <v>280310</v>
      </c>
      <c r="F13221">
        <v>280373</v>
      </c>
      <c r="G13221">
        <v>62.75</v>
      </c>
      <c r="I13221">
        <v>73</v>
      </c>
      <c r="J13221">
        <v>126</v>
      </c>
      <c r="K13221">
        <v>1.8035099999999999</v>
      </c>
      <c r="L13221">
        <v>202815</v>
      </c>
      <c r="M13221">
        <v>202875</v>
      </c>
      <c r="N13221">
        <v>60.656300000000002</v>
      </c>
      <c r="P13221">
        <v>27</v>
      </c>
      <c r="Q13221">
        <v>204</v>
      </c>
      <c r="R13221">
        <v>1.0785199999999999</v>
      </c>
      <c r="S13221">
        <v>303247</v>
      </c>
      <c r="T13221">
        <v>303327</v>
      </c>
      <c r="U13221">
        <v>79.875</v>
      </c>
      <c r="W13221">
        <v>9</v>
      </c>
      <c r="X13221">
        <v>120</v>
      </c>
      <c r="Y13221">
        <v>0.12798499999999999</v>
      </c>
      <c r="Z13221">
        <v>194478</v>
      </c>
      <c r="AA13221">
        <v>194749</v>
      </c>
      <c r="AB13221">
        <v>271.625</v>
      </c>
      <c r="AD13221">
        <v>31</v>
      </c>
      <c r="AE13221">
        <v>121</v>
      </c>
      <c r="AF13221" s="52">
        <v>3.9542600000000001</v>
      </c>
      <c r="AG13221" s="48">
        <v>195356</v>
      </c>
      <c r="AH13221" s="51">
        <v>195389</v>
      </c>
      <c r="AI13221" s="49">
        <v>33.359400000000001</v>
      </c>
      <c r="AN13221">
        <v>38.328099999999999</v>
      </c>
    </row>
    <row r="13222" spans="2:40" x14ac:dyDescent="0.2">
      <c r="B13222">
        <v>75</v>
      </c>
      <c r="C13222">
        <v>218</v>
      </c>
      <c r="D13222">
        <v>0.54003800000000002</v>
      </c>
      <c r="E13222">
        <v>318218</v>
      </c>
      <c r="F13222">
        <v>318280</v>
      </c>
      <c r="G13222">
        <v>62.75</v>
      </c>
      <c r="I13222">
        <v>10</v>
      </c>
      <c r="J13222">
        <v>218</v>
      </c>
      <c r="K13222">
        <v>0.54003800000000002</v>
      </c>
      <c r="L13222">
        <v>313691</v>
      </c>
      <c r="M13222">
        <v>313752</v>
      </c>
      <c r="N13222">
        <v>60.656300000000002</v>
      </c>
      <c r="P13222">
        <v>52</v>
      </c>
      <c r="Q13222">
        <v>212</v>
      </c>
      <c r="R13222">
        <v>0.39468999999999999</v>
      </c>
      <c r="S13222">
        <v>310298</v>
      </c>
      <c r="T13222">
        <v>310378</v>
      </c>
      <c r="U13222">
        <v>79.875</v>
      </c>
      <c r="W13222">
        <v>79</v>
      </c>
      <c r="X13222">
        <v>119</v>
      </c>
      <c r="Y13222">
        <v>0.76048300000000002</v>
      </c>
      <c r="Z13222">
        <v>194493</v>
      </c>
      <c r="AA13222">
        <v>194741</v>
      </c>
      <c r="AB13222">
        <v>247.53100000000001</v>
      </c>
      <c r="AD13222">
        <v>95</v>
      </c>
      <c r="AE13222">
        <v>123</v>
      </c>
      <c r="AF13222" s="52">
        <v>3.2841800000000001</v>
      </c>
      <c r="AG13222" s="48">
        <v>195371</v>
      </c>
      <c r="AH13222" s="51">
        <v>195400</v>
      </c>
      <c r="AI13222" s="49">
        <v>28.953099999999999</v>
      </c>
      <c r="AN13222">
        <v>79.3125</v>
      </c>
    </row>
    <row r="13223" spans="2:40" x14ac:dyDescent="0.2">
      <c r="B13223">
        <v>17</v>
      </c>
      <c r="C13223">
        <v>51</v>
      </c>
      <c r="D13223">
        <v>2.0754899999999998</v>
      </c>
      <c r="E13223">
        <v>120709</v>
      </c>
      <c r="F13223">
        <v>120772</v>
      </c>
      <c r="G13223">
        <v>62.757800000000003</v>
      </c>
      <c r="I13223">
        <v>17</v>
      </c>
      <c r="J13223">
        <v>261</v>
      </c>
      <c r="K13223">
        <v>2.2679200000000002</v>
      </c>
      <c r="L13223">
        <v>357272</v>
      </c>
      <c r="M13223">
        <v>357333</v>
      </c>
      <c r="N13223">
        <v>60.656300000000002</v>
      </c>
      <c r="P13223">
        <v>67</v>
      </c>
      <c r="Q13223">
        <v>54</v>
      </c>
      <c r="R13223">
        <v>0.241504</v>
      </c>
      <c r="S13223">
        <v>126928</v>
      </c>
      <c r="T13223">
        <v>127008</v>
      </c>
      <c r="U13223">
        <v>79.867199999999997</v>
      </c>
      <c r="W13223">
        <v>89</v>
      </c>
      <c r="X13223">
        <v>121</v>
      </c>
      <c r="Y13223">
        <v>3.9542600000000001</v>
      </c>
      <c r="Z13223">
        <v>194524</v>
      </c>
      <c r="AA13223">
        <v>194620</v>
      </c>
      <c r="AB13223">
        <v>95.140600000000006</v>
      </c>
      <c r="AD13223">
        <v>4</v>
      </c>
      <c r="AE13223">
        <v>119</v>
      </c>
      <c r="AF13223" s="52">
        <v>0.76048300000000002</v>
      </c>
      <c r="AG13223" s="48">
        <v>195418</v>
      </c>
      <c r="AH13223" s="51">
        <v>195443</v>
      </c>
      <c r="AI13223" s="49">
        <v>24.718800000000002</v>
      </c>
      <c r="AN13223">
        <v>55.140599999999999</v>
      </c>
    </row>
    <row r="13224" spans="2:40" x14ac:dyDescent="0.2">
      <c r="B13224">
        <v>51</v>
      </c>
      <c r="C13224">
        <v>89</v>
      </c>
      <c r="D13224">
        <v>0.42060900000000001</v>
      </c>
      <c r="E13224">
        <v>162387</v>
      </c>
      <c r="F13224">
        <v>162450</v>
      </c>
      <c r="G13224">
        <v>62.765599999999999</v>
      </c>
      <c r="I13224">
        <v>41</v>
      </c>
      <c r="J13224">
        <v>68</v>
      </c>
      <c r="K13224">
        <v>0.10965900000000001</v>
      </c>
      <c r="L13224">
        <v>140657</v>
      </c>
      <c r="M13224">
        <v>140718</v>
      </c>
      <c r="N13224">
        <v>60.671900000000001</v>
      </c>
      <c r="P13224">
        <v>64</v>
      </c>
      <c r="Q13224">
        <v>109</v>
      </c>
      <c r="R13224">
        <v>1.2641800000000001</v>
      </c>
      <c r="S13224">
        <v>187080</v>
      </c>
      <c r="T13224">
        <v>187160</v>
      </c>
      <c r="U13224">
        <v>79.859399999999994</v>
      </c>
      <c r="W13224">
        <v>6</v>
      </c>
      <c r="X13224">
        <v>119</v>
      </c>
      <c r="Y13224">
        <v>0.76048300000000002</v>
      </c>
      <c r="Z13224">
        <v>194540</v>
      </c>
      <c r="AA13224">
        <v>194778</v>
      </c>
      <c r="AB13224">
        <v>237.65600000000001</v>
      </c>
      <c r="AD13224">
        <v>67</v>
      </c>
      <c r="AE13224">
        <v>117</v>
      </c>
      <c r="AF13224" s="52">
        <v>0.299979</v>
      </c>
      <c r="AG13224" s="48">
        <v>195418</v>
      </c>
      <c r="AH13224" s="51">
        <v>195462</v>
      </c>
      <c r="AI13224" s="49">
        <v>44.140599999999999</v>
      </c>
      <c r="AN13224">
        <v>36.015599999999999</v>
      </c>
    </row>
    <row r="13225" spans="2:40" x14ac:dyDescent="0.2">
      <c r="B13225">
        <v>93</v>
      </c>
      <c r="C13225">
        <v>144</v>
      </c>
      <c r="D13225">
        <v>0.32054199999999999</v>
      </c>
      <c r="E13225">
        <v>223216</v>
      </c>
      <c r="F13225">
        <v>223279</v>
      </c>
      <c r="G13225">
        <v>62.765599999999999</v>
      </c>
      <c r="I13225">
        <v>55</v>
      </c>
      <c r="J13225">
        <v>98</v>
      </c>
      <c r="K13225">
        <v>0.72565400000000002</v>
      </c>
      <c r="L13225">
        <v>175171</v>
      </c>
      <c r="M13225">
        <v>175231</v>
      </c>
      <c r="N13225">
        <v>60.671900000000001</v>
      </c>
      <c r="P13225">
        <v>47</v>
      </c>
      <c r="Q13225">
        <v>86</v>
      </c>
      <c r="R13225">
        <v>0.99265099999999995</v>
      </c>
      <c r="S13225">
        <v>161215</v>
      </c>
      <c r="T13225">
        <v>161295</v>
      </c>
      <c r="U13225">
        <v>79.843800000000002</v>
      </c>
      <c r="W13225">
        <v>23</v>
      </c>
      <c r="X13225">
        <v>120</v>
      </c>
      <c r="Y13225">
        <v>0.12798499999999999</v>
      </c>
      <c r="Z13225">
        <v>194540</v>
      </c>
      <c r="AA13225">
        <v>194851</v>
      </c>
      <c r="AB13225">
        <v>311.25</v>
      </c>
      <c r="AD13225">
        <v>83</v>
      </c>
      <c r="AE13225">
        <v>118</v>
      </c>
      <c r="AF13225" s="52">
        <v>0.19252</v>
      </c>
      <c r="AG13225" s="48">
        <v>195418</v>
      </c>
      <c r="AH13225" s="51">
        <v>195462</v>
      </c>
      <c r="AI13225" s="49">
        <v>43.906300000000002</v>
      </c>
      <c r="AN13225">
        <v>63.906300000000002</v>
      </c>
    </row>
    <row r="13226" spans="2:40" x14ac:dyDescent="0.2">
      <c r="B13226">
        <v>31</v>
      </c>
      <c r="C13226">
        <v>136</v>
      </c>
      <c r="D13226">
        <v>6.6812999999999997E-2</v>
      </c>
      <c r="E13226">
        <v>217059</v>
      </c>
      <c r="F13226">
        <v>217122</v>
      </c>
      <c r="G13226">
        <v>62.781300000000002</v>
      </c>
      <c r="I13226">
        <v>80</v>
      </c>
      <c r="J13226">
        <v>108</v>
      </c>
      <c r="K13226">
        <v>1.2641800000000001</v>
      </c>
      <c r="L13226">
        <v>181992</v>
      </c>
      <c r="M13226">
        <v>182053</v>
      </c>
      <c r="N13226">
        <v>60.671900000000001</v>
      </c>
      <c r="P13226">
        <v>83</v>
      </c>
      <c r="Q13226">
        <v>229</v>
      </c>
      <c r="R13226">
        <v>0.44418400000000002</v>
      </c>
      <c r="S13226">
        <v>327246</v>
      </c>
      <c r="T13226">
        <v>327326</v>
      </c>
      <c r="U13226">
        <v>79.8125</v>
      </c>
      <c r="W13226">
        <v>95</v>
      </c>
      <c r="X13226">
        <v>119</v>
      </c>
      <c r="Y13226">
        <v>0.76048300000000002</v>
      </c>
      <c r="Z13226">
        <v>194540</v>
      </c>
      <c r="AA13226">
        <v>194778</v>
      </c>
      <c r="AB13226">
        <v>237.84399999999999</v>
      </c>
      <c r="AD13226">
        <v>99</v>
      </c>
      <c r="AE13226">
        <v>118</v>
      </c>
      <c r="AF13226" s="52">
        <v>0.19252</v>
      </c>
      <c r="AG13226" s="48">
        <v>195418</v>
      </c>
      <c r="AH13226" s="51">
        <v>195458</v>
      </c>
      <c r="AI13226" s="49">
        <v>40.1875</v>
      </c>
      <c r="AN13226">
        <v>39.5625</v>
      </c>
    </row>
    <row r="13227" spans="2:40" x14ac:dyDescent="0.2">
      <c r="B13227">
        <v>53</v>
      </c>
      <c r="C13227">
        <v>190</v>
      </c>
      <c r="D13227">
        <v>0.28883599999999998</v>
      </c>
      <c r="E13227">
        <v>288138</v>
      </c>
      <c r="F13227">
        <v>288201</v>
      </c>
      <c r="G13227">
        <v>62.781300000000002</v>
      </c>
      <c r="I13227">
        <v>29</v>
      </c>
      <c r="J13227">
        <v>3</v>
      </c>
      <c r="K13227">
        <v>0.71956699999999996</v>
      </c>
      <c r="L13227">
        <v>61551.9</v>
      </c>
      <c r="M13227">
        <v>61612.6</v>
      </c>
      <c r="N13227">
        <v>60.683599999999998</v>
      </c>
      <c r="P13227">
        <v>108</v>
      </c>
      <c r="Q13227">
        <v>143</v>
      </c>
      <c r="R13227">
        <v>0.56147199999999997</v>
      </c>
      <c r="S13227">
        <v>221509</v>
      </c>
      <c r="T13227">
        <v>221589</v>
      </c>
      <c r="U13227">
        <v>79.781300000000002</v>
      </c>
      <c r="W13227">
        <v>44</v>
      </c>
      <c r="X13227">
        <v>120</v>
      </c>
      <c r="Y13227">
        <v>0.12798499999999999</v>
      </c>
      <c r="Z13227">
        <v>194556</v>
      </c>
      <c r="AA13227">
        <v>194850</v>
      </c>
      <c r="AB13227">
        <v>294.06299999999999</v>
      </c>
      <c r="AD13227">
        <v>55</v>
      </c>
      <c r="AE13227">
        <v>119</v>
      </c>
      <c r="AF13227" s="52">
        <v>0.76048300000000002</v>
      </c>
      <c r="AG13227" s="48">
        <v>195434</v>
      </c>
      <c r="AH13227" s="51">
        <v>195468</v>
      </c>
      <c r="AI13227" s="49">
        <v>33.843800000000002</v>
      </c>
      <c r="AN13227">
        <v>79</v>
      </c>
    </row>
    <row r="13228" spans="2:40" x14ac:dyDescent="0.2">
      <c r="B13228">
        <v>49</v>
      </c>
      <c r="C13228">
        <v>253</v>
      </c>
      <c r="D13228">
        <v>0.33419500000000002</v>
      </c>
      <c r="E13228">
        <v>355928</v>
      </c>
      <c r="F13228">
        <v>355991</v>
      </c>
      <c r="G13228">
        <v>62.781300000000002</v>
      </c>
      <c r="I13228">
        <v>41</v>
      </c>
      <c r="J13228">
        <v>102</v>
      </c>
      <c r="K13228">
        <v>9.0065800000000001E-2</v>
      </c>
      <c r="L13228">
        <v>178210</v>
      </c>
      <c r="M13228">
        <v>178270</v>
      </c>
      <c r="N13228">
        <v>60.6875</v>
      </c>
      <c r="P13228">
        <v>80</v>
      </c>
      <c r="Q13228">
        <v>141</v>
      </c>
      <c r="R13228">
        <v>0.34154299999999999</v>
      </c>
      <c r="S13228">
        <v>224886</v>
      </c>
      <c r="T13228">
        <v>224966</v>
      </c>
      <c r="U13228">
        <v>79.781300000000002</v>
      </c>
      <c r="W13228">
        <v>77</v>
      </c>
      <c r="X13228">
        <v>118</v>
      </c>
      <c r="Y13228">
        <v>1.0143800000000001</v>
      </c>
      <c r="Z13228">
        <v>194556</v>
      </c>
      <c r="AA13228">
        <v>194778</v>
      </c>
      <c r="AB13228">
        <v>222.09399999999999</v>
      </c>
      <c r="AD13228">
        <v>54</v>
      </c>
      <c r="AE13228">
        <v>119</v>
      </c>
      <c r="AF13228" s="52">
        <v>0.76048300000000002</v>
      </c>
      <c r="AG13228" s="48">
        <v>195449</v>
      </c>
      <c r="AH13228" s="51">
        <v>195487</v>
      </c>
      <c r="AI13228" s="49">
        <v>37.531300000000002</v>
      </c>
      <c r="AN13228">
        <v>98.593800000000002</v>
      </c>
    </row>
    <row r="13229" spans="2:40" x14ac:dyDescent="0.2">
      <c r="B13229">
        <v>107</v>
      </c>
      <c r="C13229">
        <v>83</v>
      </c>
      <c r="D13229">
        <v>2.0468500000000001</v>
      </c>
      <c r="E13229">
        <v>155253</v>
      </c>
      <c r="F13229">
        <v>155316</v>
      </c>
      <c r="G13229">
        <v>62.8125</v>
      </c>
      <c r="I13229">
        <v>18</v>
      </c>
      <c r="J13229">
        <v>1</v>
      </c>
      <c r="K13229">
        <v>0.26863700000000001</v>
      </c>
      <c r="L13229">
        <v>60926.9</v>
      </c>
      <c r="M13229">
        <v>60987.6</v>
      </c>
      <c r="N13229">
        <v>60.691400000000002</v>
      </c>
      <c r="P13229">
        <v>62</v>
      </c>
      <c r="Q13229">
        <v>45</v>
      </c>
      <c r="R13229">
        <v>0.56365500000000002</v>
      </c>
      <c r="S13229">
        <v>117054</v>
      </c>
      <c r="T13229">
        <v>117134</v>
      </c>
      <c r="U13229">
        <v>79.773399999999995</v>
      </c>
      <c r="W13229">
        <v>5</v>
      </c>
      <c r="X13229">
        <v>120</v>
      </c>
      <c r="Y13229">
        <v>0.12798499999999999</v>
      </c>
      <c r="Z13229">
        <v>194571</v>
      </c>
      <c r="AA13229">
        <v>194842</v>
      </c>
      <c r="AB13229">
        <v>270.59399999999999</v>
      </c>
      <c r="AD13229">
        <v>57</v>
      </c>
      <c r="AE13229">
        <v>118</v>
      </c>
      <c r="AF13229" s="52">
        <v>0.19252</v>
      </c>
      <c r="AG13229" s="48">
        <v>195449</v>
      </c>
      <c r="AH13229" s="51">
        <v>195515</v>
      </c>
      <c r="AI13229" s="49">
        <v>65.968800000000002</v>
      </c>
      <c r="AN13229">
        <v>82.671899999999994</v>
      </c>
    </row>
    <row r="13230" spans="2:40" x14ac:dyDescent="0.2">
      <c r="B13230">
        <v>94</v>
      </c>
      <c r="C13230">
        <v>172</v>
      </c>
      <c r="D13230">
        <v>0.75340200000000002</v>
      </c>
      <c r="E13230">
        <v>271018</v>
      </c>
      <c r="F13230">
        <v>271081</v>
      </c>
      <c r="G13230">
        <v>62.8125</v>
      </c>
      <c r="I13230">
        <v>62</v>
      </c>
      <c r="J13230">
        <v>108</v>
      </c>
      <c r="K13230">
        <v>1.2641800000000001</v>
      </c>
      <c r="L13230">
        <v>183698</v>
      </c>
      <c r="M13230">
        <v>183759</v>
      </c>
      <c r="N13230">
        <v>60.703099999999999</v>
      </c>
      <c r="P13230">
        <v>37</v>
      </c>
      <c r="Q13230">
        <v>42</v>
      </c>
      <c r="R13230">
        <v>5.7400100000000003E-2</v>
      </c>
      <c r="S13230">
        <v>113465</v>
      </c>
      <c r="T13230">
        <v>113545</v>
      </c>
      <c r="U13230">
        <v>79.765600000000006</v>
      </c>
      <c r="W13230">
        <v>98</v>
      </c>
      <c r="X13230">
        <v>117</v>
      </c>
      <c r="Y13230">
        <v>0.299979</v>
      </c>
      <c r="Z13230">
        <v>194587</v>
      </c>
      <c r="AA13230">
        <v>194848</v>
      </c>
      <c r="AB13230">
        <v>261.35899999999998</v>
      </c>
      <c r="AD13230">
        <v>1</v>
      </c>
      <c r="AE13230">
        <v>117</v>
      </c>
      <c r="AF13230" s="52">
        <v>0.299979</v>
      </c>
      <c r="AG13230" s="48">
        <v>195466</v>
      </c>
      <c r="AH13230" s="51">
        <v>195516</v>
      </c>
      <c r="AI13230" s="49">
        <v>49.4375</v>
      </c>
      <c r="AN13230">
        <v>144.90600000000001</v>
      </c>
    </row>
    <row r="13231" spans="2:40" x14ac:dyDescent="0.2">
      <c r="B13231">
        <v>109</v>
      </c>
      <c r="C13231">
        <v>182</v>
      </c>
      <c r="D13231">
        <v>0.51670199999999999</v>
      </c>
      <c r="E13231">
        <v>275326</v>
      </c>
      <c r="F13231">
        <v>275389</v>
      </c>
      <c r="G13231">
        <v>62.8125</v>
      </c>
      <c r="I13231">
        <v>77</v>
      </c>
      <c r="J13231">
        <v>136</v>
      </c>
      <c r="K13231">
        <v>6.6812999999999997E-2</v>
      </c>
      <c r="L13231">
        <v>215494</v>
      </c>
      <c r="M13231">
        <v>215555</v>
      </c>
      <c r="N13231">
        <v>60.703099999999999</v>
      </c>
      <c r="P13231">
        <v>106</v>
      </c>
      <c r="Q13231">
        <v>145</v>
      </c>
      <c r="R13231">
        <v>1.5129999999999999</v>
      </c>
      <c r="S13231">
        <v>221196</v>
      </c>
      <c r="T13231">
        <v>221276</v>
      </c>
      <c r="U13231">
        <v>79.765600000000006</v>
      </c>
      <c r="W13231">
        <v>12</v>
      </c>
      <c r="X13231">
        <v>121</v>
      </c>
      <c r="Y13231">
        <v>3.9542600000000001</v>
      </c>
      <c r="Z13231">
        <v>194665</v>
      </c>
      <c r="AA13231">
        <v>194927</v>
      </c>
      <c r="AB13231">
        <v>262.04700000000003</v>
      </c>
      <c r="AD13231">
        <v>13</v>
      </c>
      <c r="AE13231">
        <v>118</v>
      </c>
      <c r="AF13231" s="52">
        <v>0.19252</v>
      </c>
      <c r="AG13231" s="48">
        <v>195466</v>
      </c>
      <c r="AH13231" s="51">
        <v>195515</v>
      </c>
      <c r="AI13231" s="49">
        <v>49.171900000000001</v>
      </c>
      <c r="AN13231">
        <v>78.75</v>
      </c>
    </row>
    <row r="13232" spans="2:40" x14ac:dyDescent="0.2">
      <c r="B13232">
        <v>0</v>
      </c>
      <c r="C13232">
        <v>195</v>
      </c>
      <c r="D13232">
        <v>0.55433600000000005</v>
      </c>
      <c r="E13232">
        <v>295859</v>
      </c>
      <c r="F13232">
        <v>295922</v>
      </c>
      <c r="G13232">
        <v>62.8125</v>
      </c>
      <c r="I13232">
        <v>87</v>
      </c>
      <c r="J13232">
        <v>50</v>
      </c>
      <c r="K13232">
        <v>1.1197299999999999</v>
      </c>
      <c r="L13232">
        <v>119826</v>
      </c>
      <c r="M13232">
        <v>119887</v>
      </c>
      <c r="N13232">
        <v>60.710900000000002</v>
      </c>
      <c r="P13232">
        <v>97</v>
      </c>
      <c r="Q13232">
        <v>18</v>
      </c>
      <c r="R13232">
        <v>3.3574499999999998E-4</v>
      </c>
      <c r="S13232">
        <v>76885.7</v>
      </c>
      <c r="T13232">
        <v>76965.399999999994</v>
      </c>
      <c r="U13232">
        <v>79.734399999999994</v>
      </c>
      <c r="W13232">
        <v>87</v>
      </c>
      <c r="X13232">
        <v>121</v>
      </c>
      <c r="Y13232">
        <v>3.9542600000000001</v>
      </c>
      <c r="Z13232">
        <v>194665</v>
      </c>
      <c r="AA13232">
        <v>194851</v>
      </c>
      <c r="AB13232">
        <v>186.15600000000001</v>
      </c>
      <c r="AD13232">
        <v>32</v>
      </c>
      <c r="AE13232">
        <v>124</v>
      </c>
      <c r="AF13232" s="52">
        <v>3.2841800000000001</v>
      </c>
      <c r="AG13232" s="48">
        <v>195466</v>
      </c>
      <c r="AH13232" s="51">
        <v>195516</v>
      </c>
      <c r="AI13232" s="49">
        <v>49.484400000000001</v>
      </c>
      <c r="AN13232">
        <v>82.0625</v>
      </c>
    </row>
    <row r="13233" spans="2:40" x14ac:dyDescent="0.2">
      <c r="B13233">
        <v>94</v>
      </c>
      <c r="C13233">
        <v>214</v>
      </c>
      <c r="D13233">
        <v>0.59048699999999998</v>
      </c>
      <c r="E13233">
        <v>313373</v>
      </c>
      <c r="F13233">
        <v>313436</v>
      </c>
      <c r="G13233">
        <v>62.8125</v>
      </c>
      <c r="I13233">
        <v>12</v>
      </c>
      <c r="J13233">
        <v>175</v>
      </c>
      <c r="K13233">
        <v>1.82711</v>
      </c>
      <c r="L13233">
        <v>267416</v>
      </c>
      <c r="M13233">
        <v>267476</v>
      </c>
      <c r="N13233">
        <v>60.718800000000002</v>
      </c>
      <c r="P13233">
        <v>55</v>
      </c>
      <c r="Q13233">
        <v>97</v>
      </c>
      <c r="R13233">
        <v>0.72565400000000002</v>
      </c>
      <c r="S13233">
        <v>173658</v>
      </c>
      <c r="T13233">
        <v>173737</v>
      </c>
      <c r="U13233">
        <v>79.734399999999994</v>
      </c>
      <c r="W13233">
        <v>92</v>
      </c>
      <c r="X13233">
        <v>120</v>
      </c>
      <c r="Y13233">
        <v>0.12798499999999999</v>
      </c>
      <c r="Z13233">
        <v>194665</v>
      </c>
      <c r="AA13233">
        <v>194868</v>
      </c>
      <c r="AB13233">
        <v>202.922</v>
      </c>
      <c r="AD13233">
        <v>46</v>
      </c>
      <c r="AE13233">
        <v>120</v>
      </c>
      <c r="AF13233" s="52">
        <v>0.12798499999999999</v>
      </c>
      <c r="AG13233" s="48">
        <v>195466</v>
      </c>
      <c r="AH13233" s="51">
        <v>195516</v>
      </c>
      <c r="AI13233" s="49">
        <v>49.390599999999999</v>
      </c>
      <c r="AN13233">
        <v>120.51600000000001</v>
      </c>
    </row>
    <row r="13234" spans="2:40" x14ac:dyDescent="0.2">
      <c r="B13234">
        <v>16</v>
      </c>
      <c r="C13234">
        <v>45</v>
      </c>
      <c r="D13234">
        <v>2.4453399999999998</v>
      </c>
      <c r="E13234">
        <v>116491</v>
      </c>
      <c r="F13234">
        <v>116554</v>
      </c>
      <c r="G13234">
        <v>62.820300000000003</v>
      </c>
      <c r="I13234">
        <v>10</v>
      </c>
      <c r="J13234">
        <v>222</v>
      </c>
      <c r="K13234">
        <v>2.09335</v>
      </c>
      <c r="L13234">
        <v>315785</v>
      </c>
      <c r="M13234">
        <v>315845</v>
      </c>
      <c r="N13234">
        <v>60.718800000000002</v>
      </c>
      <c r="P13234">
        <v>32</v>
      </c>
      <c r="Q13234">
        <v>139</v>
      </c>
      <c r="R13234">
        <v>2.16066</v>
      </c>
      <c r="S13234">
        <v>220226</v>
      </c>
      <c r="T13234">
        <v>220305</v>
      </c>
      <c r="U13234">
        <v>79.718800000000002</v>
      </c>
      <c r="W13234">
        <v>0</v>
      </c>
      <c r="X13234">
        <v>123</v>
      </c>
      <c r="Y13234">
        <v>3.2841800000000001</v>
      </c>
      <c r="Z13234">
        <v>194681</v>
      </c>
      <c r="AA13234">
        <v>194914</v>
      </c>
      <c r="AB13234">
        <v>233.375</v>
      </c>
      <c r="AD13234">
        <v>35</v>
      </c>
      <c r="AE13234">
        <v>120</v>
      </c>
      <c r="AF13234" s="52">
        <v>0.12798499999999999</v>
      </c>
      <c r="AG13234" s="48">
        <v>195482</v>
      </c>
      <c r="AH13234" s="51">
        <v>195540</v>
      </c>
      <c r="AI13234" s="49">
        <v>57.8125</v>
      </c>
      <c r="AN13234">
        <v>77.5</v>
      </c>
    </row>
    <row r="13235" spans="2:40" x14ac:dyDescent="0.2">
      <c r="B13235">
        <v>73</v>
      </c>
      <c r="C13235">
        <v>136</v>
      </c>
      <c r="D13235">
        <v>6.6812999999999997E-2</v>
      </c>
      <c r="E13235">
        <v>215639</v>
      </c>
      <c r="F13235">
        <v>215702</v>
      </c>
      <c r="G13235">
        <v>62.828099999999999</v>
      </c>
      <c r="I13235">
        <v>18</v>
      </c>
      <c r="J13235">
        <v>240</v>
      </c>
      <c r="K13235">
        <v>1.22986</v>
      </c>
      <c r="L13235">
        <v>335298</v>
      </c>
      <c r="M13235">
        <v>335359</v>
      </c>
      <c r="N13235">
        <v>60.718800000000002</v>
      </c>
      <c r="P13235">
        <v>76</v>
      </c>
      <c r="Q13235">
        <v>139</v>
      </c>
      <c r="R13235">
        <v>2.16066</v>
      </c>
      <c r="S13235">
        <v>220226</v>
      </c>
      <c r="T13235">
        <v>220305</v>
      </c>
      <c r="U13235">
        <v>79.718800000000002</v>
      </c>
      <c r="W13235">
        <v>26</v>
      </c>
      <c r="X13235">
        <v>119</v>
      </c>
      <c r="Y13235">
        <v>1.0143800000000001</v>
      </c>
      <c r="Z13235">
        <v>194681</v>
      </c>
      <c r="AA13235">
        <v>194865</v>
      </c>
      <c r="AB13235">
        <v>184.39099999999999</v>
      </c>
      <c r="AD13235">
        <v>53</v>
      </c>
      <c r="AE13235">
        <v>118</v>
      </c>
      <c r="AF13235" s="52">
        <v>0.19252</v>
      </c>
      <c r="AG13235" s="48">
        <v>195482</v>
      </c>
      <c r="AH13235" s="51">
        <v>195543</v>
      </c>
      <c r="AI13235" s="49">
        <v>61.3125</v>
      </c>
      <c r="AN13235">
        <v>120.26600000000001</v>
      </c>
    </row>
    <row r="13236" spans="2:40" x14ac:dyDescent="0.2">
      <c r="B13236">
        <v>101</v>
      </c>
      <c r="C13236">
        <v>27</v>
      </c>
      <c r="D13236">
        <v>3.1664300000000001</v>
      </c>
      <c r="E13236">
        <v>90859.4</v>
      </c>
      <c r="F13236">
        <v>90922.2</v>
      </c>
      <c r="G13236">
        <v>62.843800000000002</v>
      </c>
      <c r="I13236">
        <v>15</v>
      </c>
      <c r="J13236">
        <v>135</v>
      </c>
      <c r="K13236">
        <v>1.27397</v>
      </c>
      <c r="L13236">
        <v>216419</v>
      </c>
      <c r="M13236">
        <v>216480</v>
      </c>
      <c r="N13236">
        <v>60.734400000000001</v>
      </c>
      <c r="P13236">
        <v>39</v>
      </c>
      <c r="Q13236">
        <v>245</v>
      </c>
      <c r="R13236">
        <v>0.21829399999999999</v>
      </c>
      <c r="S13236">
        <v>349793</v>
      </c>
      <c r="T13236">
        <v>349873</v>
      </c>
      <c r="U13236">
        <v>79.718800000000002</v>
      </c>
      <c r="W13236">
        <v>48</v>
      </c>
      <c r="X13236">
        <v>118</v>
      </c>
      <c r="Y13236">
        <v>0.19252</v>
      </c>
      <c r="Z13236">
        <v>194696</v>
      </c>
      <c r="AA13236">
        <v>194928</v>
      </c>
      <c r="AB13236">
        <v>231.172</v>
      </c>
      <c r="AD13236">
        <v>65</v>
      </c>
      <c r="AE13236">
        <v>117</v>
      </c>
      <c r="AF13236" s="52">
        <v>0.299979</v>
      </c>
      <c r="AG13236" s="48">
        <v>195482</v>
      </c>
      <c r="AH13236" s="51">
        <v>195549</v>
      </c>
      <c r="AI13236" s="49">
        <v>67.3125</v>
      </c>
      <c r="AN13236">
        <v>52.343800000000002</v>
      </c>
    </row>
    <row r="13237" spans="2:40" x14ac:dyDescent="0.2">
      <c r="B13237">
        <v>76</v>
      </c>
      <c r="C13237">
        <v>125</v>
      </c>
      <c r="D13237">
        <v>0.69561499999999998</v>
      </c>
      <c r="E13237">
        <v>201719</v>
      </c>
      <c r="F13237">
        <v>201782</v>
      </c>
      <c r="G13237">
        <v>62.843800000000002</v>
      </c>
      <c r="I13237">
        <v>88</v>
      </c>
      <c r="J13237">
        <v>27</v>
      </c>
      <c r="K13237">
        <v>0.42875799999999997</v>
      </c>
      <c r="L13237">
        <v>92852.4</v>
      </c>
      <c r="M13237">
        <v>92913.1</v>
      </c>
      <c r="N13237">
        <v>60.742199999999997</v>
      </c>
      <c r="P13237">
        <v>61</v>
      </c>
      <c r="Q13237">
        <v>134</v>
      </c>
      <c r="R13237">
        <v>0.32657900000000001</v>
      </c>
      <c r="S13237">
        <v>215250</v>
      </c>
      <c r="T13237">
        <v>215330</v>
      </c>
      <c r="U13237">
        <v>79.703100000000006</v>
      </c>
      <c r="W13237">
        <v>105</v>
      </c>
      <c r="X13237">
        <v>119</v>
      </c>
      <c r="Y13237">
        <v>0.76048300000000002</v>
      </c>
      <c r="Z13237">
        <v>194696</v>
      </c>
      <c r="AA13237">
        <v>194957</v>
      </c>
      <c r="AB13237">
        <v>260.76600000000002</v>
      </c>
      <c r="AD13237">
        <v>73</v>
      </c>
      <c r="AE13237">
        <v>118</v>
      </c>
      <c r="AF13237" s="52">
        <v>0.19252</v>
      </c>
      <c r="AG13237" s="48">
        <v>195482</v>
      </c>
      <c r="AH13237" s="51">
        <v>195547</v>
      </c>
      <c r="AI13237" s="49">
        <v>65.265600000000006</v>
      </c>
      <c r="AN13237">
        <v>81.9375</v>
      </c>
    </row>
    <row r="13238" spans="2:40" x14ac:dyDescent="0.2">
      <c r="B13238">
        <v>27</v>
      </c>
      <c r="C13238">
        <v>208</v>
      </c>
      <c r="D13238">
        <v>0.109696</v>
      </c>
      <c r="E13238">
        <v>304804</v>
      </c>
      <c r="F13238">
        <v>304867</v>
      </c>
      <c r="G13238">
        <v>62.843800000000002</v>
      </c>
      <c r="I13238">
        <v>78</v>
      </c>
      <c r="J13238">
        <v>156</v>
      </c>
      <c r="K13238">
        <v>0.86738400000000004</v>
      </c>
      <c r="L13238">
        <v>249494</v>
      </c>
      <c r="M13238">
        <v>249555</v>
      </c>
      <c r="N13238">
        <v>60.75</v>
      </c>
      <c r="P13238">
        <v>38</v>
      </c>
      <c r="Q13238">
        <v>214</v>
      </c>
      <c r="R13238">
        <v>1.15073</v>
      </c>
      <c r="S13238">
        <v>310987</v>
      </c>
      <c r="T13238">
        <v>311067</v>
      </c>
      <c r="U13238">
        <v>79.6875</v>
      </c>
      <c r="W13238">
        <v>8</v>
      </c>
      <c r="X13238">
        <v>118</v>
      </c>
      <c r="Y13238">
        <v>0.19252</v>
      </c>
      <c r="Z13238">
        <v>194728</v>
      </c>
      <c r="AA13238">
        <v>194848</v>
      </c>
      <c r="AB13238">
        <v>120.59399999999999</v>
      </c>
      <c r="AD13238">
        <v>26</v>
      </c>
      <c r="AE13238">
        <v>117</v>
      </c>
      <c r="AF13238" s="52">
        <v>0.299979</v>
      </c>
      <c r="AG13238" s="48">
        <v>195513</v>
      </c>
      <c r="AH13238" s="51">
        <v>195545</v>
      </c>
      <c r="AI13238" s="49">
        <v>31.984400000000001</v>
      </c>
      <c r="AN13238">
        <v>84.406300000000002</v>
      </c>
    </row>
    <row r="13239" spans="2:40" x14ac:dyDescent="0.2">
      <c r="B13239">
        <v>35</v>
      </c>
      <c r="C13239">
        <v>221</v>
      </c>
      <c r="D13239">
        <v>0.23924799999999999</v>
      </c>
      <c r="E13239">
        <v>317889</v>
      </c>
      <c r="F13239">
        <v>317952</v>
      </c>
      <c r="G13239">
        <v>62.843800000000002</v>
      </c>
      <c r="I13239">
        <v>80</v>
      </c>
      <c r="J13239">
        <v>169</v>
      </c>
      <c r="K13239">
        <v>0.510544</v>
      </c>
      <c r="L13239">
        <v>263826</v>
      </c>
      <c r="M13239">
        <v>263887</v>
      </c>
      <c r="N13239">
        <v>60.75</v>
      </c>
      <c r="P13239">
        <v>39</v>
      </c>
      <c r="Q13239">
        <v>217</v>
      </c>
      <c r="R13239">
        <v>2.7730100000000002</v>
      </c>
      <c r="S13239">
        <v>316213</v>
      </c>
      <c r="T13239">
        <v>316293</v>
      </c>
      <c r="U13239">
        <v>79.6875</v>
      </c>
      <c r="W13239">
        <v>51</v>
      </c>
      <c r="X13239">
        <v>118</v>
      </c>
      <c r="Y13239">
        <v>1.0143800000000001</v>
      </c>
      <c r="Z13239">
        <v>194743</v>
      </c>
      <c r="AA13239">
        <v>194851</v>
      </c>
      <c r="AB13239">
        <v>108.01600000000001</v>
      </c>
      <c r="AD13239">
        <v>72</v>
      </c>
      <c r="AE13239">
        <v>118</v>
      </c>
      <c r="AF13239" s="52">
        <v>0.19252</v>
      </c>
      <c r="AG13239" s="48">
        <v>195513</v>
      </c>
      <c r="AH13239" s="51">
        <v>195557</v>
      </c>
      <c r="AI13239" s="49">
        <v>44.390599999999999</v>
      </c>
      <c r="AN13239">
        <v>124.76600000000001</v>
      </c>
    </row>
    <row r="13240" spans="2:40" x14ac:dyDescent="0.2">
      <c r="B13240">
        <v>23</v>
      </c>
      <c r="C13240">
        <v>164</v>
      </c>
      <c r="D13240">
        <v>1.36032</v>
      </c>
      <c r="E13240">
        <v>260243</v>
      </c>
      <c r="F13240">
        <v>260306</v>
      </c>
      <c r="G13240">
        <v>62.859400000000001</v>
      </c>
      <c r="I13240">
        <v>10</v>
      </c>
      <c r="J13240">
        <v>179</v>
      </c>
      <c r="K13240">
        <v>0.86031599999999997</v>
      </c>
      <c r="L13240">
        <v>272632</v>
      </c>
      <c r="M13240">
        <v>272693</v>
      </c>
      <c r="N13240">
        <v>60.75</v>
      </c>
      <c r="P13240">
        <v>106</v>
      </c>
      <c r="Q13240">
        <v>89</v>
      </c>
      <c r="R13240">
        <v>0.42060900000000001</v>
      </c>
      <c r="S13240">
        <v>161500</v>
      </c>
      <c r="T13240">
        <v>161580</v>
      </c>
      <c r="U13240">
        <v>79.640600000000006</v>
      </c>
      <c r="W13240">
        <v>67</v>
      </c>
      <c r="X13240">
        <v>118</v>
      </c>
      <c r="Y13240">
        <v>1.0143800000000001</v>
      </c>
      <c r="Z13240">
        <v>194743</v>
      </c>
      <c r="AA13240">
        <v>194865</v>
      </c>
      <c r="AB13240">
        <v>121.453</v>
      </c>
      <c r="AD13240">
        <v>100</v>
      </c>
      <c r="AE13240">
        <v>121</v>
      </c>
      <c r="AF13240" s="52">
        <v>3.9542600000000001</v>
      </c>
      <c r="AG13240" s="48">
        <v>195513</v>
      </c>
      <c r="AH13240" s="51">
        <v>195594</v>
      </c>
      <c r="AI13240" s="49">
        <v>80.968800000000002</v>
      </c>
      <c r="AN13240">
        <v>73.593800000000002</v>
      </c>
    </row>
    <row r="13241" spans="2:40" x14ac:dyDescent="0.2">
      <c r="B13241">
        <v>9</v>
      </c>
      <c r="C13241">
        <v>124</v>
      </c>
      <c r="D13241">
        <v>0.61334699999999998</v>
      </c>
      <c r="E13241">
        <v>201673</v>
      </c>
      <c r="F13241">
        <v>201735</v>
      </c>
      <c r="G13241">
        <v>62.875</v>
      </c>
      <c r="I13241">
        <v>100</v>
      </c>
      <c r="J13241">
        <v>260</v>
      </c>
      <c r="K13241">
        <v>6.33938E-2</v>
      </c>
      <c r="L13241">
        <v>357036</v>
      </c>
      <c r="M13241">
        <v>357097</v>
      </c>
      <c r="N13241">
        <v>60.75</v>
      </c>
      <c r="P13241">
        <v>14</v>
      </c>
      <c r="Q13241">
        <v>101</v>
      </c>
      <c r="R13241">
        <v>5.71879E-2</v>
      </c>
      <c r="S13241">
        <v>177215</v>
      </c>
      <c r="T13241">
        <v>177294</v>
      </c>
      <c r="U13241">
        <v>79.640600000000006</v>
      </c>
      <c r="W13241">
        <v>2</v>
      </c>
      <c r="X13241">
        <v>117</v>
      </c>
      <c r="Y13241">
        <v>0.19252</v>
      </c>
      <c r="Z13241">
        <v>194759</v>
      </c>
      <c r="AA13241">
        <v>194865</v>
      </c>
      <c r="AB13241">
        <v>105.688</v>
      </c>
      <c r="AD13241">
        <v>82</v>
      </c>
      <c r="AE13241">
        <v>119</v>
      </c>
      <c r="AF13241" s="52">
        <v>1.0143800000000001</v>
      </c>
      <c r="AG13241" s="48">
        <v>195544</v>
      </c>
      <c r="AH13241" s="51">
        <v>195601</v>
      </c>
      <c r="AI13241" s="49">
        <v>56.359400000000001</v>
      </c>
      <c r="AN13241">
        <v>85.125</v>
      </c>
    </row>
    <row r="13242" spans="2:40" x14ac:dyDescent="0.2">
      <c r="B13242">
        <v>7</v>
      </c>
      <c r="C13242">
        <v>160</v>
      </c>
      <c r="D13242">
        <v>2.8657699999999999</v>
      </c>
      <c r="E13242">
        <v>250098</v>
      </c>
      <c r="F13242">
        <v>250160</v>
      </c>
      <c r="G13242">
        <v>62.875</v>
      </c>
      <c r="I13242">
        <v>70</v>
      </c>
      <c r="J13242">
        <v>106</v>
      </c>
      <c r="K13242">
        <v>1.07897</v>
      </c>
      <c r="L13242">
        <v>180733</v>
      </c>
      <c r="M13242">
        <v>180793</v>
      </c>
      <c r="N13242">
        <v>60.765599999999999</v>
      </c>
      <c r="P13242">
        <v>46</v>
      </c>
      <c r="Q13242">
        <v>127</v>
      </c>
      <c r="R13242">
        <v>0.18781100000000001</v>
      </c>
      <c r="S13242">
        <v>206803</v>
      </c>
      <c r="T13242">
        <v>206882</v>
      </c>
      <c r="U13242">
        <v>79.640600000000006</v>
      </c>
      <c r="W13242">
        <v>29</v>
      </c>
      <c r="X13242">
        <v>121</v>
      </c>
      <c r="Y13242">
        <v>3.9542600000000001</v>
      </c>
      <c r="Z13242">
        <v>194759</v>
      </c>
      <c r="AA13242">
        <v>194851</v>
      </c>
      <c r="AB13242">
        <v>92.203100000000006</v>
      </c>
      <c r="AD13242">
        <v>9</v>
      </c>
      <c r="AE13242">
        <v>120</v>
      </c>
      <c r="AF13242" s="52">
        <v>0.12798499999999999</v>
      </c>
      <c r="AG13242" s="48">
        <v>195575</v>
      </c>
      <c r="AH13242" s="51">
        <v>195611</v>
      </c>
      <c r="AI13242" s="49">
        <v>35.171900000000001</v>
      </c>
      <c r="AN13242">
        <v>96.390600000000006</v>
      </c>
    </row>
    <row r="13243" spans="2:40" x14ac:dyDescent="0.2">
      <c r="B13243">
        <v>109</v>
      </c>
      <c r="C13243">
        <v>167</v>
      </c>
      <c r="D13243">
        <v>0.60325099999999998</v>
      </c>
      <c r="E13243">
        <v>260243</v>
      </c>
      <c r="F13243">
        <v>260306</v>
      </c>
      <c r="G13243">
        <v>62.875</v>
      </c>
      <c r="I13243">
        <v>108</v>
      </c>
      <c r="J13243">
        <v>164</v>
      </c>
      <c r="K13243">
        <v>1.36032</v>
      </c>
      <c r="L13243">
        <v>260445</v>
      </c>
      <c r="M13243">
        <v>260505</v>
      </c>
      <c r="N13243">
        <v>60.765599999999999</v>
      </c>
      <c r="P13243">
        <v>10</v>
      </c>
      <c r="Q13243">
        <v>70</v>
      </c>
      <c r="R13243">
        <v>1.31325</v>
      </c>
      <c r="S13243">
        <v>144986</v>
      </c>
      <c r="T13243">
        <v>145066</v>
      </c>
      <c r="U13243">
        <v>79.625</v>
      </c>
      <c r="W13243">
        <v>104</v>
      </c>
      <c r="X13243">
        <v>121</v>
      </c>
      <c r="Y13243">
        <v>3.9542600000000001</v>
      </c>
      <c r="Z13243">
        <v>194759</v>
      </c>
      <c r="AA13243">
        <v>194943</v>
      </c>
      <c r="AB13243">
        <v>183.71899999999999</v>
      </c>
      <c r="AD13243">
        <v>96</v>
      </c>
      <c r="AE13243">
        <v>117</v>
      </c>
      <c r="AF13243" s="52">
        <v>0.299979</v>
      </c>
      <c r="AG13243" s="48">
        <v>195575</v>
      </c>
      <c r="AH13243" s="51">
        <v>195618</v>
      </c>
      <c r="AI13243" s="49">
        <v>42.906300000000002</v>
      </c>
      <c r="AN13243">
        <v>89.656300000000002</v>
      </c>
    </row>
    <row r="13244" spans="2:40" x14ac:dyDescent="0.2">
      <c r="B13244">
        <v>103</v>
      </c>
      <c r="C13244">
        <v>182</v>
      </c>
      <c r="D13244">
        <v>0.51670199999999999</v>
      </c>
      <c r="E13244">
        <v>275326</v>
      </c>
      <c r="F13244">
        <v>275389</v>
      </c>
      <c r="G13244">
        <v>62.875</v>
      </c>
      <c r="I13244">
        <v>92</v>
      </c>
      <c r="J13244">
        <v>76</v>
      </c>
      <c r="K13244">
        <v>0.14405399999999999</v>
      </c>
      <c r="L13244">
        <v>148494</v>
      </c>
      <c r="M13244">
        <v>148555</v>
      </c>
      <c r="N13244">
        <v>60.781300000000002</v>
      </c>
      <c r="P13244">
        <v>16</v>
      </c>
      <c r="Q13244">
        <v>208</v>
      </c>
      <c r="R13244">
        <v>0.109696</v>
      </c>
      <c r="S13244">
        <v>305857</v>
      </c>
      <c r="T13244">
        <v>305936</v>
      </c>
      <c r="U13244">
        <v>79.625</v>
      </c>
      <c r="W13244">
        <v>57</v>
      </c>
      <c r="X13244">
        <v>117</v>
      </c>
      <c r="Y13244">
        <v>0.299979</v>
      </c>
      <c r="Z13244">
        <v>194790</v>
      </c>
      <c r="AA13244">
        <v>194956</v>
      </c>
      <c r="AB13244">
        <v>165.922</v>
      </c>
      <c r="AD13244">
        <v>104</v>
      </c>
      <c r="AE13244">
        <v>122</v>
      </c>
      <c r="AF13244" s="52">
        <v>5.9243200000000003E-3</v>
      </c>
      <c r="AG13244" s="48">
        <v>195622</v>
      </c>
      <c r="AH13244" s="51">
        <v>195693</v>
      </c>
      <c r="AI13244" s="49">
        <v>71</v>
      </c>
      <c r="AN13244">
        <v>81.078100000000006</v>
      </c>
    </row>
    <row r="13245" spans="2:40" x14ac:dyDescent="0.2">
      <c r="B13245">
        <v>64</v>
      </c>
      <c r="C13245">
        <v>188</v>
      </c>
      <c r="D13245">
        <v>1.3615999999999999</v>
      </c>
      <c r="E13245">
        <v>285264</v>
      </c>
      <c r="F13245">
        <v>285327</v>
      </c>
      <c r="G13245">
        <v>62.875</v>
      </c>
      <c r="I13245">
        <v>79</v>
      </c>
      <c r="J13245">
        <v>116</v>
      </c>
      <c r="K13245">
        <v>0.299979</v>
      </c>
      <c r="L13245">
        <v>191953</v>
      </c>
      <c r="M13245">
        <v>192014</v>
      </c>
      <c r="N13245">
        <v>60.781300000000002</v>
      </c>
      <c r="P13245">
        <v>23</v>
      </c>
      <c r="Q13245">
        <v>213</v>
      </c>
      <c r="R13245">
        <v>1.15073</v>
      </c>
      <c r="S13245">
        <v>307314</v>
      </c>
      <c r="T13245">
        <v>307394</v>
      </c>
      <c r="U13245">
        <v>79.625</v>
      </c>
      <c r="W13245">
        <v>73</v>
      </c>
      <c r="X13245">
        <v>120</v>
      </c>
      <c r="Y13245">
        <v>0.12798499999999999</v>
      </c>
      <c r="Z13245">
        <v>194806</v>
      </c>
      <c r="AA13245">
        <v>194959</v>
      </c>
      <c r="AB13245">
        <v>153</v>
      </c>
      <c r="AD13245">
        <v>10</v>
      </c>
      <c r="AE13245">
        <v>119</v>
      </c>
      <c r="AF13245" s="52">
        <v>0.76048300000000002</v>
      </c>
      <c r="AG13245" s="48">
        <v>195638</v>
      </c>
      <c r="AH13245" s="51">
        <v>195682</v>
      </c>
      <c r="AI13245" s="49">
        <v>43.734400000000001</v>
      </c>
      <c r="AN13245">
        <v>64.328100000000006</v>
      </c>
    </row>
    <row r="13246" spans="2:40" x14ac:dyDescent="0.2">
      <c r="B13246">
        <v>29</v>
      </c>
      <c r="C13246">
        <v>164</v>
      </c>
      <c r="D13246">
        <v>1.36032</v>
      </c>
      <c r="E13246">
        <v>260243</v>
      </c>
      <c r="F13246">
        <v>260306</v>
      </c>
      <c r="G13246">
        <v>62.890599999999999</v>
      </c>
      <c r="I13246">
        <v>41</v>
      </c>
      <c r="J13246">
        <v>180</v>
      </c>
      <c r="K13246">
        <v>2.1842400000000001E-3</v>
      </c>
      <c r="L13246">
        <v>274842</v>
      </c>
      <c r="M13246">
        <v>274903</v>
      </c>
      <c r="N13246">
        <v>60.781300000000002</v>
      </c>
      <c r="P13246">
        <v>11</v>
      </c>
      <c r="Q13246">
        <v>50</v>
      </c>
      <c r="R13246">
        <v>1.1197299999999999</v>
      </c>
      <c r="S13246">
        <v>117034</v>
      </c>
      <c r="T13246">
        <v>117113</v>
      </c>
      <c r="U13246">
        <v>79.609399999999994</v>
      </c>
      <c r="W13246">
        <v>100</v>
      </c>
      <c r="X13246">
        <v>118</v>
      </c>
      <c r="Y13246">
        <v>1.0143800000000001</v>
      </c>
      <c r="Z13246">
        <v>194806</v>
      </c>
      <c r="AA13246">
        <v>194989</v>
      </c>
      <c r="AB13246">
        <v>183.5</v>
      </c>
      <c r="AD13246">
        <v>94</v>
      </c>
      <c r="AE13246">
        <v>122</v>
      </c>
      <c r="AF13246" s="52">
        <v>5.9243200000000003E-3</v>
      </c>
      <c r="AG13246" s="48">
        <v>195638</v>
      </c>
      <c r="AH13246" s="51">
        <v>195724</v>
      </c>
      <c r="AI13246" s="49">
        <v>86.3125</v>
      </c>
      <c r="AN13246">
        <v>68.843800000000002</v>
      </c>
    </row>
    <row r="13247" spans="2:40" x14ac:dyDescent="0.2">
      <c r="B13247">
        <v>65</v>
      </c>
      <c r="C13247">
        <v>164</v>
      </c>
      <c r="D13247">
        <v>1.36032</v>
      </c>
      <c r="E13247">
        <v>260290</v>
      </c>
      <c r="F13247">
        <v>260353</v>
      </c>
      <c r="G13247">
        <v>62.890599999999999</v>
      </c>
      <c r="I13247">
        <v>28</v>
      </c>
      <c r="J13247">
        <v>186</v>
      </c>
      <c r="K13247">
        <v>3.33033</v>
      </c>
      <c r="L13247">
        <v>278360</v>
      </c>
      <c r="M13247">
        <v>278420</v>
      </c>
      <c r="N13247">
        <v>60.781300000000002</v>
      </c>
      <c r="P13247">
        <v>24</v>
      </c>
      <c r="Q13247">
        <v>204</v>
      </c>
      <c r="R13247">
        <v>0.62655899999999998</v>
      </c>
      <c r="S13247">
        <v>303435</v>
      </c>
      <c r="T13247">
        <v>303514</v>
      </c>
      <c r="U13247">
        <v>79.593800000000002</v>
      </c>
      <c r="W13247">
        <v>108</v>
      </c>
      <c r="X13247">
        <v>120</v>
      </c>
      <c r="Y13247">
        <v>0.12798499999999999</v>
      </c>
      <c r="Z13247">
        <v>194806</v>
      </c>
      <c r="AA13247">
        <v>194983</v>
      </c>
      <c r="AB13247">
        <v>176.953</v>
      </c>
      <c r="AD13247">
        <v>46</v>
      </c>
      <c r="AE13247">
        <v>121</v>
      </c>
      <c r="AF13247" s="52">
        <v>3.9542600000000001</v>
      </c>
      <c r="AG13247" s="48">
        <v>195654</v>
      </c>
      <c r="AH13247" s="51">
        <v>195693</v>
      </c>
      <c r="AI13247" s="49">
        <v>39.484400000000001</v>
      </c>
      <c r="AN13247">
        <v>128.34399999999999</v>
      </c>
    </row>
    <row r="13248" spans="2:40" x14ac:dyDescent="0.2">
      <c r="B13248">
        <v>90</v>
      </c>
      <c r="C13248">
        <v>0</v>
      </c>
      <c r="D13248">
        <v>0.54790899999999998</v>
      </c>
      <c r="E13248">
        <v>60408.3</v>
      </c>
      <c r="F13248">
        <v>60471.199999999997</v>
      </c>
      <c r="G13248">
        <v>62.906300000000002</v>
      </c>
      <c r="I13248">
        <v>32</v>
      </c>
      <c r="J13248">
        <v>246</v>
      </c>
      <c r="K13248">
        <v>0.88263000000000003</v>
      </c>
      <c r="L13248">
        <v>345381</v>
      </c>
      <c r="M13248">
        <v>345442</v>
      </c>
      <c r="N13248">
        <v>60.781300000000002</v>
      </c>
      <c r="P13248">
        <v>94</v>
      </c>
      <c r="Q13248">
        <v>209</v>
      </c>
      <c r="R13248">
        <v>0.109696</v>
      </c>
      <c r="S13248">
        <v>308804</v>
      </c>
      <c r="T13248">
        <v>308884</v>
      </c>
      <c r="U13248">
        <v>79.593800000000002</v>
      </c>
      <c r="W13248">
        <v>15</v>
      </c>
      <c r="X13248">
        <v>120</v>
      </c>
      <c r="Y13248">
        <v>0.12798499999999999</v>
      </c>
      <c r="Z13248">
        <v>194837</v>
      </c>
      <c r="AA13248">
        <v>194956</v>
      </c>
      <c r="AB13248">
        <v>118.938</v>
      </c>
      <c r="AD13248">
        <v>76</v>
      </c>
      <c r="AE13248">
        <v>120</v>
      </c>
      <c r="AF13248" s="52">
        <v>0.76048300000000002</v>
      </c>
      <c r="AG13248" s="48">
        <v>195654</v>
      </c>
      <c r="AH13248" s="51">
        <v>195744</v>
      </c>
      <c r="AI13248" s="49">
        <v>90.531300000000002</v>
      </c>
      <c r="AN13248">
        <v>128.14099999999999</v>
      </c>
    </row>
    <row r="13249" spans="2:40" x14ac:dyDescent="0.2">
      <c r="B13249">
        <v>91</v>
      </c>
      <c r="C13249">
        <v>87</v>
      </c>
      <c r="D13249">
        <v>1.40191</v>
      </c>
      <c r="E13249">
        <v>162888</v>
      </c>
      <c r="F13249">
        <v>162950</v>
      </c>
      <c r="G13249">
        <v>62.906300000000002</v>
      </c>
      <c r="I13249">
        <v>64</v>
      </c>
      <c r="J13249">
        <v>98</v>
      </c>
      <c r="K13249">
        <v>0.45210499999999998</v>
      </c>
      <c r="L13249">
        <v>172244</v>
      </c>
      <c r="M13249">
        <v>172305</v>
      </c>
      <c r="N13249">
        <v>60.796900000000001</v>
      </c>
      <c r="P13249">
        <v>1</v>
      </c>
      <c r="Q13249">
        <v>101</v>
      </c>
      <c r="R13249">
        <v>5.71879E-2</v>
      </c>
      <c r="S13249">
        <v>176589</v>
      </c>
      <c r="T13249">
        <v>176669</v>
      </c>
      <c r="U13249">
        <v>79.5625</v>
      </c>
      <c r="W13249">
        <v>34</v>
      </c>
      <c r="X13249">
        <v>118</v>
      </c>
      <c r="Y13249">
        <v>1.0143800000000001</v>
      </c>
      <c r="Z13249">
        <v>194837</v>
      </c>
      <c r="AA13249">
        <v>195046</v>
      </c>
      <c r="AB13249">
        <v>209.14099999999999</v>
      </c>
      <c r="AD13249">
        <v>81</v>
      </c>
      <c r="AE13249">
        <v>118</v>
      </c>
      <c r="AF13249" s="52">
        <v>0.19252</v>
      </c>
      <c r="AG13249" s="48">
        <v>195654</v>
      </c>
      <c r="AH13249" s="51">
        <v>195693</v>
      </c>
      <c r="AI13249" s="49">
        <v>39.5</v>
      </c>
      <c r="AN13249">
        <v>129.672</v>
      </c>
    </row>
    <row r="13250" spans="2:40" x14ac:dyDescent="0.2">
      <c r="B13250">
        <v>84</v>
      </c>
      <c r="C13250">
        <v>87</v>
      </c>
      <c r="D13250">
        <v>0.99265099999999995</v>
      </c>
      <c r="E13250">
        <v>162966</v>
      </c>
      <c r="F13250">
        <v>163029</v>
      </c>
      <c r="G13250">
        <v>62.906300000000002</v>
      </c>
      <c r="I13250">
        <v>39</v>
      </c>
      <c r="J13250">
        <v>120</v>
      </c>
      <c r="K13250">
        <v>0.76048300000000002</v>
      </c>
      <c r="L13250">
        <v>195901</v>
      </c>
      <c r="M13250">
        <v>195962</v>
      </c>
      <c r="N13250">
        <v>60.796900000000001</v>
      </c>
      <c r="P13250">
        <v>24</v>
      </c>
      <c r="Q13250">
        <v>176</v>
      </c>
      <c r="R13250">
        <v>1.82711</v>
      </c>
      <c r="S13250">
        <v>272276</v>
      </c>
      <c r="T13250">
        <v>272356</v>
      </c>
      <c r="U13250">
        <v>79.5625</v>
      </c>
      <c r="W13250">
        <v>80</v>
      </c>
      <c r="X13250">
        <v>118</v>
      </c>
      <c r="Y13250">
        <v>0.19252</v>
      </c>
      <c r="Z13250">
        <v>194837</v>
      </c>
      <c r="AA13250">
        <v>194985</v>
      </c>
      <c r="AB13250">
        <v>148.03100000000001</v>
      </c>
      <c r="AD13250">
        <v>88</v>
      </c>
      <c r="AE13250">
        <v>120</v>
      </c>
      <c r="AF13250" s="52">
        <v>0.12798499999999999</v>
      </c>
      <c r="AG13250" s="48">
        <v>195654</v>
      </c>
      <c r="AH13250" s="51">
        <v>195794</v>
      </c>
      <c r="AI13250" s="49">
        <v>140.68799999999999</v>
      </c>
      <c r="AN13250">
        <v>161.51599999999999</v>
      </c>
    </row>
    <row r="13251" spans="2:40" x14ac:dyDescent="0.2">
      <c r="B13251">
        <v>104</v>
      </c>
      <c r="C13251">
        <v>139</v>
      </c>
      <c r="D13251">
        <v>1.19868</v>
      </c>
      <c r="E13251">
        <v>220850</v>
      </c>
      <c r="F13251">
        <v>220913</v>
      </c>
      <c r="G13251">
        <v>62.906300000000002</v>
      </c>
      <c r="I13251">
        <v>60</v>
      </c>
      <c r="J13251">
        <v>133</v>
      </c>
      <c r="K13251">
        <v>2.4287299999999998</v>
      </c>
      <c r="L13251">
        <v>207208</v>
      </c>
      <c r="M13251">
        <v>207269</v>
      </c>
      <c r="N13251">
        <v>60.796900000000001</v>
      </c>
      <c r="P13251">
        <v>105</v>
      </c>
      <c r="Q13251">
        <v>48</v>
      </c>
      <c r="R13251">
        <v>0.54559199999999997</v>
      </c>
      <c r="S13251">
        <v>116435</v>
      </c>
      <c r="T13251">
        <v>116515</v>
      </c>
      <c r="U13251">
        <v>79.546899999999994</v>
      </c>
      <c r="W13251">
        <v>85</v>
      </c>
      <c r="X13251">
        <v>117</v>
      </c>
      <c r="Y13251">
        <v>0.19252</v>
      </c>
      <c r="Z13251">
        <v>194837</v>
      </c>
      <c r="AA13251">
        <v>194938</v>
      </c>
      <c r="AB13251">
        <v>101.28100000000001</v>
      </c>
      <c r="AD13251">
        <v>99</v>
      </c>
      <c r="AE13251">
        <v>119</v>
      </c>
      <c r="AF13251" s="52">
        <v>1.0143800000000001</v>
      </c>
      <c r="AG13251" s="48">
        <v>195654</v>
      </c>
      <c r="AH13251" s="51">
        <v>195744</v>
      </c>
      <c r="AI13251" s="49">
        <v>90.671899999999994</v>
      </c>
      <c r="AN13251">
        <v>89.656300000000002</v>
      </c>
    </row>
    <row r="13252" spans="2:40" x14ac:dyDescent="0.2">
      <c r="B13252">
        <v>54</v>
      </c>
      <c r="C13252">
        <v>63</v>
      </c>
      <c r="D13252">
        <v>0.39272099999999999</v>
      </c>
      <c r="E13252">
        <v>135296</v>
      </c>
      <c r="F13252">
        <v>135359</v>
      </c>
      <c r="G13252">
        <v>62.9375</v>
      </c>
      <c r="I13252">
        <v>72</v>
      </c>
      <c r="J13252">
        <v>69</v>
      </c>
      <c r="K13252">
        <v>0.40356900000000001</v>
      </c>
      <c r="L13252">
        <v>142749</v>
      </c>
      <c r="M13252">
        <v>142810</v>
      </c>
      <c r="N13252">
        <v>60.8125</v>
      </c>
      <c r="P13252">
        <v>48</v>
      </c>
      <c r="Q13252">
        <v>176</v>
      </c>
      <c r="R13252">
        <v>1.1998800000000001</v>
      </c>
      <c r="S13252">
        <v>273635</v>
      </c>
      <c r="T13252">
        <v>273714</v>
      </c>
      <c r="U13252">
        <v>79.531300000000002</v>
      </c>
      <c r="W13252">
        <v>109</v>
      </c>
      <c r="X13252">
        <v>118</v>
      </c>
      <c r="Y13252">
        <v>0.19252</v>
      </c>
      <c r="Z13252">
        <v>194837</v>
      </c>
      <c r="AA13252">
        <v>194959</v>
      </c>
      <c r="AB13252">
        <v>121.453</v>
      </c>
      <c r="AD13252">
        <v>35</v>
      </c>
      <c r="AE13252">
        <v>121</v>
      </c>
      <c r="AF13252" s="52">
        <v>3.9542600000000001</v>
      </c>
      <c r="AG13252" s="48">
        <v>195669</v>
      </c>
      <c r="AH13252" s="51">
        <v>195742</v>
      </c>
      <c r="AI13252" s="49">
        <v>73.0625</v>
      </c>
      <c r="AN13252">
        <v>81.468800000000002</v>
      </c>
    </row>
    <row r="13253" spans="2:40" x14ac:dyDescent="0.2">
      <c r="B13253">
        <v>80</v>
      </c>
      <c r="C13253">
        <v>133</v>
      </c>
      <c r="D13253">
        <v>2.3022200000000002</v>
      </c>
      <c r="E13253">
        <v>211327</v>
      </c>
      <c r="F13253">
        <v>211390</v>
      </c>
      <c r="G13253">
        <v>62.968800000000002</v>
      </c>
      <c r="I13253">
        <v>95</v>
      </c>
      <c r="J13253">
        <v>121</v>
      </c>
      <c r="K13253">
        <v>3.9542600000000001</v>
      </c>
      <c r="L13253">
        <v>198442</v>
      </c>
      <c r="M13253">
        <v>198503</v>
      </c>
      <c r="N13253">
        <v>60.8125</v>
      </c>
      <c r="P13253">
        <v>9</v>
      </c>
      <c r="Q13253">
        <v>183</v>
      </c>
      <c r="R13253">
        <v>2.5963099999999999</v>
      </c>
      <c r="S13253">
        <v>276586</v>
      </c>
      <c r="T13253">
        <v>276666</v>
      </c>
      <c r="U13253">
        <v>79.531300000000002</v>
      </c>
      <c r="W13253">
        <v>14</v>
      </c>
      <c r="X13253">
        <v>117</v>
      </c>
      <c r="Y13253">
        <v>0.299979</v>
      </c>
      <c r="Z13253">
        <v>194853</v>
      </c>
      <c r="AA13253">
        <v>195046</v>
      </c>
      <c r="AB13253">
        <v>193.73400000000001</v>
      </c>
      <c r="AD13253">
        <v>40</v>
      </c>
      <c r="AE13253">
        <v>117</v>
      </c>
      <c r="AF13253" s="52">
        <v>0.19252</v>
      </c>
      <c r="AG13253" s="48">
        <v>195669</v>
      </c>
      <c r="AH13253" s="51">
        <v>195744</v>
      </c>
      <c r="AI13253" s="49">
        <v>75.0625</v>
      </c>
      <c r="AN13253">
        <v>70.468800000000002</v>
      </c>
    </row>
    <row r="13254" spans="2:40" x14ac:dyDescent="0.2">
      <c r="B13254">
        <v>34</v>
      </c>
      <c r="C13254">
        <v>159</v>
      </c>
      <c r="D13254">
        <v>0.67081299999999999</v>
      </c>
      <c r="E13254">
        <v>251788</v>
      </c>
      <c r="F13254">
        <v>251851</v>
      </c>
      <c r="G13254">
        <v>62.968800000000002</v>
      </c>
      <c r="I13254">
        <v>42</v>
      </c>
      <c r="J13254">
        <v>130</v>
      </c>
      <c r="K13254">
        <v>1.78226</v>
      </c>
      <c r="L13254">
        <v>207664</v>
      </c>
      <c r="M13254">
        <v>207725</v>
      </c>
      <c r="N13254">
        <v>60.8125</v>
      </c>
      <c r="P13254">
        <v>1</v>
      </c>
      <c r="Q13254">
        <v>102</v>
      </c>
      <c r="R13254">
        <v>9.0065800000000001E-2</v>
      </c>
      <c r="S13254">
        <v>176730</v>
      </c>
      <c r="T13254">
        <v>176809</v>
      </c>
      <c r="U13254">
        <v>79.515600000000006</v>
      </c>
      <c r="W13254">
        <v>27</v>
      </c>
      <c r="X13254">
        <v>121</v>
      </c>
      <c r="Y13254">
        <v>5.9243200000000003E-3</v>
      </c>
      <c r="Z13254">
        <v>194853</v>
      </c>
      <c r="AA13254">
        <v>194992</v>
      </c>
      <c r="AB13254">
        <v>139.078</v>
      </c>
      <c r="AD13254">
        <v>83</v>
      </c>
      <c r="AE13254">
        <v>119</v>
      </c>
      <c r="AF13254" s="52">
        <v>1.0143800000000001</v>
      </c>
      <c r="AG13254" s="48">
        <v>195669</v>
      </c>
      <c r="AH13254" s="51">
        <v>195725</v>
      </c>
      <c r="AI13254" s="49">
        <v>55.296900000000001</v>
      </c>
      <c r="AN13254">
        <v>65.859399999999994</v>
      </c>
    </row>
    <row r="13255" spans="2:40" x14ac:dyDescent="0.2">
      <c r="B13255">
        <v>37</v>
      </c>
      <c r="C13255">
        <v>165</v>
      </c>
      <c r="D13255">
        <v>0.91138699999999995</v>
      </c>
      <c r="E13255">
        <v>260228</v>
      </c>
      <c r="F13255">
        <v>260291</v>
      </c>
      <c r="G13255">
        <v>62.968800000000002</v>
      </c>
      <c r="I13255">
        <v>56</v>
      </c>
      <c r="J13255">
        <v>130</v>
      </c>
      <c r="K13255">
        <v>1.78226</v>
      </c>
      <c r="L13255">
        <v>207773</v>
      </c>
      <c r="M13255">
        <v>207834</v>
      </c>
      <c r="N13255">
        <v>60.8125</v>
      </c>
      <c r="P13255">
        <v>35</v>
      </c>
      <c r="Q13255">
        <v>25</v>
      </c>
      <c r="R13255">
        <v>1.07637</v>
      </c>
      <c r="S13255">
        <v>90973.3</v>
      </c>
      <c r="T13255">
        <v>91052.800000000003</v>
      </c>
      <c r="U13255">
        <v>79.5</v>
      </c>
      <c r="W13255">
        <v>9</v>
      </c>
      <c r="X13255">
        <v>121</v>
      </c>
      <c r="Y13255">
        <v>3.9542600000000001</v>
      </c>
      <c r="Z13255">
        <v>194884</v>
      </c>
      <c r="AA13255">
        <v>195046</v>
      </c>
      <c r="AB13255">
        <v>162.53100000000001</v>
      </c>
      <c r="AD13255">
        <v>44</v>
      </c>
      <c r="AE13255">
        <v>119</v>
      </c>
      <c r="AF13255" s="52">
        <v>0.76048300000000002</v>
      </c>
      <c r="AG13255" s="48">
        <v>195685</v>
      </c>
      <c r="AH13255" s="51">
        <v>195767</v>
      </c>
      <c r="AI13255" s="49">
        <v>81.921899999999994</v>
      </c>
      <c r="AN13255">
        <v>124.25</v>
      </c>
    </row>
    <row r="13256" spans="2:40" x14ac:dyDescent="0.2">
      <c r="B13256">
        <v>89</v>
      </c>
      <c r="C13256">
        <v>180</v>
      </c>
      <c r="D13256">
        <v>2.1842400000000001E-3</v>
      </c>
      <c r="E13256">
        <v>275123</v>
      </c>
      <c r="F13256">
        <v>275186</v>
      </c>
      <c r="G13256">
        <v>62.968800000000002</v>
      </c>
      <c r="I13256">
        <v>19</v>
      </c>
      <c r="J13256">
        <v>79</v>
      </c>
      <c r="K13256">
        <v>1.81901</v>
      </c>
      <c r="L13256">
        <v>152636</v>
      </c>
      <c r="M13256">
        <v>152697</v>
      </c>
      <c r="N13256">
        <v>60.828099999999999</v>
      </c>
      <c r="P13256">
        <v>50</v>
      </c>
      <c r="Q13256">
        <v>172</v>
      </c>
      <c r="R13256">
        <v>4.1424000000000002E-2</v>
      </c>
      <c r="S13256">
        <v>267382</v>
      </c>
      <c r="T13256">
        <v>267462</v>
      </c>
      <c r="U13256">
        <v>79.5</v>
      </c>
      <c r="W13256">
        <v>28</v>
      </c>
      <c r="X13256">
        <v>120</v>
      </c>
      <c r="Y13256">
        <v>0.12798499999999999</v>
      </c>
      <c r="Z13256">
        <v>194884</v>
      </c>
      <c r="AA13256">
        <v>195050</v>
      </c>
      <c r="AB13256">
        <v>165.60900000000001</v>
      </c>
      <c r="AD13256">
        <v>104</v>
      </c>
      <c r="AE13256">
        <v>123</v>
      </c>
      <c r="AF13256" s="52">
        <v>0.61334699999999998</v>
      </c>
      <c r="AG13256" s="48">
        <v>195700</v>
      </c>
      <c r="AH13256" s="51">
        <v>195744</v>
      </c>
      <c r="AI13256" s="49">
        <v>43.828099999999999</v>
      </c>
      <c r="AN13256">
        <v>91.578100000000006</v>
      </c>
    </row>
    <row r="13257" spans="2:40" x14ac:dyDescent="0.2">
      <c r="B13257">
        <v>11</v>
      </c>
      <c r="C13257">
        <v>233</v>
      </c>
      <c r="D13257">
        <v>0.61987400000000004</v>
      </c>
      <c r="E13257">
        <v>331307</v>
      </c>
      <c r="F13257">
        <v>331370</v>
      </c>
      <c r="G13257">
        <v>62.968800000000002</v>
      </c>
      <c r="I13257">
        <v>19</v>
      </c>
      <c r="J13257">
        <v>144</v>
      </c>
      <c r="K13257">
        <v>0.32054199999999999</v>
      </c>
      <c r="L13257">
        <v>224331</v>
      </c>
      <c r="M13257">
        <v>224392</v>
      </c>
      <c r="N13257">
        <v>60.843800000000002</v>
      </c>
      <c r="P13257">
        <v>51</v>
      </c>
      <c r="Q13257">
        <v>220</v>
      </c>
      <c r="R13257">
        <v>0.40638299999999999</v>
      </c>
      <c r="S13257">
        <v>318311</v>
      </c>
      <c r="T13257">
        <v>318391</v>
      </c>
      <c r="U13257">
        <v>79.5</v>
      </c>
      <c r="W13257">
        <v>65</v>
      </c>
      <c r="X13257">
        <v>120</v>
      </c>
      <c r="Y13257">
        <v>0.12798499999999999</v>
      </c>
      <c r="Z13257">
        <v>194884</v>
      </c>
      <c r="AA13257">
        <v>195016</v>
      </c>
      <c r="AB13257">
        <v>132.28100000000001</v>
      </c>
      <c r="AD13257">
        <v>13</v>
      </c>
      <c r="AE13257">
        <v>119</v>
      </c>
      <c r="AF13257" s="52">
        <v>1.0143800000000001</v>
      </c>
      <c r="AG13257" s="48">
        <v>195716</v>
      </c>
      <c r="AH13257" s="51">
        <v>195772</v>
      </c>
      <c r="AI13257" s="49">
        <v>55.515599999999999</v>
      </c>
      <c r="AN13257">
        <v>138.01599999999999</v>
      </c>
    </row>
    <row r="13258" spans="2:40" x14ac:dyDescent="0.2">
      <c r="B13258">
        <v>72</v>
      </c>
      <c r="C13258">
        <v>247</v>
      </c>
      <c r="D13258">
        <v>1.3289800000000001</v>
      </c>
      <c r="E13258">
        <v>342827</v>
      </c>
      <c r="F13258">
        <v>342890</v>
      </c>
      <c r="G13258">
        <v>62.968800000000002</v>
      </c>
      <c r="I13258">
        <v>37</v>
      </c>
      <c r="J13258">
        <v>172</v>
      </c>
      <c r="K13258">
        <v>4.1424000000000002E-2</v>
      </c>
      <c r="L13258">
        <v>269192</v>
      </c>
      <c r="M13258">
        <v>269253</v>
      </c>
      <c r="N13258">
        <v>60.843800000000002</v>
      </c>
      <c r="P13258">
        <v>69</v>
      </c>
      <c r="Q13258">
        <v>247</v>
      </c>
      <c r="R13258">
        <v>0.98350199999999999</v>
      </c>
      <c r="S13258">
        <v>348210</v>
      </c>
      <c r="T13258">
        <v>348290</v>
      </c>
      <c r="U13258">
        <v>79.5</v>
      </c>
      <c r="W13258">
        <v>90</v>
      </c>
      <c r="X13258">
        <v>123</v>
      </c>
      <c r="Y13258">
        <v>3.2841800000000001</v>
      </c>
      <c r="Z13258">
        <v>194884</v>
      </c>
      <c r="AA13258">
        <v>195016</v>
      </c>
      <c r="AB13258">
        <v>132.078</v>
      </c>
      <c r="AD13258">
        <v>57</v>
      </c>
      <c r="AE13258">
        <v>119</v>
      </c>
      <c r="AF13258" s="52">
        <v>1.0143800000000001</v>
      </c>
      <c r="AG13258" s="48">
        <v>195716</v>
      </c>
      <c r="AH13258" s="51">
        <v>195767</v>
      </c>
      <c r="AI13258" s="49">
        <v>50.765599999999999</v>
      </c>
      <c r="AN13258">
        <v>134.34399999999999</v>
      </c>
    </row>
    <row r="13259" spans="2:40" x14ac:dyDescent="0.2">
      <c r="B13259">
        <v>8</v>
      </c>
      <c r="C13259">
        <v>255</v>
      </c>
      <c r="D13259">
        <v>0.20936399999999999</v>
      </c>
      <c r="E13259">
        <v>355632</v>
      </c>
      <c r="F13259">
        <v>355695</v>
      </c>
      <c r="G13259">
        <v>62.968800000000002</v>
      </c>
      <c r="I13259">
        <v>54</v>
      </c>
      <c r="J13259">
        <v>213</v>
      </c>
      <c r="K13259">
        <v>0.59048699999999998</v>
      </c>
      <c r="L13259">
        <v>305488</v>
      </c>
      <c r="M13259">
        <v>305549</v>
      </c>
      <c r="N13259">
        <v>60.843800000000002</v>
      </c>
      <c r="P13259">
        <v>79</v>
      </c>
      <c r="Q13259">
        <v>174</v>
      </c>
      <c r="R13259">
        <v>8.5992700000000005E-2</v>
      </c>
      <c r="S13259">
        <v>267836</v>
      </c>
      <c r="T13259">
        <v>267916</v>
      </c>
      <c r="U13259">
        <v>79.4375</v>
      </c>
      <c r="W13259">
        <v>91</v>
      </c>
      <c r="X13259">
        <v>120</v>
      </c>
      <c r="Y13259">
        <v>0.12798499999999999</v>
      </c>
      <c r="Z13259">
        <v>194884</v>
      </c>
      <c r="AA13259">
        <v>195042</v>
      </c>
      <c r="AB13259">
        <v>158.26599999999999</v>
      </c>
      <c r="AD13259">
        <v>48</v>
      </c>
      <c r="AE13259">
        <v>120</v>
      </c>
      <c r="AF13259" s="52">
        <v>0.76048300000000002</v>
      </c>
      <c r="AG13259" s="48">
        <v>195732</v>
      </c>
      <c r="AH13259" s="51">
        <v>195843</v>
      </c>
      <c r="AI13259" s="49">
        <v>111.578</v>
      </c>
      <c r="AN13259">
        <v>138.078</v>
      </c>
    </row>
    <row r="13260" spans="2:40" x14ac:dyDescent="0.2">
      <c r="B13260">
        <v>40</v>
      </c>
      <c r="C13260">
        <v>28</v>
      </c>
      <c r="D13260">
        <v>3.1664300000000001</v>
      </c>
      <c r="E13260">
        <v>92726.1</v>
      </c>
      <c r="F13260">
        <v>92789.1</v>
      </c>
      <c r="G13260">
        <v>62.976599999999998</v>
      </c>
      <c r="I13260">
        <v>4</v>
      </c>
      <c r="J13260">
        <v>218</v>
      </c>
      <c r="K13260">
        <v>0.54003800000000002</v>
      </c>
      <c r="L13260">
        <v>313691</v>
      </c>
      <c r="M13260">
        <v>313752</v>
      </c>
      <c r="N13260">
        <v>60.843800000000002</v>
      </c>
      <c r="P13260">
        <v>48</v>
      </c>
      <c r="Q13260">
        <v>97</v>
      </c>
      <c r="R13260">
        <v>0.72565400000000002</v>
      </c>
      <c r="S13260">
        <v>174977</v>
      </c>
      <c r="T13260">
        <v>175057</v>
      </c>
      <c r="U13260">
        <v>79.421899999999994</v>
      </c>
      <c r="W13260">
        <v>45</v>
      </c>
      <c r="X13260">
        <v>121</v>
      </c>
      <c r="Y13260">
        <v>3.9542600000000001</v>
      </c>
      <c r="Z13260">
        <v>194931</v>
      </c>
      <c r="AA13260">
        <v>195039</v>
      </c>
      <c r="AB13260">
        <v>107.98399999999999</v>
      </c>
      <c r="AD13260">
        <v>94</v>
      </c>
      <c r="AE13260">
        <v>123</v>
      </c>
      <c r="AF13260" s="52">
        <v>0.61334699999999998</v>
      </c>
      <c r="AG13260" s="48">
        <v>195732</v>
      </c>
      <c r="AH13260" s="51">
        <v>195786</v>
      </c>
      <c r="AI13260" s="49">
        <v>54.515599999999999</v>
      </c>
      <c r="AN13260">
        <v>106.688</v>
      </c>
    </row>
    <row r="13261" spans="2:40" x14ac:dyDescent="0.2">
      <c r="B13261">
        <v>96</v>
      </c>
      <c r="C13261">
        <v>35</v>
      </c>
      <c r="D13261">
        <v>0.35147899999999999</v>
      </c>
      <c r="E13261">
        <v>102968</v>
      </c>
      <c r="F13261">
        <v>103031</v>
      </c>
      <c r="G13261">
        <v>62.984400000000001</v>
      </c>
      <c r="I13261">
        <v>46</v>
      </c>
      <c r="J13261">
        <v>239</v>
      </c>
      <c r="K13261">
        <v>2.0516000000000001</v>
      </c>
      <c r="L13261">
        <v>336704</v>
      </c>
      <c r="M13261">
        <v>336765</v>
      </c>
      <c r="N13261">
        <v>60.843800000000002</v>
      </c>
      <c r="P13261">
        <v>75</v>
      </c>
      <c r="Q13261">
        <v>164</v>
      </c>
      <c r="R13261">
        <v>1.36032</v>
      </c>
      <c r="S13261">
        <v>258481</v>
      </c>
      <c r="T13261">
        <v>258561</v>
      </c>
      <c r="U13261">
        <v>79.421899999999994</v>
      </c>
      <c r="W13261">
        <v>5</v>
      </c>
      <c r="X13261">
        <v>121</v>
      </c>
      <c r="Y13261">
        <v>3.9542600000000001</v>
      </c>
      <c r="Z13261">
        <v>194978</v>
      </c>
      <c r="AA13261">
        <v>195069</v>
      </c>
      <c r="AB13261">
        <v>91.656300000000002</v>
      </c>
      <c r="AD13261">
        <v>9</v>
      </c>
      <c r="AE13261">
        <v>121</v>
      </c>
      <c r="AF13261" s="52">
        <v>3.9542600000000001</v>
      </c>
      <c r="AG13261" s="48">
        <v>195747</v>
      </c>
      <c r="AH13261" s="51">
        <v>195843</v>
      </c>
      <c r="AI13261" s="49">
        <v>95.906300000000002</v>
      </c>
      <c r="AN13261">
        <v>106.938</v>
      </c>
    </row>
    <row r="13262" spans="2:40" x14ac:dyDescent="0.2">
      <c r="B13262">
        <v>44</v>
      </c>
      <c r="C13262">
        <v>78</v>
      </c>
      <c r="D13262">
        <v>0.21604400000000001</v>
      </c>
      <c r="E13262">
        <v>154030</v>
      </c>
      <c r="F13262">
        <v>154093</v>
      </c>
      <c r="G13262">
        <v>62.984400000000001</v>
      </c>
      <c r="I13262">
        <v>48</v>
      </c>
      <c r="J13262">
        <v>238</v>
      </c>
      <c r="K13262">
        <v>0.32481900000000002</v>
      </c>
      <c r="L13262">
        <v>337939</v>
      </c>
      <c r="M13262">
        <v>338000</v>
      </c>
      <c r="N13262">
        <v>60.843800000000002</v>
      </c>
      <c r="P13262">
        <v>11</v>
      </c>
      <c r="Q13262">
        <v>94</v>
      </c>
      <c r="R13262">
        <v>1.1002099999999999</v>
      </c>
      <c r="S13262">
        <v>165705</v>
      </c>
      <c r="T13262">
        <v>165784</v>
      </c>
      <c r="U13262">
        <v>79.406300000000002</v>
      </c>
      <c r="W13262">
        <v>44</v>
      </c>
      <c r="X13262">
        <v>121</v>
      </c>
      <c r="Y13262">
        <v>3.9542600000000001</v>
      </c>
      <c r="Z13262">
        <v>194978</v>
      </c>
      <c r="AA13262">
        <v>195046</v>
      </c>
      <c r="AB13262">
        <v>68.5625</v>
      </c>
      <c r="AD13262">
        <v>11</v>
      </c>
      <c r="AE13262">
        <v>117</v>
      </c>
      <c r="AF13262" s="52">
        <v>0.299979</v>
      </c>
      <c r="AG13262" s="48">
        <v>195747</v>
      </c>
      <c r="AH13262" s="51">
        <v>195843</v>
      </c>
      <c r="AI13262" s="49">
        <v>95.718800000000002</v>
      </c>
      <c r="AN13262">
        <v>106.65600000000001</v>
      </c>
    </row>
    <row r="13263" spans="2:40" x14ac:dyDescent="0.2">
      <c r="B13263">
        <v>75</v>
      </c>
      <c r="C13263">
        <v>116</v>
      </c>
      <c r="D13263">
        <v>0.299979</v>
      </c>
      <c r="E13263">
        <v>193632</v>
      </c>
      <c r="F13263">
        <v>193695</v>
      </c>
      <c r="G13263">
        <v>62.984400000000001</v>
      </c>
      <c r="I13263">
        <v>91</v>
      </c>
      <c r="J13263">
        <v>48</v>
      </c>
      <c r="K13263">
        <v>0.33866200000000002</v>
      </c>
      <c r="L13263">
        <v>120865</v>
      </c>
      <c r="M13263">
        <v>120926</v>
      </c>
      <c r="N13263">
        <v>60.851599999999998</v>
      </c>
      <c r="P13263">
        <v>105</v>
      </c>
      <c r="Q13263">
        <v>178</v>
      </c>
      <c r="R13263">
        <v>5.3169200000000002E-3</v>
      </c>
      <c r="S13263">
        <v>272025</v>
      </c>
      <c r="T13263">
        <v>272105</v>
      </c>
      <c r="U13263">
        <v>79.406300000000002</v>
      </c>
      <c r="W13263">
        <v>72</v>
      </c>
      <c r="X13263">
        <v>116</v>
      </c>
      <c r="Y13263">
        <v>0.299979</v>
      </c>
      <c r="Z13263">
        <v>194978</v>
      </c>
      <c r="AA13263">
        <v>195046</v>
      </c>
      <c r="AB13263">
        <v>68.718800000000002</v>
      </c>
      <c r="AD13263">
        <v>36</v>
      </c>
      <c r="AE13263">
        <v>120</v>
      </c>
      <c r="AF13263" s="52">
        <v>0.12798499999999999</v>
      </c>
      <c r="AG13263" s="48">
        <v>195747</v>
      </c>
      <c r="AH13263" s="51">
        <v>195861</v>
      </c>
      <c r="AI13263" s="49">
        <v>113.422</v>
      </c>
      <c r="AN13263">
        <v>106.453</v>
      </c>
    </row>
    <row r="13264" spans="2:40" x14ac:dyDescent="0.2">
      <c r="B13264">
        <v>105</v>
      </c>
      <c r="C13264">
        <v>132</v>
      </c>
      <c r="D13264">
        <v>2.4287299999999998</v>
      </c>
      <c r="E13264">
        <v>207592</v>
      </c>
      <c r="F13264">
        <v>207655</v>
      </c>
      <c r="G13264">
        <v>62.984400000000001</v>
      </c>
      <c r="I13264">
        <v>68</v>
      </c>
      <c r="J13264">
        <v>133</v>
      </c>
      <c r="K13264">
        <v>2.4287299999999998</v>
      </c>
      <c r="L13264">
        <v>211158</v>
      </c>
      <c r="M13264">
        <v>211218</v>
      </c>
      <c r="N13264">
        <v>60.859400000000001</v>
      </c>
      <c r="P13264">
        <v>104</v>
      </c>
      <c r="Q13264">
        <v>256</v>
      </c>
      <c r="R13264">
        <v>4.5964999999999999E-2</v>
      </c>
      <c r="S13264">
        <v>355612</v>
      </c>
      <c r="T13264">
        <v>355692</v>
      </c>
      <c r="U13264">
        <v>79.406300000000002</v>
      </c>
      <c r="W13264">
        <v>23</v>
      </c>
      <c r="X13264">
        <v>121</v>
      </c>
      <c r="Y13264">
        <v>3.9542600000000001</v>
      </c>
      <c r="Z13264">
        <v>194993</v>
      </c>
      <c r="AA13264">
        <v>195069</v>
      </c>
      <c r="AB13264">
        <v>75.75</v>
      </c>
      <c r="AD13264">
        <v>38</v>
      </c>
      <c r="AE13264">
        <v>120</v>
      </c>
      <c r="AF13264" s="52">
        <v>0.12798499999999999</v>
      </c>
      <c r="AG13264" s="48">
        <v>195747</v>
      </c>
      <c r="AH13264" s="51">
        <v>195806</v>
      </c>
      <c r="AI13264" s="49">
        <v>58.1875</v>
      </c>
      <c r="AN13264">
        <v>180.96899999999999</v>
      </c>
    </row>
    <row r="13265" spans="2:40" x14ac:dyDescent="0.2">
      <c r="B13265">
        <v>108</v>
      </c>
      <c r="C13265">
        <v>163</v>
      </c>
      <c r="D13265">
        <v>1.75976</v>
      </c>
      <c r="E13265">
        <v>259270</v>
      </c>
      <c r="F13265">
        <v>259333</v>
      </c>
      <c r="G13265">
        <v>62.984400000000001</v>
      </c>
      <c r="I13265">
        <v>23</v>
      </c>
      <c r="J13265">
        <v>33</v>
      </c>
      <c r="K13265">
        <v>0.58430199999999999</v>
      </c>
      <c r="L13265">
        <v>106128</v>
      </c>
      <c r="M13265">
        <v>106188</v>
      </c>
      <c r="N13265">
        <v>60.875</v>
      </c>
      <c r="P13265">
        <v>105</v>
      </c>
      <c r="Q13265">
        <v>99</v>
      </c>
      <c r="R13265">
        <v>0.93807600000000002</v>
      </c>
      <c r="S13265">
        <v>173313</v>
      </c>
      <c r="T13265">
        <v>173393</v>
      </c>
      <c r="U13265">
        <v>79.390600000000006</v>
      </c>
      <c r="W13265">
        <v>27</v>
      </c>
      <c r="X13265">
        <v>122</v>
      </c>
      <c r="Y13265">
        <v>0.61334699999999998</v>
      </c>
      <c r="Z13265">
        <v>195009</v>
      </c>
      <c r="AA13265">
        <v>195049</v>
      </c>
      <c r="AB13265">
        <v>40.343800000000002</v>
      </c>
      <c r="AD13265">
        <v>53</v>
      </c>
      <c r="AE13265">
        <v>119</v>
      </c>
      <c r="AF13265" s="52">
        <v>1.0143800000000001</v>
      </c>
      <c r="AG13265" s="48">
        <v>195747</v>
      </c>
      <c r="AH13265" s="51">
        <v>195841</v>
      </c>
      <c r="AI13265" s="49">
        <v>93.1875</v>
      </c>
      <c r="AN13265">
        <v>169.5</v>
      </c>
    </row>
    <row r="13266" spans="2:40" x14ac:dyDescent="0.2">
      <c r="B13266">
        <v>97</v>
      </c>
      <c r="C13266">
        <v>82</v>
      </c>
      <c r="D13266">
        <v>2.0468500000000001</v>
      </c>
      <c r="E13266">
        <v>154030</v>
      </c>
      <c r="F13266">
        <v>154093</v>
      </c>
      <c r="G13266">
        <v>63</v>
      </c>
      <c r="I13266">
        <v>68</v>
      </c>
      <c r="J13266">
        <v>87</v>
      </c>
      <c r="K13266">
        <v>1.40191</v>
      </c>
      <c r="L13266">
        <v>159799</v>
      </c>
      <c r="M13266">
        <v>159860</v>
      </c>
      <c r="N13266">
        <v>60.875</v>
      </c>
      <c r="P13266">
        <v>59</v>
      </c>
      <c r="Q13266">
        <v>107</v>
      </c>
      <c r="R13266">
        <v>0.18268599999999999</v>
      </c>
      <c r="S13266">
        <v>182943</v>
      </c>
      <c r="T13266">
        <v>183023</v>
      </c>
      <c r="U13266">
        <v>79.390600000000006</v>
      </c>
      <c r="W13266">
        <v>92</v>
      </c>
      <c r="X13266">
        <v>121</v>
      </c>
      <c r="Y13266">
        <v>3.9542600000000001</v>
      </c>
      <c r="Z13266">
        <v>195009</v>
      </c>
      <c r="AA13266">
        <v>195088</v>
      </c>
      <c r="AB13266">
        <v>79.546899999999994</v>
      </c>
      <c r="AD13266">
        <v>73</v>
      </c>
      <c r="AE13266">
        <v>119</v>
      </c>
      <c r="AF13266" s="52">
        <v>1.0143800000000001</v>
      </c>
      <c r="AG13266" s="48">
        <v>195747</v>
      </c>
      <c r="AH13266" s="51">
        <v>195845</v>
      </c>
      <c r="AI13266" s="49">
        <v>97.890600000000006</v>
      </c>
      <c r="AN13266">
        <v>163.328</v>
      </c>
    </row>
    <row r="13267" spans="2:40" x14ac:dyDescent="0.2">
      <c r="B13267">
        <v>13</v>
      </c>
      <c r="C13267">
        <v>83</v>
      </c>
      <c r="D13267">
        <v>2.0468500000000001</v>
      </c>
      <c r="E13267">
        <v>155254</v>
      </c>
      <c r="F13267">
        <v>155317</v>
      </c>
      <c r="G13267">
        <v>63</v>
      </c>
      <c r="I13267">
        <v>74</v>
      </c>
      <c r="J13267">
        <v>177</v>
      </c>
      <c r="K13267">
        <v>1.8964099999999999</v>
      </c>
      <c r="L13267">
        <v>273398</v>
      </c>
      <c r="M13267">
        <v>273459</v>
      </c>
      <c r="N13267">
        <v>60.875</v>
      </c>
      <c r="P13267">
        <v>18</v>
      </c>
      <c r="Q13267">
        <v>122</v>
      </c>
      <c r="R13267">
        <v>5.9243200000000003E-3</v>
      </c>
      <c r="S13267">
        <v>201352</v>
      </c>
      <c r="T13267">
        <v>201431</v>
      </c>
      <c r="U13267">
        <v>79.390600000000006</v>
      </c>
      <c r="W13267">
        <v>4</v>
      </c>
      <c r="X13267">
        <v>120</v>
      </c>
      <c r="Y13267">
        <v>0.12798499999999999</v>
      </c>
      <c r="Z13267">
        <v>195025</v>
      </c>
      <c r="AA13267">
        <v>195119</v>
      </c>
      <c r="AB13267">
        <v>94.781300000000002</v>
      </c>
      <c r="AD13267">
        <v>85</v>
      </c>
      <c r="AE13267">
        <v>117</v>
      </c>
      <c r="AF13267" s="52">
        <v>0.299979</v>
      </c>
      <c r="AG13267" s="48">
        <v>195747</v>
      </c>
      <c r="AH13267" s="51">
        <v>195909</v>
      </c>
      <c r="AI13267" s="49">
        <v>161.922</v>
      </c>
      <c r="AN13267">
        <v>169.48400000000001</v>
      </c>
    </row>
    <row r="13268" spans="2:40" x14ac:dyDescent="0.2">
      <c r="B13268">
        <v>56</v>
      </c>
      <c r="C13268">
        <v>133</v>
      </c>
      <c r="D13268">
        <v>2.4287299999999998</v>
      </c>
      <c r="E13268">
        <v>211327</v>
      </c>
      <c r="F13268">
        <v>211390</v>
      </c>
      <c r="G13268">
        <v>63</v>
      </c>
      <c r="I13268">
        <v>107</v>
      </c>
      <c r="J13268">
        <v>204</v>
      </c>
      <c r="K13268">
        <v>1.0785199999999999</v>
      </c>
      <c r="L13268">
        <v>304866</v>
      </c>
      <c r="M13268">
        <v>304927</v>
      </c>
      <c r="N13268">
        <v>60.875</v>
      </c>
      <c r="P13268">
        <v>62</v>
      </c>
      <c r="Q13268">
        <v>94</v>
      </c>
      <c r="R13268">
        <v>1.1002099999999999</v>
      </c>
      <c r="S13268">
        <v>169797</v>
      </c>
      <c r="T13268">
        <v>169876</v>
      </c>
      <c r="U13268">
        <v>79.375</v>
      </c>
      <c r="W13268">
        <v>24</v>
      </c>
      <c r="X13268">
        <v>121</v>
      </c>
      <c r="Y13268">
        <v>5.9243200000000003E-3</v>
      </c>
      <c r="Z13268">
        <v>195025</v>
      </c>
      <c r="AA13268">
        <v>195119</v>
      </c>
      <c r="AB13268">
        <v>94.9375</v>
      </c>
      <c r="AD13268">
        <v>34</v>
      </c>
      <c r="AE13268">
        <v>120</v>
      </c>
      <c r="AF13268" s="52">
        <v>0.12798499999999999</v>
      </c>
      <c r="AG13268" s="48">
        <v>195763</v>
      </c>
      <c r="AH13268" s="51">
        <v>195843</v>
      </c>
      <c r="AI13268" s="49">
        <v>80.218800000000002</v>
      </c>
      <c r="AN13268">
        <v>88.578100000000006</v>
      </c>
    </row>
    <row r="13269" spans="2:40" x14ac:dyDescent="0.2">
      <c r="B13269">
        <v>106</v>
      </c>
      <c r="C13269">
        <v>164</v>
      </c>
      <c r="D13269">
        <v>0.39830100000000002</v>
      </c>
      <c r="E13269">
        <v>260228</v>
      </c>
      <c r="F13269">
        <v>260291</v>
      </c>
      <c r="G13269">
        <v>63</v>
      </c>
      <c r="I13269">
        <v>109</v>
      </c>
      <c r="J13269">
        <v>49</v>
      </c>
      <c r="K13269">
        <v>0.54559199999999997</v>
      </c>
      <c r="L13269">
        <v>121258</v>
      </c>
      <c r="M13269">
        <v>121319</v>
      </c>
      <c r="N13269">
        <v>60.890599999999999</v>
      </c>
      <c r="P13269">
        <v>73</v>
      </c>
      <c r="Q13269">
        <v>166</v>
      </c>
      <c r="R13269">
        <v>1.6050899999999999</v>
      </c>
      <c r="S13269">
        <v>261063</v>
      </c>
      <c r="T13269">
        <v>261142</v>
      </c>
      <c r="U13269">
        <v>79.375</v>
      </c>
      <c r="W13269">
        <v>49</v>
      </c>
      <c r="X13269">
        <v>118</v>
      </c>
      <c r="Y13269">
        <v>0.19252</v>
      </c>
      <c r="Z13269">
        <v>195040</v>
      </c>
      <c r="AA13269">
        <v>195088</v>
      </c>
      <c r="AB13269">
        <v>48</v>
      </c>
      <c r="AD13269">
        <v>67</v>
      </c>
      <c r="AE13269">
        <v>118</v>
      </c>
      <c r="AF13269" s="52">
        <v>0.19252</v>
      </c>
      <c r="AG13269" s="48">
        <v>195763</v>
      </c>
      <c r="AH13269" s="51">
        <v>195841</v>
      </c>
      <c r="AI13269" s="49">
        <v>77.6875</v>
      </c>
      <c r="AN13269">
        <v>147.68799999999999</v>
      </c>
    </row>
    <row r="13270" spans="2:40" x14ac:dyDescent="0.2">
      <c r="B13270">
        <v>52</v>
      </c>
      <c r="C13270">
        <v>192</v>
      </c>
      <c r="D13270">
        <v>1.75959</v>
      </c>
      <c r="E13270">
        <v>291647</v>
      </c>
      <c r="F13270">
        <v>291710</v>
      </c>
      <c r="G13270">
        <v>63</v>
      </c>
      <c r="I13270">
        <v>72</v>
      </c>
      <c r="J13270">
        <v>71</v>
      </c>
      <c r="K13270">
        <v>0.93720999999999999</v>
      </c>
      <c r="L13270">
        <v>144584</v>
      </c>
      <c r="M13270">
        <v>144644</v>
      </c>
      <c r="N13270">
        <v>60.890599999999999</v>
      </c>
      <c r="P13270">
        <v>94</v>
      </c>
      <c r="Q13270">
        <v>190</v>
      </c>
      <c r="R13270">
        <v>1.6296200000000001</v>
      </c>
      <c r="S13270">
        <v>290433</v>
      </c>
      <c r="T13270">
        <v>290512</v>
      </c>
      <c r="U13270">
        <v>79.375</v>
      </c>
      <c r="W13270">
        <v>62</v>
      </c>
      <c r="X13270">
        <v>121</v>
      </c>
      <c r="Y13270">
        <v>5.9243200000000003E-3</v>
      </c>
      <c r="Z13270">
        <v>195040</v>
      </c>
      <c r="AA13270">
        <v>195083</v>
      </c>
      <c r="AB13270">
        <v>42.546900000000001</v>
      </c>
      <c r="AD13270">
        <v>72</v>
      </c>
      <c r="AE13270">
        <v>119</v>
      </c>
      <c r="AF13270" s="52">
        <v>1.0143800000000001</v>
      </c>
      <c r="AG13270" s="48">
        <v>195763</v>
      </c>
      <c r="AH13270" s="51">
        <v>195907</v>
      </c>
      <c r="AI13270" s="49">
        <v>144.5</v>
      </c>
      <c r="AN13270">
        <v>144.39099999999999</v>
      </c>
    </row>
    <row r="13271" spans="2:40" x14ac:dyDescent="0.2">
      <c r="B13271">
        <v>36</v>
      </c>
      <c r="C13271">
        <v>52</v>
      </c>
      <c r="D13271">
        <v>2.0754899999999998</v>
      </c>
      <c r="E13271">
        <v>123626</v>
      </c>
      <c r="F13271">
        <v>123689</v>
      </c>
      <c r="G13271">
        <v>63.007800000000003</v>
      </c>
      <c r="I13271">
        <v>42</v>
      </c>
      <c r="J13271">
        <v>103</v>
      </c>
      <c r="K13271">
        <v>0.65852699999999997</v>
      </c>
      <c r="L13271">
        <v>179143</v>
      </c>
      <c r="M13271">
        <v>179204</v>
      </c>
      <c r="N13271">
        <v>60.890599999999999</v>
      </c>
      <c r="P13271">
        <v>34</v>
      </c>
      <c r="Q13271">
        <v>255</v>
      </c>
      <c r="R13271">
        <v>0.20936399999999999</v>
      </c>
      <c r="S13271">
        <v>356910</v>
      </c>
      <c r="T13271">
        <v>356989</v>
      </c>
      <c r="U13271">
        <v>79.375</v>
      </c>
      <c r="W13271">
        <v>8</v>
      </c>
      <c r="X13271">
        <v>119</v>
      </c>
      <c r="Y13271">
        <v>1.0143800000000001</v>
      </c>
      <c r="Z13271">
        <v>195056</v>
      </c>
      <c r="AA13271">
        <v>195107</v>
      </c>
      <c r="AB13271">
        <v>50.953099999999999</v>
      </c>
      <c r="AD13271">
        <v>78</v>
      </c>
      <c r="AE13271">
        <v>120</v>
      </c>
      <c r="AF13271" s="52">
        <v>0.76048300000000002</v>
      </c>
      <c r="AG13271" s="48">
        <v>195779</v>
      </c>
      <c r="AH13271" s="51">
        <v>195854</v>
      </c>
      <c r="AI13271" s="49">
        <v>74.921899999999994</v>
      </c>
      <c r="AN13271">
        <v>262.43799999999999</v>
      </c>
    </row>
    <row r="13272" spans="2:40" x14ac:dyDescent="0.2">
      <c r="B13272">
        <v>18</v>
      </c>
      <c r="C13272">
        <v>55</v>
      </c>
      <c r="D13272">
        <v>0.241504</v>
      </c>
      <c r="E13272">
        <v>129020</v>
      </c>
      <c r="F13272">
        <v>129083</v>
      </c>
      <c r="G13272">
        <v>63.015599999999999</v>
      </c>
      <c r="I13272">
        <v>39</v>
      </c>
      <c r="J13272">
        <v>215</v>
      </c>
      <c r="K13272">
        <v>1.15073</v>
      </c>
      <c r="L13272">
        <v>312571</v>
      </c>
      <c r="M13272">
        <v>312632</v>
      </c>
      <c r="N13272">
        <v>60.906300000000002</v>
      </c>
      <c r="P13272">
        <v>8</v>
      </c>
      <c r="Q13272">
        <v>134</v>
      </c>
      <c r="R13272">
        <v>0.32657900000000001</v>
      </c>
      <c r="S13272">
        <v>214601</v>
      </c>
      <c r="T13272">
        <v>214680</v>
      </c>
      <c r="U13272">
        <v>79.359399999999994</v>
      </c>
      <c r="W13272">
        <v>55</v>
      </c>
      <c r="X13272">
        <v>116</v>
      </c>
      <c r="Y13272">
        <v>0.299979</v>
      </c>
      <c r="Z13272">
        <v>195056</v>
      </c>
      <c r="AA13272">
        <v>195118</v>
      </c>
      <c r="AB13272">
        <v>61.906300000000002</v>
      </c>
      <c r="AD13272">
        <v>93</v>
      </c>
      <c r="AE13272">
        <v>117</v>
      </c>
      <c r="AF13272" s="52">
        <v>0.299979</v>
      </c>
      <c r="AG13272" s="48">
        <v>195779</v>
      </c>
      <c r="AH13272" s="51">
        <v>195909</v>
      </c>
      <c r="AI13272" s="49">
        <v>130.65600000000001</v>
      </c>
      <c r="AN13272">
        <v>164.18799999999999</v>
      </c>
    </row>
    <row r="13273" spans="2:40" x14ac:dyDescent="0.2">
      <c r="B13273">
        <v>51</v>
      </c>
      <c r="C13273">
        <v>77</v>
      </c>
      <c r="D13273">
        <v>0.21604400000000001</v>
      </c>
      <c r="E13273">
        <v>149730</v>
      </c>
      <c r="F13273">
        <v>149793</v>
      </c>
      <c r="G13273">
        <v>63.015599999999999</v>
      </c>
      <c r="I13273">
        <v>96</v>
      </c>
      <c r="J13273">
        <v>244</v>
      </c>
      <c r="K13273">
        <v>0.21829399999999999</v>
      </c>
      <c r="L13273">
        <v>346173</v>
      </c>
      <c r="M13273">
        <v>346234</v>
      </c>
      <c r="N13273">
        <v>60.906300000000002</v>
      </c>
      <c r="P13273">
        <v>9</v>
      </c>
      <c r="Q13273">
        <v>79</v>
      </c>
      <c r="R13273">
        <v>1.81901</v>
      </c>
      <c r="S13273">
        <v>149255</v>
      </c>
      <c r="T13273">
        <v>149335</v>
      </c>
      <c r="U13273">
        <v>79.328100000000006</v>
      </c>
      <c r="W13273">
        <v>2</v>
      </c>
      <c r="X13273">
        <v>118</v>
      </c>
      <c r="Y13273">
        <v>1.0143800000000001</v>
      </c>
      <c r="Z13273">
        <v>195071</v>
      </c>
      <c r="AA13273">
        <v>195120</v>
      </c>
      <c r="AB13273">
        <v>48.109400000000001</v>
      </c>
      <c r="AD13273">
        <v>97</v>
      </c>
      <c r="AE13273">
        <v>122</v>
      </c>
      <c r="AF13273" s="52">
        <v>5.9243200000000003E-3</v>
      </c>
      <c r="AG13273" s="48">
        <v>195794</v>
      </c>
      <c r="AH13273" s="51">
        <v>195909</v>
      </c>
      <c r="AI13273" s="49">
        <v>114.813</v>
      </c>
      <c r="AN13273">
        <v>163.98400000000001</v>
      </c>
    </row>
    <row r="13274" spans="2:40" x14ac:dyDescent="0.2">
      <c r="B13274">
        <v>78</v>
      </c>
      <c r="C13274">
        <v>107</v>
      </c>
      <c r="D13274">
        <v>1.07897</v>
      </c>
      <c r="E13274">
        <v>185282</v>
      </c>
      <c r="F13274">
        <v>185345</v>
      </c>
      <c r="G13274">
        <v>63.015599999999999</v>
      </c>
      <c r="I13274">
        <v>43</v>
      </c>
      <c r="J13274">
        <v>255</v>
      </c>
      <c r="K13274">
        <v>0.20936399999999999</v>
      </c>
      <c r="L13274">
        <v>353597</v>
      </c>
      <c r="M13274">
        <v>353657</v>
      </c>
      <c r="N13274">
        <v>60.906300000000002</v>
      </c>
      <c r="P13274">
        <v>79</v>
      </c>
      <c r="Q13274">
        <v>49</v>
      </c>
      <c r="R13274">
        <v>0.61369899999999999</v>
      </c>
      <c r="S13274">
        <v>117669</v>
      </c>
      <c r="T13274">
        <v>117749</v>
      </c>
      <c r="U13274">
        <v>79.3125</v>
      </c>
      <c r="W13274">
        <v>15</v>
      </c>
      <c r="X13274">
        <v>121</v>
      </c>
      <c r="Y13274">
        <v>3.9542600000000001</v>
      </c>
      <c r="Z13274">
        <v>195087</v>
      </c>
      <c r="AA13274">
        <v>195163</v>
      </c>
      <c r="AB13274">
        <v>75.968800000000002</v>
      </c>
      <c r="AD13274">
        <v>24</v>
      </c>
      <c r="AE13274">
        <v>120</v>
      </c>
      <c r="AF13274" s="52">
        <v>0.12798499999999999</v>
      </c>
      <c r="AG13274" s="48">
        <v>195810</v>
      </c>
      <c r="AH13274" s="51">
        <v>195910</v>
      </c>
      <c r="AI13274" s="49">
        <v>99.640600000000006</v>
      </c>
      <c r="AN13274">
        <v>153.03100000000001</v>
      </c>
    </row>
    <row r="13275" spans="2:40" x14ac:dyDescent="0.2">
      <c r="B13275">
        <v>58</v>
      </c>
      <c r="C13275">
        <v>116</v>
      </c>
      <c r="D13275">
        <v>1.7926599999999999</v>
      </c>
      <c r="E13275">
        <v>194714</v>
      </c>
      <c r="F13275">
        <v>194777</v>
      </c>
      <c r="G13275">
        <v>63.015599999999999</v>
      </c>
      <c r="I13275">
        <v>26</v>
      </c>
      <c r="J13275">
        <v>100</v>
      </c>
      <c r="K13275">
        <v>2.4825499999999998</v>
      </c>
      <c r="L13275">
        <v>173671</v>
      </c>
      <c r="M13275">
        <v>173732</v>
      </c>
      <c r="N13275">
        <v>60.921900000000001</v>
      </c>
      <c r="P13275">
        <v>68</v>
      </c>
      <c r="Q13275">
        <v>222</v>
      </c>
      <c r="R13275">
        <v>2.09335</v>
      </c>
      <c r="S13275">
        <v>320364</v>
      </c>
      <c r="T13275">
        <v>320443</v>
      </c>
      <c r="U13275">
        <v>79.3125</v>
      </c>
      <c r="W13275">
        <v>73</v>
      </c>
      <c r="X13275">
        <v>121</v>
      </c>
      <c r="Y13275">
        <v>3.9542600000000001</v>
      </c>
      <c r="Z13275">
        <v>195087</v>
      </c>
      <c r="AA13275">
        <v>195138</v>
      </c>
      <c r="AB13275">
        <v>50.8125</v>
      </c>
      <c r="AD13275">
        <v>75</v>
      </c>
      <c r="AE13275">
        <v>120</v>
      </c>
      <c r="AF13275" s="52">
        <v>0.12798499999999999</v>
      </c>
      <c r="AG13275" s="48">
        <v>195810</v>
      </c>
      <c r="AH13275" s="51">
        <v>195909</v>
      </c>
      <c r="AI13275" s="49">
        <v>99.453100000000006</v>
      </c>
      <c r="AN13275">
        <v>164.297</v>
      </c>
    </row>
    <row r="13276" spans="2:40" x14ac:dyDescent="0.2">
      <c r="B13276">
        <v>99</v>
      </c>
      <c r="C13276">
        <v>13</v>
      </c>
      <c r="D13276">
        <v>0.163045</v>
      </c>
      <c r="E13276">
        <v>73071.8</v>
      </c>
      <c r="F13276">
        <v>73134.899999999994</v>
      </c>
      <c r="G13276">
        <v>63.023400000000002</v>
      </c>
      <c r="I13276">
        <v>72</v>
      </c>
      <c r="J13276">
        <v>66</v>
      </c>
      <c r="K13276">
        <v>5.69051E-2</v>
      </c>
      <c r="L13276">
        <v>140217</v>
      </c>
      <c r="M13276">
        <v>140278</v>
      </c>
      <c r="N13276">
        <v>60.9375</v>
      </c>
      <c r="P13276">
        <v>8</v>
      </c>
      <c r="Q13276">
        <v>80</v>
      </c>
      <c r="R13276">
        <v>1.89923</v>
      </c>
      <c r="S13276">
        <v>153179</v>
      </c>
      <c r="T13276">
        <v>153258</v>
      </c>
      <c r="U13276">
        <v>79.296899999999994</v>
      </c>
      <c r="W13276">
        <v>102</v>
      </c>
      <c r="X13276">
        <v>118</v>
      </c>
      <c r="Y13276">
        <v>0.19252</v>
      </c>
      <c r="Z13276">
        <v>195087</v>
      </c>
      <c r="AA13276">
        <v>195139</v>
      </c>
      <c r="AB13276">
        <v>51.718800000000002</v>
      </c>
      <c r="AD13276">
        <v>21</v>
      </c>
      <c r="AE13276">
        <v>119</v>
      </c>
      <c r="AF13276" s="52">
        <v>0.76048300000000002</v>
      </c>
      <c r="AG13276" s="48">
        <v>195825</v>
      </c>
      <c r="AH13276" s="51">
        <v>195910</v>
      </c>
      <c r="AI13276" s="49">
        <v>84.031300000000002</v>
      </c>
      <c r="AN13276">
        <v>163.75</v>
      </c>
    </row>
    <row r="13277" spans="2:40" x14ac:dyDescent="0.2">
      <c r="B13277">
        <v>35</v>
      </c>
      <c r="C13277">
        <v>90</v>
      </c>
      <c r="D13277">
        <v>0.30790099999999998</v>
      </c>
      <c r="E13277">
        <v>163513</v>
      </c>
      <c r="F13277">
        <v>163576</v>
      </c>
      <c r="G13277">
        <v>63.031300000000002</v>
      </c>
      <c r="I13277">
        <v>34</v>
      </c>
      <c r="J13277">
        <v>88</v>
      </c>
      <c r="K13277">
        <v>0.62075899999999995</v>
      </c>
      <c r="L13277">
        <v>160963</v>
      </c>
      <c r="M13277">
        <v>161024</v>
      </c>
      <c r="N13277">
        <v>60.9375</v>
      </c>
      <c r="P13277">
        <v>86</v>
      </c>
      <c r="Q13277">
        <v>79</v>
      </c>
      <c r="R13277">
        <v>1.81901</v>
      </c>
      <c r="S13277">
        <v>153226</v>
      </c>
      <c r="T13277">
        <v>153305</v>
      </c>
      <c r="U13277">
        <v>79.296899999999994</v>
      </c>
      <c r="W13277">
        <v>11</v>
      </c>
      <c r="X13277">
        <v>122</v>
      </c>
      <c r="Y13277">
        <v>5.9243200000000003E-3</v>
      </c>
      <c r="Z13277">
        <v>195103</v>
      </c>
      <c r="AA13277">
        <v>195163</v>
      </c>
      <c r="AB13277">
        <v>60.078099999999999</v>
      </c>
      <c r="AD13277">
        <v>1</v>
      </c>
      <c r="AE13277">
        <v>118</v>
      </c>
      <c r="AF13277" s="52">
        <v>0.19252</v>
      </c>
      <c r="AG13277" s="48">
        <v>195826</v>
      </c>
      <c r="AH13277" s="51">
        <v>195995</v>
      </c>
      <c r="AI13277" s="49">
        <v>169.71899999999999</v>
      </c>
      <c r="AN13277">
        <v>186.65600000000001</v>
      </c>
    </row>
    <row r="13278" spans="2:40" x14ac:dyDescent="0.2">
      <c r="B13278">
        <v>95</v>
      </c>
      <c r="C13278">
        <v>132</v>
      </c>
      <c r="D13278">
        <v>2.3022200000000002</v>
      </c>
      <c r="E13278">
        <v>206650</v>
      </c>
      <c r="F13278">
        <v>206713</v>
      </c>
      <c r="G13278">
        <v>63.031300000000002</v>
      </c>
      <c r="I13278">
        <v>95</v>
      </c>
      <c r="J13278">
        <v>120</v>
      </c>
      <c r="K13278">
        <v>0.12798499999999999</v>
      </c>
      <c r="L13278">
        <v>198239</v>
      </c>
      <c r="M13278">
        <v>198300</v>
      </c>
      <c r="N13278">
        <v>60.9375</v>
      </c>
      <c r="P13278">
        <v>42</v>
      </c>
      <c r="Q13278">
        <v>93</v>
      </c>
      <c r="R13278">
        <v>2.3049499999999998</v>
      </c>
      <c r="S13278">
        <v>166544</v>
      </c>
      <c r="T13278">
        <v>166623</v>
      </c>
      <c r="U13278">
        <v>79.296899999999994</v>
      </c>
      <c r="W13278">
        <v>62</v>
      </c>
      <c r="X13278">
        <v>122</v>
      </c>
      <c r="Y13278">
        <v>0.61334699999999998</v>
      </c>
      <c r="Z13278">
        <v>195103</v>
      </c>
      <c r="AA13278">
        <v>195163</v>
      </c>
      <c r="AB13278">
        <v>60.171900000000001</v>
      </c>
      <c r="AD13278">
        <v>49</v>
      </c>
      <c r="AE13278">
        <v>120</v>
      </c>
      <c r="AF13278" s="52">
        <v>0.76048300000000002</v>
      </c>
      <c r="AG13278" s="48">
        <v>195826</v>
      </c>
      <c r="AH13278" s="51">
        <v>195954</v>
      </c>
      <c r="AI13278" s="49">
        <v>128.60900000000001</v>
      </c>
      <c r="AN13278">
        <v>148.34399999999999</v>
      </c>
    </row>
    <row r="13279" spans="2:40" x14ac:dyDescent="0.2">
      <c r="B13279">
        <v>44</v>
      </c>
      <c r="C13279">
        <v>130</v>
      </c>
      <c r="D13279">
        <v>0.46105299999999999</v>
      </c>
      <c r="E13279">
        <v>209846</v>
      </c>
      <c r="F13279">
        <v>209909</v>
      </c>
      <c r="G13279">
        <v>63.031300000000002</v>
      </c>
      <c r="I13279">
        <v>78</v>
      </c>
      <c r="J13279">
        <v>169</v>
      </c>
      <c r="K13279">
        <v>0.510544</v>
      </c>
      <c r="L13279">
        <v>263826</v>
      </c>
      <c r="M13279">
        <v>263887</v>
      </c>
      <c r="N13279">
        <v>60.9375</v>
      </c>
      <c r="P13279">
        <v>57</v>
      </c>
      <c r="Q13279">
        <v>98</v>
      </c>
      <c r="R13279">
        <v>0.45210499999999998</v>
      </c>
      <c r="S13279">
        <v>173313</v>
      </c>
      <c r="T13279">
        <v>173393</v>
      </c>
      <c r="U13279">
        <v>79.296899999999994</v>
      </c>
      <c r="W13279">
        <v>108</v>
      </c>
      <c r="X13279">
        <v>121</v>
      </c>
      <c r="Y13279">
        <v>3.9542600000000001</v>
      </c>
      <c r="Z13279">
        <v>195118</v>
      </c>
      <c r="AA13279">
        <v>195210</v>
      </c>
      <c r="AB13279">
        <v>91.468800000000002</v>
      </c>
      <c r="AD13279">
        <v>90</v>
      </c>
      <c r="AE13279">
        <v>117</v>
      </c>
      <c r="AF13279" s="52">
        <v>0.299979</v>
      </c>
      <c r="AG13279" s="48">
        <v>195826</v>
      </c>
      <c r="AH13279" s="51">
        <v>195954</v>
      </c>
      <c r="AI13279" s="49">
        <v>128.60900000000001</v>
      </c>
      <c r="AN13279">
        <v>132.797</v>
      </c>
    </row>
    <row r="13280" spans="2:40" x14ac:dyDescent="0.2">
      <c r="B13280">
        <v>109</v>
      </c>
      <c r="C13280">
        <v>152</v>
      </c>
      <c r="D13280">
        <v>2.3733399999999998</v>
      </c>
      <c r="E13280">
        <v>237338</v>
      </c>
      <c r="F13280">
        <v>237401</v>
      </c>
      <c r="G13280">
        <v>63.031300000000002</v>
      </c>
      <c r="I13280">
        <v>61</v>
      </c>
      <c r="J13280">
        <v>172</v>
      </c>
      <c r="K13280">
        <v>4.1424000000000002E-2</v>
      </c>
      <c r="L13280">
        <v>267619</v>
      </c>
      <c r="M13280">
        <v>267680</v>
      </c>
      <c r="N13280">
        <v>60.9375</v>
      </c>
      <c r="P13280">
        <v>104</v>
      </c>
      <c r="Q13280">
        <v>193</v>
      </c>
      <c r="R13280">
        <v>0.51161199999999996</v>
      </c>
      <c r="S13280">
        <v>289725</v>
      </c>
      <c r="T13280">
        <v>289805</v>
      </c>
      <c r="U13280">
        <v>79.281300000000002</v>
      </c>
      <c r="W13280">
        <v>24</v>
      </c>
      <c r="X13280">
        <v>122</v>
      </c>
      <c r="Y13280">
        <v>0.61334699999999998</v>
      </c>
      <c r="Z13280">
        <v>195134</v>
      </c>
      <c r="AA13280">
        <v>195201</v>
      </c>
      <c r="AB13280">
        <v>67.203100000000006</v>
      </c>
      <c r="AD13280">
        <v>79</v>
      </c>
      <c r="AE13280">
        <v>120</v>
      </c>
      <c r="AF13280" s="52">
        <v>0.12798499999999999</v>
      </c>
      <c r="AG13280" s="48">
        <v>195841</v>
      </c>
      <c r="AH13280" s="51">
        <v>195964</v>
      </c>
      <c r="AI13280" s="49">
        <v>122.625</v>
      </c>
      <c r="AN13280">
        <v>132.76599999999999</v>
      </c>
    </row>
    <row r="13281" spans="2:40" x14ac:dyDescent="0.2">
      <c r="B13281">
        <v>53</v>
      </c>
      <c r="C13281">
        <v>177</v>
      </c>
      <c r="D13281">
        <v>1.8964099999999999</v>
      </c>
      <c r="E13281">
        <v>271695</v>
      </c>
      <c r="F13281">
        <v>271758</v>
      </c>
      <c r="G13281">
        <v>63.031300000000002</v>
      </c>
      <c r="I13281">
        <v>93</v>
      </c>
      <c r="J13281">
        <v>24</v>
      </c>
      <c r="K13281">
        <v>4.1144999999999996</v>
      </c>
      <c r="L13281">
        <v>86414.1</v>
      </c>
      <c r="M13281">
        <v>86475</v>
      </c>
      <c r="N13281">
        <v>60.968800000000002</v>
      </c>
      <c r="P13281">
        <v>77</v>
      </c>
      <c r="Q13281">
        <v>47</v>
      </c>
      <c r="R13281">
        <v>0.33866200000000002</v>
      </c>
      <c r="S13281">
        <v>117669</v>
      </c>
      <c r="T13281">
        <v>117749</v>
      </c>
      <c r="U13281">
        <v>79.273399999999995</v>
      </c>
      <c r="W13281">
        <v>48</v>
      </c>
      <c r="X13281">
        <v>119</v>
      </c>
      <c r="Y13281">
        <v>1.0143800000000001</v>
      </c>
      <c r="Z13281">
        <v>195134</v>
      </c>
      <c r="AA13281">
        <v>195191</v>
      </c>
      <c r="AB13281">
        <v>57.421900000000001</v>
      </c>
      <c r="AD13281">
        <v>26</v>
      </c>
      <c r="AE13281">
        <v>118</v>
      </c>
      <c r="AF13281" s="52">
        <v>0.19252</v>
      </c>
      <c r="AG13281" s="48">
        <v>195857</v>
      </c>
      <c r="AH13281" s="51">
        <v>195999</v>
      </c>
      <c r="AI13281" s="49">
        <v>142.14099999999999</v>
      </c>
      <c r="AN13281">
        <v>156.03100000000001</v>
      </c>
    </row>
    <row r="13282" spans="2:40" x14ac:dyDescent="0.2">
      <c r="B13282">
        <v>91</v>
      </c>
      <c r="C13282">
        <v>204</v>
      </c>
      <c r="D13282">
        <v>1.0785199999999999</v>
      </c>
      <c r="E13282">
        <v>303284</v>
      </c>
      <c r="F13282">
        <v>303347</v>
      </c>
      <c r="G13282">
        <v>63.031300000000002</v>
      </c>
      <c r="I13282">
        <v>83</v>
      </c>
      <c r="J13282">
        <v>143</v>
      </c>
      <c r="K13282">
        <v>0.56147199999999997</v>
      </c>
      <c r="L13282">
        <v>226085</v>
      </c>
      <c r="M13282">
        <v>226146</v>
      </c>
      <c r="N13282">
        <v>60.968800000000002</v>
      </c>
      <c r="P13282">
        <v>102</v>
      </c>
      <c r="Q13282">
        <v>173</v>
      </c>
      <c r="R13282">
        <v>0.39902399999999999</v>
      </c>
      <c r="S13282">
        <v>265855</v>
      </c>
      <c r="T13282">
        <v>265934</v>
      </c>
      <c r="U13282">
        <v>79.25</v>
      </c>
      <c r="W13282">
        <v>85</v>
      </c>
      <c r="X13282">
        <v>118</v>
      </c>
      <c r="Y13282">
        <v>1.0143800000000001</v>
      </c>
      <c r="Z13282">
        <v>195134</v>
      </c>
      <c r="AA13282">
        <v>195187</v>
      </c>
      <c r="AB13282">
        <v>53.281300000000002</v>
      </c>
      <c r="AD13282">
        <v>65</v>
      </c>
      <c r="AE13282">
        <v>118</v>
      </c>
      <c r="AF13282" s="52">
        <v>0.19252</v>
      </c>
      <c r="AG13282" s="48">
        <v>195857</v>
      </c>
      <c r="AH13282" s="51">
        <v>195964</v>
      </c>
      <c r="AI13282" s="49">
        <v>107.328</v>
      </c>
      <c r="AN13282">
        <v>133.03100000000001</v>
      </c>
    </row>
    <row r="13283" spans="2:40" x14ac:dyDescent="0.2">
      <c r="B13283">
        <v>96</v>
      </c>
      <c r="C13283">
        <v>250</v>
      </c>
      <c r="D13283">
        <v>2.0675400000000002</v>
      </c>
      <c r="E13283">
        <v>346256</v>
      </c>
      <c r="F13283">
        <v>346319</v>
      </c>
      <c r="G13283">
        <v>63.031300000000002</v>
      </c>
      <c r="I13283">
        <v>103</v>
      </c>
      <c r="J13283">
        <v>22</v>
      </c>
      <c r="K13283">
        <v>1.4558</v>
      </c>
      <c r="L13283">
        <v>83844.7</v>
      </c>
      <c r="M13283">
        <v>83905.600000000006</v>
      </c>
      <c r="N13283">
        <v>60.976599999999998</v>
      </c>
      <c r="P13283">
        <v>52</v>
      </c>
      <c r="Q13283">
        <v>172</v>
      </c>
      <c r="R13283">
        <v>4.1424000000000002E-2</v>
      </c>
      <c r="S13283">
        <v>267836</v>
      </c>
      <c r="T13283">
        <v>267916</v>
      </c>
      <c r="U13283">
        <v>79.25</v>
      </c>
      <c r="W13283">
        <v>65</v>
      </c>
      <c r="X13283">
        <v>121</v>
      </c>
      <c r="Y13283">
        <v>3.9542600000000001</v>
      </c>
      <c r="Z13283">
        <v>195150</v>
      </c>
      <c r="AA13283">
        <v>195192</v>
      </c>
      <c r="AB13283">
        <v>42.234400000000001</v>
      </c>
      <c r="AD13283">
        <v>29</v>
      </c>
      <c r="AE13283">
        <v>120</v>
      </c>
      <c r="AF13283" s="52">
        <v>0.76048300000000002</v>
      </c>
      <c r="AG13283" s="48">
        <v>195872</v>
      </c>
      <c r="AH13283" s="51">
        <v>195992</v>
      </c>
      <c r="AI13283" s="49">
        <v>119.313</v>
      </c>
      <c r="AN13283">
        <v>132.96899999999999</v>
      </c>
    </row>
    <row r="13284" spans="2:40" x14ac:dyDescent="0.2">
      <c r="B13284">
        <v>46</v>
      </c>
      <c r="C13284">
        <v>245</v>
      </c>
      <c r="D13284">
        <v>0.66748300000000005</v>
      </c>
      <c r="E13284">
        <v>347445</v>
      </c>
      <c r="F13284">
        <v>347508</v>
      </c>
      <c r="G13284">
        <v>63.031300000000002</v>
      </c>
      <c r="I13284">
        <v>11</v>
      </c>
      <c r="J13284">
        <v>11</v>
      </c>
      <c r="K13284">
        <v>2.1444999999999999</v>
      </c>
      <c r="L13284">
        <v>71847.100000000006</v>
      </c>
      <c r="M13284">
        <v>71908.100000000006</v>
      </c>
      <c r="N13284">
        <v>60.984400000000001</v>
      </c>
      <c r="P13284">
        <v>94</v>
      </c>
      <c r="Q13284">
        <v>175</v>
      </c>
      <c r="R13284">
        <v>8.5992700000000005E-2</v>
      </c>
      <c r="S13284">
        <v>272120</v>
      </c>
      <c r="T13284">
        <v>272199</v>
      </c>
      <c r="U13284">
        <v>79.25</v>
      </c>
      <c r="W13284">
        <v>98</v>
      </c>
      <c r="X13284">
        <v>118</v>
      </c>
      <c r="Y13284">
        <v>0.19252</v>
      </c>
      <c r="Z13284">
        <v>195150</v>
      </c>
      <c r="AA13284">
        <v>195244</v>
      </c>
      <c r="AB13284">
        <v>94.640600000000006</v>
      </c>
      <c r="AD13284">
        <v>107</v>
      </c>
      <c r="AE13284">
        <v>119</v>
      </c>
      <c r="AF13284" s="52">
        <v>0.76048300000000002</v>
      </c>
      <c r="AG13284" s="48">
        <v>195872</v>
      </c>
      <c r="AH13284" s="51">
        <v>195990</v>
      </c>
      <c r="AI13284" s="49">
        <v>117.813</v>
      </c>
      <c r="AN13284">
        <v>209.375</v>
      </c>
    </row>
    <row r="13285" spans="2:40" x14ac:dyDescent="0.2">
      <c r="B13285">
        <v>35</v>
      </c>
      <c r="C13285">
        <v>250</v>
      </c>
      <c r="D13285">
        <v>0.75981299999999996</v>
      </c>
      <c r="E13285">
        <v>351314</v>
      </c>
      <c r="F13285">
        <v>351377</v>
      </c>
      <c r="G13285">
        <v>63.031300000000002</v>
      </c>
      <c r="I13285">
        <v>58</v>
      </c>
      <c r="J13285">
        <v>135</v>
      </c>
      <c r="K13285">
        <v>1.27397</v>
      </c>
      <c r="L13285">
        <v>216404</v>
      </c>
      <c r="M13285">
        <v>216465</v>
      </c>
      <c r="N13285">
        <v>60.984400000000001</v>
      </c>
      <c r="P13285">
        <v>29</v>
      </c>
      <c r="Q13285">
        <v>218</v>
      </c>
      <c r="R13285">
        <v>0.54003800000000002</v>
      </c>
      <c r="S13285">
        <v>316260</v>
      </c>
      <c r="T13285">
        <v>316339</v>
      </c>
      <c r="U13285">
        <v>79.25</v>
      </c>
      <c r="W13285">
        <v>101</v>
      </c>
      <c r="X13285">
        <v>120</v>
      </c>
      <c r="Y13285">
        <v>0.12798499999999999</v>
      </c>
      <c r="Z13285">
        <v>195165</v>
      </c>
      <c r="AA13285">
        <v>195221</v>
      </c>
      <c r="AB13285">
        <v>55.953099999999999</v>
      </c>
      <c r="AD13285">
        <v>81</v>
      </c>
      <c r="AE13285">
        <v>119</v>
      </c>
      <c r="AF13285" s="52">
        <v>1.0143800000000001</v>
      </c>
      <c r="AG13285" s="48">
        <v>195888</v>
      </c>
      <c r="AH13285" s="51">
        <v>195992</v>
      </c>
      <c r="AI13285" s="49">
        <v>103.51600000000001</v>
      </c>
      <c r="AN13285">
        <v>193.73400000000001</v>
      </c>
    </row>
    <row r="13286" spans="2:40" x14ac:dyDescent="0.2">
      <c r="B13286">
        <v>18</v>
      </c>
      <c r="C13286">
        <v>211</v>
      </c>
      <c r="D13286">
        <v>1.8329599999999999</v>
      </c>
      <c r="E13286">
        <v>310152</v>
      </c>
      <c r="F13286">
        <v>310216</v>
      </c>
      <c r="G13286">
        <v>63.0625</v>
      </c>
      <c r="I13286">
        <v>28</v>
      </c>
      <c r="J13286">
        <v>74</v>
      </c>
      <c r="K13286">
        <v>0.41908499999999999</v>
      </c>
      <c r="L13286">
        <v>144888</v>
      </c>
      <c r="M13286">
        <v>144949</v>
      </c>
      <c r="N13286">
        <v>61</v>
      </c>
      <c r="P13286">
        <v>60</v>
      </c>
      <c r="Q13286">
        <v>80</v>
      </c>
      <c r="R13286">
        <v>1.89923</v>
      </c>
      <c r="S13286">
        <v>154215</v>
      </c>
      <c r="T13286">
        <v>154294</v>
      </c>
      <c r="U13286">
        <v>79.234399999999994</v>
      </c>
      <c r="W13286">
        <v>109</v>
      </c>
      <c r="X13286">
        <v>119</v>
      </c>
      <c r="Y13286">
        <v>1.0143800000000001</v>
      </c>
      <c r="Z13286">
        <v>195165</v>
      </c>
      <c r="AA13286">
        <v>195221</v>
      </c>
      <c r="AB13286">
        <v>55.734400000000001</v>
      </c>
      <c r="AD13286">
        <v>96</v>
      </c>
      <c r="AE13286">
        <v>118</v>
      </c>
      <c r="AF13286" s="52">
        <v>0.19252</v>
      </c>
      <c r="AG13286" s="48">
        <v>195919</v>
      </c>
      <c r="AH13286" s="51">
        <v>195999</v>
      </c>
      <c r="AI13286" s="49">
        <v>79.656300000000002</v>
      </c>
      <c r="AN13286">
        <v>195.39099999999999</v>
      </c>
    </row>
    <row r="13287" spans="2:40" x14ac:dyDescent="0.2">
      <c r="B13287">
        <v>67</v>
      </c>
      <c r="C13287">
        <v>244</v>
      </c>
      <c r="D13287">
        <v>0.21829399999999999</v>
      </c>
      <c r="E13287">
        <v>346256</v>
      </c>
      <c r="F13287">
        <v>346319</v>
      </c>
      <c r="G13287">
        <v>63.0625</v>
      </c>
      <c r="I13287">
        <v>54</v>
      </c>
      <c r="J13287">
        <v>177</v>
      </c>
      <c r="K13287">
        <v>1.8964099999999999</v>
      </c>
      <c r="L13287">
        <v>267713</v>
      </c>
      <c r="M13287">
        <v>267774</v>
      </c>
      <c r="N13287">
        <v>61</v>
      </c>
      <c r="P13287">
        <v>95</v>
      </c>
      <c r="Q13287">
        <v>235</v>
      </c>
      <c r="R13287">
        <v>2.4425500000000002</v>
      </c>
      <c r="S13287">
        <v>331478</v>
      </c>
      <c r="T13287">
        <v>331557</v>
      </c>
      <c r="U13287">
        <v>79.218800000000002</v>
      </c>
      <c r="W13287">
        <v>11</v>
      </c>
      <c r="X13287">
        <v>123</v>
      </c>
      <c r="Y13287">
        <v>0.61334699999999998</v>
      </c>
      <c r="Z13287">
        <v>195181</v>
      </c>
      <c r="AA13287">
        <v>195228</v>
      </c>
      <c r="AB13287">
        <v>47.109400000000001</v>
      </c>
      <c r="AD13287">
        <v>97</v>
      </c>
      <c r="AE13287">
        <v>123</v>
      </c>
      <c r="AF13287" s="52">
        <v>0.61334699999999998</v>
      </c>
      <c r="AG13287" s="48">
        <v>195919</v>
      </c>
      <c r="AH13287" s="51">
        <v>195999</v>
      </c>
      <c r="AI13287" s="49">
        <v>79.9375</v>
      </c>
      <c r="AN13287">
        <v>163.84399999999999</v>
      </c>
    </row>
    <row r="13288" spans="2:40" x14ac:dyDescent="0.2">
      <c r="B13288">
        <v>43</v>
      </c>
      <c r="C13288">
        <v>12</v>
      </c>
      <c r="D13288">
        <v>1.59145</v>
      </c>
      <c r="E13288">
        <v>74688.800000000003</v>
      </c>
      <c r="F13288">
        <v>74751.899999999994</v>
      </c>
      <c r="G13288">
        <v>63.085900000000002</v>
      </c>
      <c r="I13288">
        <v>46</v>
      </c>
      <c r="J13288">
        <v>91</v>
      </c>
      <c r="K13288">
        <v>0.35843199999999997</v>
      </c>
      <c r="L13288">
        <v>165256</v>
      </c>
      <c r="M13288">
        <v>165317</v>
      </c>
      <c r="N13288">
        <v>61.015599999999999</v>
      </c>
      <c r="P13288">
        <v>103</v>
      </c>
      <c r="Q13288">
        <v>55</v>
      </c>
      <c r="R13288">
        <v>0.72545899999999996</v>
      </c>
      <c r="S13288">
        <v>124165</v>
      </c>
      <c r="T13288">
        <v>124244</v>
      </c>
      <c r="U13288">
        <v>79.195300000000003</v>
      </c>
      <c r="W13288">
        <v>28</v>
      </c>
      <c r="X13288">
        <v>121</v>
      </c>
      <c r="Y13288">
        <v>3.9542600000000001</v>
      </c>
      <c r="Z13288">
        <v>195181</v>
      </c>
      <c r="AA13288">
        <v>195226</v>
      </c>
      <c r="AB13288">
        <v>44.906300000000002</v>
      </c>
      <c r="AD13288">
        <v>38</v>
      </c>
      <c r="AE13288">
        <v>121</v>
      </c>
      <c r="AF13288" s="52">
        <v>3.9542600000000001</v>
      </c>
      <c r="AG13288" s="48">
        <v>195935</v>
      </c>
      <c r="AH13288" s="51">
        <v>196024</v>
      </c>
      <c r="AI13288" s="49">
        <v>89.531300000000002</v>
      </c>
      <c r="AN13288">
        <v>164.125</v>
      </c>
    </row>
    <row r="13289" spans="2:40" x14ac:dyDescent="0.2">
      <c r="B13289">
        <v>16</v>
      </c>
      <c r="C13289">
        <v>96</v>
      </c>
      <c r="D13289">
        <v>0.19877600000000001</v>
      </c>
      <c r="E13289">
        <v>172566</v>
      </c>
      <c r="F13289">
        <v>172629</v>
      </c>
      <c r="G13289">
        <v>63.093800000000002</v>
      </c>
      <c r="I13289">
        <v>31</v>
      </c>
      <c r="J13289">
        <v>116</v>
      </c>
      <c r="K13289">
        <v>0.299979</v>
      </c>
      <c r="L13289">
        <v>191953</v>
      </c>
      <c r="M13289">
        <v>192014</v>
      </c>
      <c r="N13289">
        <v>61.015599999999999</v>
      </c>
      <c r="P13289">
        <v>58</v>
      </c>
      <c r="Q13289">
        <v>85</v>
      </c>
      <c r="R13289">
        <v>0.34314699999999998</v>
      </c>
      <c r="S13289">
        <v>161215</v>
      </c>
      <c r="T13289">
        <v>161295</v>
      </c>
      <c r="U13289">
        <v>79.156300000000002</v>
      </c>
      <c r="W13289">
        <v>80</v>
      </c>
      <c r="X13289">
        <v>119</v>
      </c>
      <c r="Y13289">
        <v>1.0143800000000001</v>
      </c>
      <c r="Z13289">
        <v>195181</v>
      </c>
      <c r="AA13289">
        <v>195226</v>
      </c>
      <c r="AB13289">
        <v>45.375</v>
      </c>
      <c r="AD13289">
        <v>88</v>
      </c>
      <c r="AE13289">
        <v>121</v>
      </c>
      <c r="AF13289" s="52">
        <v>3.9542600000000001</v>
      </c>
      <c r="AG13289" s="48">
        <v>195935</v>
      </c>
      <c r="AH13289" s="51">
        <v>196043</v>
      </c>
      <c r="AI13289" s="49">
        <v>108.53100000000001</v>
      </c>
      <c r="AN13289">
        <v>164.078</v>
      </c>
    </row>
    <row r="13290" spans="2:40" x14ac:dyDescent="0.2">
      <c r="B13290">
        <v>55</v>
      </c>
      <c r="C13290">
        <v>126</v>
      </c>
      <c r="D13290">
        <v>1.8035099999999999</v>
      </c>
      <c r="E13290">
        <v>202282</v>
      </c>
      <c r="F13290">
        <v>202346</v>
      </c>
      <c r="G13290">
        <v>63.093800000000002</v>
      </c>
      <c r="I13290">
        <v>54</v>
      </c>
      <c r="J13290">
        <v>35</v>
      </c>
      <c r="K13290">
        <v>0.19492200000000001</v>
      </c>
      <c r="L13290">
        <v>103347</v>
      </c>
      <c r="M13290">
        <v>103408</v>
      </c>
      <c r="N13290">
        <v>61.031300000000002</v>
      </c>
      <c r="P13290">
        <v>64</v>
      </c>
      <c r="Q13290">
        <v>234</v>
      </c>
      <c r="R13290">
        <v>1.30321</v>
      </c>
      <c r="S13290">
        <v>333529</v>
      </c>
      <c r="T13290">
        <v>333608</v>
      </c>
      <c r="U13290">
        <v>79.156300000000002</v>
      </c>
      <c r="W13290">
        <v>91</v>
      </c>
      <c r="X13290">
        <v>121</v>
      </c>
      <c r="Y13290">
        <v>3.9542600000000001</v>
      </c>
      <c r="Z13290">
        <v>195181</v>
      </c>
      <c r="AA13290">
        <v>195241</v>
      </c>
      <c r="AB13290">
        <v>60.1875</v>
      </c>
      <c r="AD13290">
        <v>27</v>
      </c>
      <c r="AE13290">
        <v>120</v>
      </c>
      <c r="AF13290" s="52">
        <v>0.76048300000000002</v>
      </c>
      <c r="AG13290" s="48">
        <v>195950</v>
      </c>
      <c r="AH13290" s="51">
        <v>196070</v>
      </c>
      <c r="AI13290" s="49">
        <v>119.328</v>
      </c>
      <c r="AN13290">
        <v>163.84399999999999</v>
      </c>
    </row>
    <row r="13291" spans="2:40" x14ac:dyDescent="0.2">
      <c r="B13291">
        <v>59</v>
      </c>
      <c r="C13291">
        <v>229</v>
      </c>
      <c r="D13291">
        <v>0.44418400000000002</v>
      </c>
      <c r="E13291">
        <v>326608</v>
      </c>
      <c r="F13291">
        <v>326671</v>
      </c>
      <c r="G13291">
        <v>63.093800000000002</v>
      </c>
      <c r="I13291">
        <v>22</v>
      </c>
      <c r="J13291">
        <v>70</v>
      </c>
      <c r="K13291">
        <v>1.31325</v>
      </c>
      <c r="L13291">
        <v>141306</v>
      </c>
      <c r="M13291">
        <v>141367</v>
      </c>
      <c r="N13291">
        <v>61.031300000000002</v>
      </c>
      <c r="P13291">
        <v>26</v>
      </c>
      <c r="Q13291">
        <v>98</v>
      </c>
      <c r="R13291">
        <v>0.72565400000000002</v>
      </c>
      <c r="S13291">
        <v>175807</v>
      </c>
      <c r="T13291">
        <v>175886</v>
      </c>
      <c r="U13291">
        <v>79.140600000000006</v>
      </c>
      <c r="W13291">
        <v>38</v>
      </c>
      <c r="X13291">
        <v>120</v>
      </c>
      <c r="Y13291">
        <v>0.12798499999999999</v>
      </c>
      <c r="Z13291">
        <v>195196</v>
      </c>
      <c r="AA13291">
        <v>195241</v>
      </c>
      <c r="AB13291">
        <v>44.546900000000001</v>
      </c>
      <c r="AD13291">
        <v>40</v>
      </c>
      <c r="AE13291">
        <v>118</v>
      </c>
      <c r="AF13291" s="52">
        <v>1.0143800000000001</v>
      </c>
      <c r="AG13291" s="48">
        <v>195951</v>
      </c>
      <c r="AH13291" s="51">
        <v>196045</v>
      </c>
      <c r="AI13291" s="49">
        <v>94.109399999999994</v>
      </c>
      <c r="AN13291">
        <v>132.875</v>
      </c>
    </row>
    <row r="13292" spans="2:40" x14ac:dyDescent="0.2">
      <c r="B13292">
        <v>39</v>
      </c>
      <c r="C13292">
        <v>143</v>
      </c>
      <c r="D13292">
        <v>0.56147199999999997</v>
      </c>
      <c r="E13292">
        <v>222685</v>
      </c>
      <c r="F13292">
        <v>222748</v>
      </c>
      <c r="G13292">
        <v>63.109400000000001</v>
      </c>
      <c r="I13292">
        <v>100</v>
      </c>
      <c r="J13292">
        <v>176</v>
      </c>
      <c r="K13292">
        <v>1.1998800000000001</v>
      </c>
      <c r="L13292">
        <v>267712</v>
      </c>
      <c r="M13292">
        <v>267774</v>
      </c>
      <c r="N13292">
        <v>61.031300000000002</v>
      </c>
      <c r="P13292">
        <v>63</v>
      </c>
      <c r="Q13292">
        <v>103</v>
      </c>
      <c r="R13292">
        <v>0.65852699999999997</v>
      </c>
      <c r="S13292">
        <v>178532</v>
      </c>
      <c r="T13292">
        <v>178611</v>
      </c>
      <c r="U13292">
        <v>79.140600000000006</v>
      </c>
      <c r="W13292">
        <v>68</v>
      </c>
      <c r="X13292">
        <v>117</v>
      </c>
      <c r="Y13292">
        <v>0.299979</v>
      </c>
      <c r="Z13292">
        <v>195228</v>
      </c>
      <c r="AA13292">
        <v>195251</v>
      </c>
      <c r="AB13292">
        <v>23.156300000000002</v>
      </c>
      <c r="AD13292">
        <v>80</v>
      </c>
      <c r="AE13292">
        <v>120</v>
      </c>
      <c r="AF13292" s="52">
        <v>0.12798499999999999</v>
      </c>
      <c r="AG13292" s="48">
        <v>195951</v>
      </c>
      <c r="AH13292" s="51">
        <v>196045</v>
      </c>
      <c r="AI13292" s="49">
        <v>94.156300000000002</v>
      </c>
      <c r="AN13292">
        <v>206.23400000000001</v>
      </c>
    </row>
    <row r="13293" spans="2:40" x14ac:dyDescent="0.2">
      <c r="B13293">
        <v>28</v>
      </c>
      <c r="C13293">
        <v>64</v>
      </c>
      <c r="D13293">
        <v>0.751938</v>
      </c>
      <c r="E13293">
        <v>138232</v>
      </c>
      <c r="F13293">
        <v>138295</v>
      </c>
      <c r="G13293">
        <v>63.125</v>
      </c>
      <c r="I13293">
        <v>47</v>
      </c>
      <c r="J13293">
        <v>209</v>
      </c>
      <c r="K13293">
        <v>1.55677</v>
      </c>
      <c r="L13293">
        <v>302818</v>
      </c>
      <c r="M13293">
        <v>302879</v>
      </c>
      <c r="N13293">
        <v>61.031300000000002</v>
      </c>
      <c r="P13293">
        <v>59</v>
      </c>
      <c r="Q13293">
        <v>121</v>
      </c>
      <c r="R13293">
        <v>3.9542600000000001</v>
      </c>
      <c r="S13293">
        <v>195065</v>
      </c>
      <c r="T13293">
        <v>195144</v>
      </c>
      <c r="U13293">
        <v>79.140600000000006</v>
      </c>
      <c r="W13293">
        <v>4</v>
      </c>
      <c r="X13293">
        <v>121</v>
      </c>
      <c r="Y13293">
        <v>3.9542600000000001</v>
      </c>
      <c r="Z13293">
        <v>195259</v>
      </c>
      <c r="AA13293">
        <v>195288</v>
      </c>
      <c r="AB13293">
        <v>28.843800000000002</v>
      </c>
      <c r="AD13293">
        <v>22</v>
      </c>
      <c r="AE13293">
        <v>121</v>
      </c>
      <c r="AF13293" s="52">
        <v>0.12798499999999999</v>
      </c>
      <c r="AG13293" s="48">
        <v>195982</v>
      </c>
      <c r="AH13293" s="51">
        <v>196107</v>
      </c>
      <c r="AI13293" s="49">
        <v>124.875</v>
      </c>
      <c r="AN13293">
        <v>150.125</v>
      </c>
    </row>
    <row r="13294" spans="2:40" x14ac:dyDescent="0.2">
      <c r="B13294">
        <v>100</v>
      </c>
      <c r="C13294">
        <v>140</v>
      </c>
      <c r="D13294">
        <v>0.34154299999999999</v>
      </c>
      <c r="E13294">
        <v>221257</v>
      </c>
      <c r="F13294">
        <v>221320</v>
      </c>
      <c r="G13294">
        <v>63.125</v>
      </c>
      <c r="I13294">
        <v>95</v>
      </c>
      <c r="J13294">
        <v>155</v>
      </c>
      <c r="K13294">
        <v>2.3909099999999999</v>
      </c>
      <c r="L13294">
        <v>250657</v>
      </c>
      <c r="M13294">
        <v>250718</v>
      </c>
      <c r="N13294">
        <v>61.0625</v>
      </c>
      <c r="P13294">
        <v>17</v>
      </c>
      <c r="Q13294">
        <v>151</v>
      </c>
      <c r="R13294">
        <v>2.3733399999999998</v>
      </c>
      <c r="S13294">
        <v>235685</v>
      </c>
      <c r="T13294">
        <v>235765</v>
      </c>
      <c r="U13294">
        <v>79.140600000000006</v>
      </c>
      <c r="W13294">
        <v>57</v>
      </c>
      <c r="X13294">
        <v>118</v>
      </c>
      <c r="Y13294">
        <v>0.19252</v>
      </c>
      <c r="Z13294">
        <v>195259</v>
      </c>
      <c r="AA13294">
        <v>195283</v>
      </c>
      <c r="AB13294">
        <v>23.734400000000001</v>
      </c>
      <c r="AD13294">
        <v>34</v>
      </c>
      <c r="AE13294">
        <v>121</v>
      </c>
      <c r="AF13294" s="52">
        <v>3.9542600000000001</v>
      </c>
      <c r="AG13294" s="48">
        <v>195982</v>
      </c>
      <c r="AH13294" s="51">
        <v>196070</v>
      </c>
      <c r="AI13294" s="49">
        <v>88.234399999999994</v>
      </c>
      <c r="AN13294">
        <v>122.922</v>
      </c>
    </row>
    <row r="13295" spans="2:40" x14ac:dyDescent="0.2">
      <c r="B13295">
        <v>90</v>
      </c>
      <c r="C13295">
        <v>87</v>
      </c>
      <c r="D13295">
        <v>1.40191</v>
      </c>
      <c r="E13295">
        <v>160181</v>
      </c>
      <c r="F13295">
        <v>160244</v>
      </c>
      <c r="G13295">
        <v>63.156300000000002</v>
      </c>
      <c r="I13295">
        <v>86</v>
      </c>
      <c r="J13295">
        <v>173</v>
      </c>
      <c r="K13295">
        <v>8.5992700000000005E-2</v>
      </c>
      <c r="L13295">
        <v>263967</v>
      </c>
      <c r="M13295">
        <v>264028</v>
      </c>
      <c r="N13295">
        <v>61.0625</v>
      </c>
      <c r="P13295">
        <v>92</v>
      </c>
      <c r="Q13295">
        <v>35</v>
      </c>
      <c r="R13295">
        <v>0.40628500000000001</v>
      </c>
      <c r="S13295">
        <v>108400</v>
      </c>
      <c r="T13295">
        <v>108479</v>
      </c>
      <c r="U13295">
        <v>79.132800000000003</v>
      </c>
      <c r="W13295">
        <v>36</v>
      </c>
      <c r="X13295">
        <v>123</v>
      </c>
      <c r="Y13295">
        <v>3.2841800000000001</v>
      </c>
      <c r="Z13295">
        <v>195275</v>
      </c>
      <c r="AA13295">
        <v>195304</v>
      </c>
      <c r="AB13295">
        <v>29.046900000000001</v>
      </c>
      <c r="AD13295">
        <v>15</v>
      </c>
      <c r="AE13295">
        <v>120</v>
      </c>
      <c r="AF13295" s="52">
        <v>0.12798499999999999</v>
      </c>
      <c r="AG13295" s="48">
        <v>195997</v>
      </c>
      <c r="AH13295" s="51">
        <v>196105</v>
      </c>
      <c r="AI13295" s="49">
        <v>108.01600000000001</v>
      </c>
      <c r="AN13295">
        <v>158.56299999999999</v>
      </c>
    </row>
    <row r="13296" spans="2:40" x14ac:dyDescent="0.2">
      <c r="B13296">
        <v>42</v>
      </c>
      <c r="C13296">
        <v>159</v>
      </c>
      <c r="D13296">
        <v>0.414329</v>
      </c>
      <c r="E13296">
        <v>254960</v>
      </c>
      <c r="F13296">
        <v>255023</v>
      </c>
      <c r="G13296">
        <v>63.156300000000002</v>
      </c>
      <c r="I13296">
        <v>30</v>
      </c>
      <c r="J13296">
        <v>237</v>
      </c>
      <c r="K13296">
        <v>0.17718999999999999</v>
      </c>
      <c r="L13296">
        <v>332802</v>
      </c>
      <c r="M13296">
        <v>332864</v>
      </c>
      <c r="N13296">
        <v>61.0625</v>
      </c>
      <c r="P13296">
        <v>5</v>
      </c>
      <c r="Q13296">
        <v>208</v>
      </c>
      <c r="R13296">
        <v>0.109696</v>
      </c>
      <c r="S13296">
        <v>301749</v>
      </c>
      <c r="T13296">
        <v>301828</v>
      </c>
      <c r="U13296">
        <v>79.125</v>
      </c>
      <c r="W13296">
        <v>49</v>
      </c>
      <c r="X13296">
        <v>119</v>
      </c>
      <c r="Y13296">
        <v>1.0143800000000001</v>
      </c>
      <c r="Z13296">
        <v>195290</v>
      </c>
      <c r="AA13296">
        <v>195320</v>
      </c>
      <c r="AB13296">
        <v>30.0625</v>
      </c>
      <c r="AD13296">
        <v>36</v>
      </c>
      <c r="AE13296">
        <v>121</v>
      </c>
      <c r="AF13296" s="52">
        <v>3.9542600000000001</v>
      </c>
      <c r="AG13296" s="48">
        <v>195997</v>
      </c>
      <c r="AH13296" s="51">
        <v>196045</v>
      </c>
      <c r="AI13296" s="49">
        <v>47.328099999999999</v>
      </c>
      <c r="AN13296">
        <v>158.76599999999999</v>
      </c>
    </row>
    <row r="13297" spans="2:40" x14ac:dyDescent="0.2">
      <c r="B13297">
        <v>17</v>
      </c>
      <c r="C13297">
        <v>27</v>
      </c>
      <c r="D13297">
        <v>0.42875799999999997</v>
      </c>
      <c r="E13297">
        <v>91908.3</v>
      </c>
      <c r="F13297">
        <v>91971.5</v>
      </c>
      <c r="G13297">
        <v>63.171900000000001</v>
      </c>
      <c r="I13297">
        <v>22</v>
      </c>
      <c r="J13297">
        <v>244</v>
      </c>
      <c r="K13297">
        <v>0.21829399999999999</v>
      </c>
      <c r="L13297">
        <v>345381</v>
      </c>
      <c r="M13297">
        <v>345442</v>
      </c>
      <c r="N13297">
        <v>61.0625</v>
      </c>
      <c r="P13297">
        <v>79</v>
      </c>
      <c r="Q13297">
        <v>85</v>
      </c>
      <c r="R13297">
        <v>0.34314699999999998</v>
      </c>
      <c r="S13297">
        <v>158328</v>
      </c>
      <c r="T13297">
        <v>158407</v>
      </c>
      <c r="U13297">
        <v>79.109399999999994</v>
      </c>
      <c r="W13297">
        <v>10</v>
      </c>
      <c r="X13297">
        <v>120</v>
      </c>
      <c r="Y13297">
        <v>0.12798499999999999</v>
      </c>
      <c r="Z13297">
        <v>195306</v>
      </c>
      <c r="AA13297">
        <v>195363</v>
      </c>
      <c r="AB13297">
        <v>57.375</v>
      </c>
      <c r="AD13297">
        <v>62</v>
      </c>
      <c r="AE13297">
        <v>119</v>
      </c>
      <c r="AF13297" s="52">
        <v>0.76048300000000002</v>
      </c>
      <c r="AG13297" s="48">
        <v>196013</v>
      </c>
      <c r="AH13297" s="51">
        <v>196089</v>
      </c>
      <c r="AI13297" s="49">
        <v>76.031300000000002</v>
      </c>
      <c r="AN13297">
        <v>158.75</v>
      </c>
    </row>
    <row r="13298" spans="2:40" x14ac:dyDescent="0.2">
      <c r="B13298">
        <v>20</v>
      </c>
      <c r="C13298">
        <v>126</v>
      </c>
      <c r="D13298">
        <v>0.69561499999999998</v>
      </c>
      <c r="E13298">
        <v>206196</v>
      </c>
      <c r="F13298">
        <v>206259</v>
      </c>
      <c r="G13298">
        <v>63.1875</v>
      </c>
      <c r="I13298">
        <v>43</v>
      </c>
      <c r="J13298">
        <v>67</v>
      </c>
      <c r="K13298">
        <v>2.15042</v>
      </c>
      <c r="L13298">
        <v>136777</v>
      </c>
      <c r="M13298">
        <v>136838</v>
      </c>
      <c r="N13298">
        <v>61.093800000000002</v>
      </c>
      <c r="P13298">
        <v>3</v>
      </c>
      <c r="Q13298">
        <v>85</v>
      </c>
      <c r="R13298">
        <v>0.34314699999999998</v>
      </c>
      <c r="S13298">
        <v>158328</v>
      </c>
      <c r="T13298">
        <v>158407</v>
      </c>
      <c r="U13298">
        <v>79.093800000000002</v>
      </c>
      <c r="W13298">
        <v>19</v>
      </c>
      <c r="X13298">
        <v>120</v>
      </c>
      <c r="Y13298">
        <v>0.12798499999999999</v>
      </c>
      <c r="Z13298">
        <v>195306</v>
      </c>
      <c r="AA13298">
        <v>195363</v>
      </c>
      <c r="AB13298">
        <v>57.25</v>
      </c>
      <c r="AD13298">
        <v>24</v>
      </c>
      <c r="AE13298">
        <v>121</v>
      </c>
      <c r="AF13298" s="52">
        <v>3.9542600000000001</v>
      </c>
      <c r="AG13298" s="48">
        <v>196044</v>
      </c>
      <c r="AH13298" s="51">
        <v>196079</v>
      </c>
      <c r="AI13298" s="49">
        <v>34.359400000000001</v>
      </c>
      <c r="AN13298">
        <v>158.56299999999999</v>
      </c>
    </row>
    <row r="13299" spans="2:40" x14ac:dyDescent="0.2">
      <c r="B13299">
        <v>68</v>
      </c>
      <c r="C13299">
        <v>168</v>
      </c>
      <c r="D13299">
        <v>0.69302699999999995</v>
      </c>
      <c r="E13299">
        <v>262777</v>
      </c>
      <c r="F13299">
        <v>262841</v>
      </c>
      <c r="G13299">
        <v>63.1875</v>
      </c>
      <c r="I13299">
        <v>58</v>
      </c>
      <c r="J13299">
        <v>173</v>
      </c>
      <c r="K13299">
        <v>0.39902399999999999</v>
      </c>
      <c r="L13299">
        <v>269741</v>
      </c>
      <c r="M13299">
        <v>269802</v>
      </c>
      <c r="N13299">
        <v>61.093800000000002</v>
      </c>
      <c r="P13299">
        <v>104</v>
      </c>
      <c r="Q13299">
        <v>179</v>
      </c>
      <c r="R13299">
        <v>0.86031599999999997</v>
      </c>
      <c r="S13299">
        <v>272025</v>
      </c>
      <c r="T13299">
        <v>272104</v>
      </c>
      <c r="U13299">
        <v>79.093800000000002</v>
      </c>
      <c r="W13299">
        <v>22</v>
      </c>
      <c r="X13299">
        <v>120</v>
      </c>
      <c r="Y13299">
        <v>0.12798499999999999</v>
      </c>
      <c r="Z13299">
        <v>195306</v>
      </c>
      <c r="AA13299">
        <v>195363</v>
      </c>
      <c r="AB13299">
        <v>57.1875</v>
      </c>
      <c r="AD13299">
        <v>67</v>
      </c>
      <c r="AE13299">
        <v>119</v>
      </c>
      <c r="AF13299" s="52">
        <v>1.0143800000000001</v>
      </c>
      <c r="AG13299" s="48">
        <v>196044</v>
      </c>
      <c r="AH13299" s="51">
        <v>196106</v>
      </c>
      <c r="AI13299" s="49">
        <v>61.453099999999999</v>
      </c>
      <c r="AN13299">
        <v>166.76599999999999</v>
      </c>
    </row>
    <row r="13300" spans="2:40" x14ac:dyDescent="0.2">
      <c r="B13300">
        <v>63</v>
      </c>
      <c r="C13300">
        <v>83</v>
      </c>
      <c r="D13300">
        <v>2.0468500000000001</v>
      </c>
      <c r="E13300">
        <v>157828</v>
      </c>
      <c r="F13300">
        <v>157891</v>
      </c>
      <c r="G13300">
        <v>63.218800000000002</v>
      </c>
      <c r="I13300">
        <v>13</v>
      </c>
      <c r="J13300">
        <v>11</v>
      </c>
      <c r="K13300">
        <v>2.1444999999999999</v>
      </c>
      <c r="L13300">
        <v>71862.600000000006</v>
      </c>
      <c r="M13300">
        <v>71923.7</v>
      </c>
      <c r="N13300">
        <v>61.101599999999998</v>
      </c>
      <c r="P13300">
        <v>20</v>
      </c>
      <c r="Q13300">
        <v>206</v>
      </c>
      <c r="R13300">
        <v>0.33433099999999999</v>
      </c>
      <c r="S13300">
        <v>304344</v>
      </c>
      <c r="T13300">
        <v>304423</v>
      </c>
      <c r="U13300">
        <v>79.093800000000002</v>
      </c>
      <c r="W13300">
        <v>46</v>
      </c>
      <c r="X13300">
        <v>120</v>
      </c>
      <c r="Y13300">
        <v>0.12798499999999999</v>
      </c>
      <c r="Z13300">
        <v>195306</v>
      </c>
      <c r="AA13300">
        <v>195370</v>
      </c>
      <c r="AB13300">
        <v>64.015600000000006</v>
      </c>
      <c r="AD13300">
        <v>75</v>
      </c>
      <c r="AE13300">
        <v>121</v>
      </c>
      <c r="AF13300" s="52">
        <v>3.9542600000000001</v>
      </c>
      <c r="AG13300" s="48">
        <v>196044</v>
      </c>
      <c r="AH13300" s="51">
        <v>196079</v>
      </c>
      <c r="AI13300" s="49">
        <v>34.468800000000002</v>
      </c>
      <c r="AN13300">
        <v>127.21899999999999</v>
      </c>
    </row>
    <row r="13301" spans="2:40" x14ac:dyDescent="0.2">
      <c r="B13301">
        <v>82</v>
      </c>
      <c r="C13301">
        <v>166</v>
      </c>
      <c r="D13301">
        <v>1.6050899999999999</v>
      </c>
      <c r="E13301">
        <v>260978</v>
      </c>
      <c r="F13301">
        <v>261041</v>
      </c>
      <c r="G13301">
        <v>63.218800000000002</v>
      </c>
      <c r="I13301">
        <v>77</v>
      </c>
      <c r="J13301">
        <v>43</v>
      </c>
      <c r="K13301">
        <v>0.32463799999999998</v>
      </c>
      <c r="L13301">
        <v>112405</v>
      </c>
      <c r="M13301">
        <v>112466</v>
      </c>
      <c r="N13301">
        <v>61.101599999999998</v>
      </c>
      <c r="P13301">
        <v>39</v>
      </c>
      <c r="Q13301">
        <v>41</v>
      </c>
      <c r="R13301">
        <v>0.83413700000000002</v>
      </c>
      <c r="S13301">
        <v>113379</v>
      </c>
      <c r="T13301">
        <v>113458</v>
      </c>
      <c r="U13301">
        <v>79.078100000000006</v>
      </c>
      <c r="W13301">
        <v>71</v>
      </c>
      <c r="X13301">
        <v>120</v>
      </c>
      <c r="Y13301">
        <v>0.12798499999999999</v>
      </c>
      <c r="Z13301">
        <v>195306</v>
      </c>
      <c r="AA13301">
        <v>195347</v>
      </c>
      <c r="AB13301">
        <v>41.031300000000002</v>
      </c>
      <c r="AD13301">
        <v>98</v>
      </c>
      <c r="AE13301">
        <v>120</v>
      </c>
      <c r="AF13301" s="52">
        <v>0.76048300000000002</v>
      </c>
      <c r="AG13301" s="48">
        <v>196060</v>
      </c>
      <c r="AH13301" s="51">
        <v>196112</v>
      </c>
      <c r="AI13301" s="49">
        <v>51.890599999999999</v>
      </c>
      <c r="AN13301">
        <v>148.59399999999999</v>
      </c>
    </row>
    <row r="13302" spans="2:40" x14ac:dyDescent="0.2">
      <c r="B13302">
        <v>46</v>
      </c>
      <c r="C13302">
        <v>167</v>
      </c>
      <c r="D13302">
        <v>0.60325099999999998</v>
      </c>
      <c r="E13302">
        <v>263988</v>
      </c>
      <c r="F13302">
        <v>264051</v>
      </c>
      <c r="G13302">
        <v>63.218800000000002</v>
      </c>
      <c r="I13302">
        <v>57</v>
      </c>
      <c r="J13302">
        <v>52</v>
      </c>
      <c r="K13302">
        <v>1.6403099999999999</v>
      </c>
      <c r="L13302">
        <v>122563</v>
      </c>
      <c r="M13302">
        <v>122624</v>
      </c>
      <c r="N13302">
        <v>61.101599999999998</v>
      </c>
      <c r="P13302">
        <v>62</v>
      </c>
      <c r="Q13302">
        <v>46</v>
      </c>
      <c r="R13302">
        <v>1.0492900000000001</v>
      </c>
      <c r="S13302">
        <v>117701</v>
      </c>
      <c r="T13302">
        <v>117780</v>
      </c>
      <c r="U13302">
        <v>79.078100000000006</v>
      </c>
      <c r="W13302">
        <v>74</v>
      </c>
      <c r="X13302">
        <v>122</v>
      </c>
      <c r="Y13302">
        <v>5.9243200000000003E-3</v>
      </c>
      <c r="Z13302">
        <v>195306</v>
      </c>
      <c r="AA13302">
        <v>195347</v>
      </c>
      <c r="AB13302">
        <v>41.109400000000001</v>
      </c>
      <c r="AD13302">
        <v>77</v>
      </c>
      <c r="AE13302">
        <v>119</v>
      </c>
      <c r="AF13302" s="52">
        <v>0.76048300000000002</v>
      </c>
      <c r="AG13302" s="48">
        <v>196076</v>
      </c>
      <c r="AH13302" s="51">
        <v>196150</v>
      </c>
      <c r="AI13302" s="49">
        <v>74.953100000000006</v>
      </c>
      <c r="AN13302">
        <v>117.563</v>
      </c>
    </row>
    <row r="13303" spans="2:40" x14ac:dyDescent="0.2">
      <c r="B13303">
        <v>0</v>
      </c>
      <c r="C13303">
        <v>214</v>
      </c>
      <c r="D13303">
        <v>0.59048699999999998</v>
      </c>
      <c r="E13303">
        <v>312889</v>
      </c>
      <c r="F13303">
        <v>312952</v>
      </c>
      <c r="G13303">
        <v>63.218800000000002</v>
      </c>
      <c r="I13303">
        <v>57</v>
      </c>
      <c r="J13303">
        <v>57</v>
      </c>
      <c r="K13303">
        <v>0.31418099999999999</v>
      </c>
      <c r="L13303">
        <v>126669</v>
      </c>
      <c r="M13303">
        <v>126730</v>
      </c>
      <c r="N13303">
        <v>61.101599999999998</v>
      </c>
      <c r="P13303">
        <v>53</v>
      </c>
      <c r="Q13303">
        <v>108</v>
      </c>
      <c r="R13303">
        <v>1.2641800000000001</v>
      </c>
      <c r="S13303">
        <v>182705</v>
      </c>
      <c r="T13303">
        <v>182785</v>
      </c>
      <c r="U13303">
        <v>79.078100000000006</v>
      </c>
      <c r="W13303">
        <v>102</v>
      </c>
      <c r="X13303">
        <v>119</v>
      </c>
      <c r="Y13303">
        <v>1.0143800000000001</v>
      </c>
      <c r="Z13303">
        <v>195337</v>
      </c>
      <c r="AA13303">
        <v>195410</v>
      </c>
      <c r="AB13303">
        <v>72.781300000000002</v>
      </c>
      <c r="AD13303">
        <v>69</v>
      </c>
      <c r="AE13303">
        <v>117</v>
      </c>
      <c r="AF13303" s="52">
        <v>0.299979</v>
      </c>
      <c r="AG13303" s="48">
        <v>196091</v>
      </c>
      <c r="AH13303" s="51">
        <v>196145</v>
      </c>
      <c r="AI13303" s="49">
        <v>54.265599999999999</v>
      </c>
      <c r="AN13303">
        <v>104.15600000000001</v>
      </c>
    </row>
    <row r="13304" spans="2:40" x14ac:dyDescent="0.2">
      <c r="B13304">
        <v>35</v>
      </c>
      <c r="C13304">
        <v>226</v>
      </c>
      <c r="D13304">
        <v>0.53527599999999997</v>
      </c>
      <c r="E13304">
        <v>322047</v>
      </c>
      <c r="F13304">
        <v>322110</v>
      </c>
      <c r="G13304">
        <v>63.218800000000002</v>
      </c>
      <c r="I13304">
        <v>22</v>
      </c>
      <c r="J13304">
        <v>76</v>
      </c>
      <c r="K13304">
        <v>0.14405399999999999</v>
      </c>
      <c r="L13304">
        <v>149517</v>
      </c>
      <c r="M13304">
        <v>149578</v>
      </c>
      <c r="N13304">
        <v>61.125</v>
      </c>
      <c r="P13304">
        <v>90</v>
      </c>
      <c r="Q13304">
        <v>140</v>
      </c>
      <c r="R13304">
        <v>2.16066</v>
      </c>
      <c r="S13304">
        <v>221040</v>
      </c>
      <c r="T13304">
        <v>221119</v>
      </c>
      <c r="U13304">
        <v>79.078100000000006</v>
      </c>
      <c r="W13304">
        <v>14</v>
      </c>
      <c r="X13304">
        <v>118</v>
      </c>
      <c r="Y13304">
        <v>0.19252</v>
      </c>
      <c r="Z13304">
        <v>195353</v>
      </c>
      <c r="AA13304">
        <v>195425</v>
      </c>
      <c r="AB13304">
        <v>72.328100000000006</v>
      </c>
      <c r="AD13304">
        <v>79</v>
      </c>
      <c r="AE13304">
        <v>121</v>
      </c>
      <c r="AF13304" s="52">
        <v>3.9542600000000001</v>
      </c>
      <c r="AG13304" s="48">
        <v>196091</v>
      </c>
      <c r="AH13304" s="51">
        <v>196135</v>
      </c>
      <c r="AI13304" s="49">
        <v>43.625</v>
      </c>
      <c r="AN13304">
        <v>94.9375</v>
      </c>
    </row>
    <row r="13305" spans="2:40" x14ac:dyDescent="0.2">
      <c r="B13305">
        <v>70</v>
      </c>
      <c r="C13305">
        <v>27</v>
      </c>
      <c r="D13305">
        <v>0.42875799999999997</v>
      </c>
      <c r="E13305">
        <v>91235.5</v>
      </c>
      <c r="F13305">
        <v>91298.7</v>
      </c>
      <c r="G13305">
        <v>63.234400000000001</v>
      </c>
      <c r="I13305">
        <v>48</v>
      </c>
      <c r="J13305">
        <v>102</v>
      </c>
      <c r="K13305">
        <v>9.0065800000000001E-2</v>
      </c>
      <c r="L13305">
        <v>180256</v>
      </c>
      <c r="M13305">
        <v>180317</v>
      </c>
      <c r="N13305">
        <v>61.125</v>
      </c>
      <c r="P13305">
        <v>100</v>
      </c>
      <c r="Q13305">
        <v>59</v>
      </c>
      <c r="R13305">
        <v>0.461563</v>
      </c>
      <c r="S13305">
        <v>128163</v>
      </c>
      <c r="T13305">
        <v>128242</v>
      </c>
      <c r="U13305">
        <v>79.070300000000003</v>
      </c>
      <c r="W13305">
        <v>72</v>
      </c>
      <c r="X13305">
        <v>117</v>
      </c>
      <c r="Y13305">
        <v>0.19252</v>
      </c>
      <c r="Z13305">
        <v>195353</v>
      </c>
      <c r="AA13305">
        <v>195430</v>
      </c>
      <c r="AB13305">
        <v>77.203100000000006</v>
      </c>
      <c r="AD13305">
        <v>92</v>
      </c>
      <c r="AE13305">
        <v>120</v>
      </c>
      <c r="AF13305" s="52">
        <v>0.76048300000000002</v>
      </c>
      <c r="AG13305" s="48">
        <v>196091</v>
      </c>
      <c r="AH13305" s="51">
        <v>196125</v>
      </c>
      <c r="AI13305" s="49">
        <v>33.968800000000002</v>
      </c>
      <c r="AN13305">
        <v>78.406300000000002</v>
      </c>
    </row>
    <row r="13306" spans="2:40" x14ac:dyDescent="0.2">
      <c r="B13306">
        <v>53</v>
      </c>
      <c r="C13306">
        <v>33</v>
      </c>
      <c r="D13306">
        <v>0.58430199999999999</v>
      </c>
      <c r="E13306">
        <v>102968</v>
      </c>
      <c r="F13306">
        <v>103031</v>
      </c>
      <c r="G13306">
        <v>63.265599999999999</v>
      </c>
      <c r="I13306">
        <v>25</v>
      </c>
      <c r="J13306">
        <v>190</v>
      </c>
      <c r="K13306">
        <v>0.28883599999999998</v>
      </c>
      <c r="L13306">
        <v>292618</v>
      </c>
      <c r="M13306">
        <v>292679</v>
      </c>
      <c r="N13306">
        <v>61.125</v>
      </c>
      <c r="P13306">
        <v>59</v>
      </c>
      <c r="Q13306">
        <v>195</v>
      </c>
      <c r="R13306">
        <v>0.87442299999999995</v>
      </c>
      <c r="S13306">
        <v>293743</v>
      </c>
      <c r="T13306">
        <v>293822</v>
      </c>
      <c r="U13306">
        <v>79.0625</v>
      </c>
      <c r="W13306">
        <v>74</v>
      </c>
      <c r="X13306">
        <v>123</v>
      </c>
      <c r="Y13306">
        <v>0.61334699999999998</v>
      </c>
      <c r="Z13306">
        <v>195353</v>
      </c>
      <c r="AA13306">
        <v>195393</v>
      </c>
      <c r="AB13306">
        <v>40.609400000000001</v>
      </c>
      <c r="AD13306">
        <v>42</v>
      </c>
      <c r="AE13306">
        <v>120</v>
      </c>
      <c r="AF13306" s="52">
        <v>0.12798499999999999</v>
      </c>
      <c r="AG13306" s="48">
        <v>196107</v>
      </c>
      <c r="AH13306" s="51">
        <v>196149</v>
      </c>
      <c r="AI13306" s="49">
        <v>42.390599999999999</v>
      </c>
      <c r="AN13306">
        <v>82.328100000000006</v>
      </c>
    </row>
    <row r="13307" spans="2:40" x14ac:dyDescent="0.2">
      <c r="B13307">
        <v>4</v>
      </c>
      <c r="C13307">
        <v>123</v>
      </c>
      <c r="D13307">
        <v>5.9243200000000003E-3</v>
      </c>
      <c r="E13307">
        <v>200813</v>
      </c>
      <c r="F13307">
        <v>200876</v>
      </c>
      <c r="G13307">
        <v>63.265599999999999</v>
      </c>
      <c r="I13307">
        <v>107</v>
      </c>
      <c r="J13307">
        <v>248</v>
      </c>
      <c r="K13307">
        <v>1.3289800000000001</v>
      </c>
      <c r="L13307">
        <v>353466</v>
      </c>
      <c r="M13307">
        <v>353527</v>
      </c>
      <c r="N13307">
        <v>61.125</v>
      </c>
      <c r="P13307">
        <v>64</v>
      </c>
      <c r="Q13307">
        <v>193</v>
      </c>
      <c r="R13307">
        <v>1.75959</v>
      </c>
      <c r="S13307">
        <v>293930</v>
      </c>
      <c r="T13307">
        <v>294009</v>
      </c>
      <c r="U13307">
        <v>79.0625</v>
      </c>
      <c r="W13307">
        <v>101</v>
      </c>
      <c r="X13307">
        <v>121</v>
      </c>
      <c r="Y13307">
        <v>3.9542600000000001</v>
      </c>
      <c r="Z13307">
        <v>195353</v>
      </c>
      <c r="AA13307">
        <v>195430</v>
      </c>
      <c r="AB13307">
        <v>77</v>
      </c>
      <c r="AD13307">
        <v>51</v>
      </c>
      <c r="AE13307">
        <v>120</v>
      </c>
      <c r="AF13307" s="52">
        <v>0.12798499999999999</v>
      </c>
      <c r="AG13307" s="48">
        <v>196107</v>
      </c>
      <c r="AH13307" s="51">
        <v>196152</v>
      </c>
      <c r="AI13307" s="49">
        <v>45.640599999999999</v>
      </c>
      <c r="AN13307">
        <v>87.296899999999994</v>
      </c>
    </row>
    <row r="13308" spans="2:40" x14ac:dyDescent="0.2">
      <c r="B13308">
        <v>83</v>
      </c>
      <c r="C13308">
        <v>143</v>
      </c>
      <c r="D13308">
        <v>0.56147199999999997</v>
      </c>
      <c r="E13308">
        <v>223216</v>
      </c>
      <c r="F13308">
        <v>223279</v>
      </c>
      <c r="G13308">
        <v>63.281300000000002</v>
      </c>
      <c r="I13308">
        <v>76</v>
      </c>
      <c r="J13308">
        <v>171</v>
      </c>
      <c r="K13308">
        <v>0.75340200000000002</v>
      </c>
      <c r="L13308">
        <v>266415</v>
      </c>
      <c r="M13308">
        <v>266476</v>
      </c>
      <c r="N13308">
        <v>61.156300000000002</v>
      </c>
      <c r="P13308">
        <v>103</v>
      </c>
      <c r="Q13308">
        <v>39</v>
      </c>
      <c r="R13308">
        <v>0.32567600000000002</v>
      </c>
      <c r="S13308">
        <v>108400</v>
      </c>
      <c r="T13308">
        <v>108479</v>
      </c>
      <c r="U13308">
        <v>79.046899999999994</v>
      </c>
      <c r="W13308">
        <v>38</v>
      </c>
      <c r="X13308">
        <v>121</v>
      </c>
      <c r="Y13308">
        <v>3.9542600000000001</v>
      </c>
      <c r="Z13308">
        <v>195368</v>
      </c>
      <c r="AA13308">
        <v>195430</v>
      </c>
      <c r="AB13308">
        <v>61.578099999999999</v>
      </c>
      <c r="AD13308">
        <v>11</v>
      </c>
      <c r="AE13308">
        <v>118</v>
      </c>
      <c r="AF13308" s="52">
        <v>0.19252</v>
      </c>
      <c r="AG13308" s="48">
        <v>196154</v>
      </c>
      <c r="AH13308" s="51">
        <v>196175</v>
      </c>
      <c r="AI13308" s="49">
        <v>21.671900000000001</v>
      </c>
      <c r="AN13308">
        <v>62.593800000000002</v>
      </c>
    </row>
    <row r="13309" spans="2:40" x14ac:dyDescent="0.2">
      <c r="B13309">
        <v>55</v>
      </c>
      <c r="C13309">
        <v>13</v>
      </c>
      <c r="D13309">
        <v>0.163045</v>
      </c>
      <c r="E13309">
        <v>73290.600000000006</v>
      </c>
      <c r="F13309">
        <v>73353.899999999994</v>
      </c>
      <c r="G13309">
        <v>63.304699999999997</v>
      </c>
      <c r="I13309">
        <v>85</v>
      </c>
      <c r="J13309">
        <v>90</v>
      </c>
      <c r="K13309">
        <v>0.30790099999999998</v>
      </c>
      <c r="L13309">
        <v>167064</v>
      </c>
      <c r="M13309">
        <v>167125</v>
      </c>
      <c r="N13309">
        <v>61.171900000000001</v>
      </c>
      <c r="P13309">
        <v>73</v>
      </c>
      <c r="Q13309">
        <v>122</v>
      </c>
      <c r="R13309">
        <v>5.9243200000000003E-3</v>
      </c>
      <c r="S13309">
        <v>199145</v>
      </c>
      <c r="T13309">
        <v>199224</v>
      </c>
      <c r="U13309">
        <v>79.046899999999994</v>
      </c>
      <c r="W13309">
        <v>52</v>
      </c>
      <c r="X13309">
        <v>120</v>
      </c>
      <c r="Y13309">
        <v>0.12798499999999999</v>
      </c>
      <c r="Z13309">
        <v>195384</v>
      </c>
      <c r="AA13309">
        <v>195450</v>
      </c>
      <c r="AB13309">
        <v>65.765600000000006</v>
      </c>
      <c r="AD13309">
        <v>65</v>
      </c>
      <c r="AE13309">
        <v>119</v>
      </c>
      <c r="AF13309" s="52">
        <v>1.0143800000000001</v>
      </c>
      <c r="AG13309" s="48">
        <v>196169</v>
      </c>
      <c r="AH13309" s="51">
        <v>196211</v>
      </c>
      <c r="AI13309" s="49">
        <v>41.593800000000002</v>
      </c>
      <c r="AN13309">
        <v>50.609400000000001</v>
      </c>
    </row>
    <row r="13310" spans="2:40" x14ac:dyDescent="0.2">
      <c r="B13310">
        <v>32</v>
      </c>
      <c r="C13310">
        <v>47</v>
      </c>
      <c r="D13310">
        <v>1.0492900000000001</v>
      </c>
      <c r="E13310">
        <v>120193</v>
      </c>
      <c r="F13310">
        <v>120256</v>
      </c>
      <c r="G13310">
        <v>63.3125</v>
      </c>
      <c r="I13310">
        <v>3</v>
      </c>
      <c r="J13310">
        <v>105</v>
      </c>
      <c r="K13310">
        <v>0.82649600000000001</v>
      </c>
      <c r="L13310">
        <v>181142</v>
      </c>
      <c r="M13310">
        <v>181203</v>
      </c>
      <c r="N13310">
        <v>61.171900000000001</v>
      </c>
      <c r="P13310">
        <v>55</v>
      </c>
      <c r="Q13310">
        <v>69</v>
      </c>
      <c r="R13310">
        <v>0.40356900000000001</v>
      </c>
      <c r="S13310">
        <v>141387</v>
      </c>
      <c r="T13310">
        <v>141466</v>
      </c>
      <c r="U13310">
        <v>79.031300000000002</v>
      </c>
      <c r="W13310">
        <v>59</v>
      </c>
      <c r="X13310">
        <v>117</v>
      </c>
      <c r="Y13310">
        <v>0.299979</v>
      </c>
      <c r="Z13310">
        <v>195384</v>
      </c>
      <c r="AA13310">
        <v>195430</v>
      </c>
      <c r="AB13310">
        <v>45.953099999999999</v>
      </c>
      <c r="AD13310">
        <v>68</v>
      </c>
      <c r="AE13310">
        <v>122</v>
      </c>
      <c r="AF13310" s="52">
        <v>5.9243200000000003E-3</v>
      </c>
      <c r="AG13310" s="48">
        <v>196169</v>
      </c>
      <c r="AH13310" s="51">
        <v>196186</v>
      </c>
      <c r="AI13310" s="49">
        <v>16.984400000000001</v>
      </c>
      <c r="AN13310">
        <v>50.625</v>
      </c>
    </row>
    <row r="13311" spans="2:40" x14ac:dyDescent="0.2">
      <c r="B13311">
        <v>34</v>
      </c>
      <c r="C13311">
        <v>125</v>
      </c>
      <c r="D13311">
        <v>0.69561499999999998</v>
      </c>
      <c r="E13311">
        <v>203533</v>
      </c>
      <c r="F13311">
        <v>203597</v>
      </c>
      <c r="G13311">
        <v>63.3125</v>
      </c>
      <c r="I13311">
        <v>47</v>
      </c>
      <c r="J13311">
        <v>139</v>
      </c>
      <c r="K13311">
        <v>2.16066</v>
      </c>
      <c r="L13311">
        <v>216404</v>
      </c>
      <c r="M13311">
        <v>216465</v>
      </c>
      <c r="N13311">
        <v>61.171900000000001</v>
      </c>
      <c r="P13311">
        <v>107</v>
      </c>
      <c r="Q13311">
        <v>86</v>
      </c>
      <c r="R13311">
        <v>0.99265099999999995</v>
      </c>
      <c r="S13311">
        <v>158328</v>
      </c>
      <c r="T13311">
        <v>158407</v>
      </c>
      <c r="U13311">
        <v>79.031300000000002</v>
      </c>
      <c r="W13311">
        <v>20</v>
      </c>
      <c r="X13311">
        <v>120</v>
      </c>
      <c r="Y13311">
        <v>0.12798499999999999</v>
      </c>
      <c r="Z13311">
        <v>195400</v>
      </c>
      <c r="AA13311">
        <v>195440</v>
      </c>
      <c r="AB13311">
        <v>40.875</v>
      </c>
      <c r="AD13311">
        <v>25</v>
      </c>
      <c r="AE13311">
        <v>120</v>
      </c>
      <c r="AF13311" s="52">
        <v>0.76048300000000002</v>
      </c>
      <c r="AG13311" s="48">
        <v>196185</v>
      </c>
      <c r="AH13311" s="51">
        <v>196236</v>
      </c>
      <c r="AI13311" s="49">
        <v>51.140599999999999</v>
      </c>
      <c r="AN13311">
        <v>52.3125</v>
      </c>
    </row>
    <row r="13312" spans="2:40" x14ac:dyDescent="0.2">
      <c r="B13312">
        <v>62</v>
      </c>
      <c r="C13312">
        <v>145</v>
      </c>
      <c r="D13312">
        <v>1.5129999999999999</v>
      </c>
      <c r="E13312">
        <v>222622</v>
      </c>
      <c r="F13312">
        <v>222685</v>
      </c>
      <c r="G13312">
        <v>63.3125</v>
      </c>
      <c r="I13312">
        <v>102</v>
      </c>
      <c r="J13312">
        <v>172</v>
      </c>
      <c r="K13312">
        <v>4.1424000000000002E-2</v>
      </c>
      <c r="L13312">
        <v>264205</v>
      </c>
      <c r="M13312">
        <v>264266</v>
      </c>
      <c r="N13312">
        <v>61.1875</v>
      </c>
      <c r="P13312">
        <v>64</v>
      </c>
      <c r="Q13312">
        <v>84</v>
      </c>
      <c r="R13312">
        <v>2.0468500000000001</v>
      </c>
      <c r="S13312">
        <v>160053</v>
      </c>
      <c r="T13312">
        <v>160132</v>
      </c>
      <c r="U13312">
        <v>79.031300000000002</v>
      </c>
      <c r="W13312">
        <v>53</v>
      </c>
      <c r="X13312">
        <v>122</v>
      </c>
      <c r="Y13312">
        <v>5.9243200000000003E-3</v>
      </c>
      <c r="Z13312">
        <v>195400</v>
      </c>
      <c r="AA13312">
        <v>195439</v>
      </c>
      <c r="AB13312">
        <v>39.328099999999999</v>
      </c>
      <c r="AD13312">
        <v>80</v>
      </c>
      <c r="AE13312">
        <v>121</v>
      </c>
      <c r="AF13312" s="52">
        <v>3.9542600000000001</v>
      </c>
      <c r="AG13312" s="48">
        <v>196185</v>
      </c>
      <c r="AH13312" s="51">
        <v>196241</v>
      </c>
      <c r="AI13312" s="49">
        <v>55.796900000000001</v>
      </c>
      <c r="AN13312">
        <v>34.875</v>
      </c>
    </row>
    <row r="13313" spans="2:40" x14ac:dyDescent="0.2">
      <c r="B13313">
        <v>107</v>
      </c>
      <c r="C13313">
        <v>209</v>
      </c>
      <c r="D13313">
        <v>1.55677</v>
      </c>
      <c r="E13313">
        <v>303143</v>
      </c>
      <c r="F13313">
        <v>303206</v>
      </c>
      <c r="G13313">
        <v>63.3125</v>
      </c>
      <c r="I13313">
        <v>35</v>
      </c>
      <c r="J13313">
        <v>193</v>
      </c>
      <c r="K13313">
        <v>0.51161199999999996</v>
      </c>
      <c r="L13313">
        <v>288542</v>
      </c>
      <c r="M13313">
        <v>288603</v>
      </c>
      <c r="N13313">
        <v>61.1875</v>
      </c>
      <c r="P13313">
        <v>71</v>
      </c>
      <c r="Q13313">
        <v>110</v>
      </c>
      <c r="R13313">
        <v>1.4326000000000001</v>
      </c>
      <c r="S13313">
        <v>184087</v>
      </c>
      <c r="T13313">
        <v>184166</v>
      </c>
      <c r="U13313">
        <v>79.015600000000006</v>
      </c>
      <c r="W13313">
        <v>37</v>
      </c>
      <c r="X13313">
        <v>120</v>
      </c>
      <c r="Y13313">
        <v>0.12798499999999999</v>
      </c>
      <c r="Z13313">
        <v>195431</v>
      </c>
      <c r="AA13313">
        <v>195465</v>
      </c>
      <c r="AB13313">
        <v>33.8125</v>
      </c>
      <c r="AD13313">
        <v>1</v>
      </c>
      <c r="AE13313">
        <v>119</v>
      </c>
      <c r="AF13313" s="52">
        <v>1.0143800000000001</v>
      </c>
      <c r="AG13313" s="48">
        <v>196201</v>
      </c>
      <c r="AH13313" s="51">
        <v>196241</v>
      </c>
      <c r="AI13313" s="49">
        <v>40</v>
      </c>
      <c r="AN13313">
        <v>23.203099999999999</v>
      </c>
    </row>
    <row r="13314" spans="2:40" x14ac:dyDescent="0.2">
      <c r="B13314">
        <v>62</v>
      </c>
      <c r="C13314">
        <v>253</v>
      </c>
      <c r="D13314">
        <v>0.33419500000000002</v>
      </c>
      <c r="E13314">
        <v>355850</v>
      </c>
      <c r="F13314">
        <v>355914</v>
      </c>
      <c r="G13314">
        <v>63.3125</v>
      </c>
      <c r="I13314">
        <v>34</v>
      </c>
      <c r="J13314">
        <v>208</v>
      </c>
      <c r="K13314">
        <v>0.109696</v>
      </c>
      <c r="L13314">
        <v>304163</v>
      </c>
      <c r="M13314">
        <v>304224</v>
      </c>
      <c r="N13314">
        <v>61.1875</v>
      </c>
      <c r="P13314">
        <v>98</v>
      </c>
      <c r="Q13314">
        <v>46</v>
      </c>
      <c r="R13314">
        <v>0.33866200000000002</v>
      </c>
      <c r="S13314">
        <v>115125</v>
      </c>
      <c r="T13314">
        <v>115204</v>
      </c>
      <c r="U13314">
        <v>79.007800000000003</v>
      </c>
      <c r="W13314">
        <v>55</v>
      </c>
      <c r="X13314">
        <v>117</v>
      </c>
      <c r="Y13314">
        <v>0.19252</v>
      </c>
      <c r="Z13314">
        <v>195431</v>
      </c>
      <c r="AA13314">
        <v>195472</v>
      </c>
      <c r="AB13314">
        <v>40.703099999999999</v>
      </c>
      <c r="AD13314">
        <v>26</v>
      </c>
      <c r="AE13314">
        <v>119</v>
      </c>
      <c r="AF13314" s="52">
        <v>1.0143800000000001</v>
      </c>
      <c r="AG13314" s="48">
        <v>196201</v>
      </c>
      <c r="AH13314" s="51">
        <v>196241</v>
      </c>
      <c r="AI13314" s="49">
        <v>40.265599999999999</v>
      </c>
      <c r="AN13314">
        <v>35.640599999999999</v>
      </c>
    </row>
    <row r="13315" spans="2:40" x14ac:dyDescent="0.2">
      <c r="B13315">
        <v>21</v>
      </c>
      <c r="C13315">
        <v>27</v>
      </c>
      <c r="D13315">
        <v>2.61713</v>
      </c>
      <c r="E13315">
        <v>91892.6</v>
      </c>
      <c r="F13315">
        <v>91955.9</v>
      </c>
      <c r="G13315">
        <v>63.320300000000003</v>
      </c>
      <c r="I13315">
        <v>69</v>
      </c>
      <c r="J13315">
        <v>54</v>
      </c>
      <c r="K13315">
        <v>0.94083600000000001</v>
      </c>
      <c r="L13315">
        <v>127156</v>
      </c>
      <c r="M13315">
        <v>127218</v>
      </c>
      <c r="N13315">
        <v>61.195300000000003</v>
      </c>
      <c r="P13315">
        <v>60</v>
      </c>
      <c r="Q13315">
        <v>48</v>
      </c>
      <c r="R13315">
        <v>0.54559199999999997</v>
      </c>
      <c r="S13315">
        <v>119064</v>
      </c>
      <c r="T13315">
        <v>119143</v>
      </c>
      <c r="U13315">
        <v>79.007800000000003</v>
      </c>
      <c r="W13315">
        <v>53</v>
      </c>
      <c r="X13315">
        <v>123</v>
      </c>
      <c r="Y13315">
        <v>0.61334699999999998</v>
      </c>
      <c r="Z13315">
        <v>195446</v>
      </c>
      <c r="AA13315">
        <v>195483</v>
      </c>
      <c r="AB13315">
        <v>36.171900000000001</v>
      </c>
      <c r="AD13315">
        <v>50</v>
      </c>
      <c r="AE13315">
        <v>120</v>
      </c>
      <c r="AF13315" s="52">
        <v>0.76048300000000002</v>
      </c>
      <c r="AG13315" s="48">
        <v>196201</v>
      </c>
      <c r="AH13315" s="51">
        <v>196277</v>
      </c>
      <c r="AI13315" s="49">
        <v>76.156300000000002</v>
      </c>
      <c r="AN13315">
        <v>25.6875</v>
      </c>
    </row>
    <row r="13316" spans="2:40" x14ac:dyDescent="0.2">
      <c r="B13316">
        <v>91</v>
      </c>
      <c r="C13316">
        <v>133</v>
      </c>
      <c r="D13316">
        <v>2.4287299999999998</v>
      </c>
      <c r="E13316">
        <v>214107</v>
      </c>
      <c r="F13316">
        <v>214171</v>
      </c>
      <c r="G13316">
        <v>63.328099999999999</v>
      </c>
      <c r="I13316">
        <v>97</v>
      </c>
      <c r="J13316">
        <v>23</v>
      </c>
      <c r="K13316">
        <v>0.19159999999999999</v>
      </c>
      <c r="L13316">
        <v>86601.600000000006</v>
      </c>
      <c r="M13316">
        <v>86662.8</v>
      </c>
      <c r="N13316">
        <v>61.203099999999999</v>
      </c>
      <c r="P13316">
        <v>59</v>
      </c>
      <c r="Q13316">
        <v>103</v>
      </c>
      <c r="R13316">
        <v>0.65852699999999997</v>
      </c>
      <c r="S13316">
        <v>178532</v>
      </c>
      <c r="T13316">
        <v>178611</v>
      </c>
      <c r="U13316">
        <v>79</v>
      </c>
      <c r="W13316">
        <v>98</v>
      </c>
      <c r="X13316">
        <v>119</v>
      </c>
      <c r="Y13316">
        <v>1.0143800000000001</v>
      </c>
      <c r="Z13316">
        <v>195446</v>
      </c>
      <c r="AA13316">
        <v>195493</v>
      </c>
      <c r="AB13316">
        <v>46.0625</v>
      </c>
      <c r="AD13316">
        <v>68</v>
      </c>
      <c r="AE13316">
        <v>123</v>
      </c>
      <c r="AF13316" s="52">
        <v>0.61334699999999998</v>
      </c>
      <c r="AG13316" s="48">
        <v>196201</v>
      </c>
      <c r="AH13316" s="51">
        <v>196266</v>
      </c>
      <c r="AI13316" s="49">
        <v>65.609399999999994</v>
      </c>
      <c r="AN13316">
        <v>29.656300000000002</v>
      </c>
    </row>
    <row r="13317" spans="2:40" x14ac:dyDescent="0.2">
      <c r="B13317">
        <v>50</v>
      </c>
      <c r="C13317">
        <v>113</v>
      </c>
      <c r="D13317">
        <v>0.332422</v>
      </c>
      <c r="E13317">
        <v>189052</v>
      </c>
      <c r="F13317">
        <v>189116</v>
      </c>
      <c r="G13317">
        <v>63.343800000000002</v>
      </c>
      <c r="I13317">
        <v>26</v>
      </c>
      <c r="J13317">
        <v>155</v>
      </c>
      <c r="K13317">
        <v>2.3909099999999999</v>
      </c>
      <c r="L13317">
        <v>244279</v>
      </c>
      <c r="M13317">
        <v>244340</v>
      </c>
      <c r="N13317">
        <v>61.203099999999999</v>
      </c>
      <c r="P13317">
        <v>1</v>
      </c>
      <c r="Q13317">
        <v>162</v>
      </c>
      <c r="R13317">
        <v>1.75976</v>
      </c>
      <c r="S13317">
        <v>254787</v>
      </c>
      <c r="T13317">
        <v>254866</v>
      </c>
      <c r="U13317">
        <v>79</v>
      </c>
      <c r="W13317">
        <v>57</v>
      </c>
      <c r="X13317">
        <v>119</v>
      </c>
      <c r="Y13317">
        <v>1.0143800000000001</v>
      </c>
      <c r="Z13317">
        <v>195478</v>
      </c>
      <c r="AA13317">
        <v>195544</v>
      </c>
      <c r="AB13317">
        <v>66.093800000000002</v>
      </c>
      <c r="AD13317">
        <v>96</v>
      </c>
      <c r="AE13317">
        <v>119</v>
      </c>
      <c r="AF13317" s="52">
        <v>1.0143800000000001</v>
      </c>
      <c r="AG13317" s="48">
        <v>196201</v>
      </c>
      <c r="AH13317" s="51">
        <v>196256</v>
      </c>
      <c r="AI13317" s="49">
        <v>55.8125</v>
      </c>
      <c r="AN13317">
        <v>31.281300000000002</v>
      </c>
    </row>
    <row r="13318" spans="2:40" x14ac:dyDescent="0.2">
      <c r="B13318">
        <v>54</v>
      </c>
      <c r="C13318">
        <v>234</v>
      </c>
      <c r="D13318">
        <v>1.92404</v>
      </c>
      <c r="E13318">
        <v>330753</v>
      </c>
      <c r="F13318">
        <v>330817</v>
      </c>
      <c r="G13318">
        <v>63.343800000000002</v>
      </c>
      <c r="I13318">
        <v>57</v>
      </c>
      <c r="J13318">
        <v>164</v>
      </c>
      <c r="K13318">
        <v>1.36032</v>
      </c>
      <c r="L13318">
        <v>258698</v>
      </c>
      <c r="M13318">
        <v>258759</v>
      </c>
      <c r="N13318">
        <v>61.203099999999999</v>
      </c>
      <c r="P13318">
        <v>89</v>
      </c>
      <c r="Q13318">
        <v>171</v>
      </c>
      <c r="R13318">
        <v>0.75340200000000002</v>
      </c>
      <c r="S13318">
        <v>264207</v>
      </c>
      <c r="T13318">
        <v>264286</v>
      </c>
      <c r="U13318">
        <v>79</v>
      </c>
      <c r="W13318">
        <v>71</v>
      </c>
      <c r="X13318">
        <v>121</v>
      </c>
      <c r="Y13318">
        <v>3.9542600000000001</v>
      </c>
      <c r="Z13318">
        <v>195478</v>
      </c>
      <c r="AA13318">
        <v>195506</v>
      </c>
      <c r="AB13318">
        <v>28.703099999999999</v>
      </c>
      <c r="AD13318">
        <v>4</v>
      </c>
      <c r="AE13318">
        <v>120</v>
      </c>
      <c r="AF13318" s="52">
        <v>0.12798499999999999</v>
      </c>
      <c r="AG13318" s="48">
        <v>196216</v>
      </c>
      <c r="AH13318" s="51">
        <v>196349</v>
      </c>
      <c r="AI13318" s="49">
        <v>133.18799999999999</v>
      </c>
      <c r="AN13318">
        <v>47.125</v>
      </c>
    </row>
    <row r="13319" spans="2:40" x14ac:dyDescent="0.2">
      <c r="B13319">
        <v>78</v>
      </c>
      <c r="C13319">
        <v>243</v>
      </c>
      <c r="D13319">
        <v>2.82605</v>
      </c>
      <c r="E13319">
        <v>346538</v>
      </c>
      <c r="F13319">
        <v>346602</v>
      </c>
      <c r="G13319">
        <v>63.343800000000002</v>
      </c>
      <c r="I13319">
        <v>13</v>
      </c>
      <c r="J13319">
        <v>159</v>
      </c>
      <c r="K13319">
        <v>0.414329</v>
      </c>
      <c r="L13319">
        <v>253605</v>
      </c>
      <c r="M13319">
        <v>253666</v>
      </c>
      <c r="N13319">
        <v>61.218800000000002</v>
      </c>
      <c r="P13319">
        <v>34</v>
      </c>
      <c r="Q13319">
        <v>112</v>
      </c>
      <c r="R13319">
        <v>1.33247</v>
      </c>
      <c r="S13319">
        <v>186562</v>
      </c>
      <c r="T13319">
        <v>186641</v>
      </c>
      <c r="U13319">
        <v>78.984399999999994</v>
      </c>
      <c r="W13319">
        <v>10</v>
      </c>
      <c r="X13319">
        <v>121</v>
      </c>
      <c r="Y13319">
        <v>3.9542600000000001</v>
      </c>
      <c r="Z13319">
        <v>195493</v>
      </c>
      <c r="AA13319">
        <v>195534</v>
      </c>
      <c r="AB13319">
        <v>40.734400000000001</v>
      </c>
      <c r="AD13319">
        <v>85</v>
      </c>
      <c r="AE13319">
        <v>118</v>
      </c>
      <c r="AF13319" s="52">
        <v>0.19252</v>
      </c>
      <c r="AG13319" s="48">
        <v>196216</v>
      </c>
      <c r="AH13319" s="51">
        <v>196309</v>
      </c>
      <c r="AI13319" s="49">
        <v>92.515600000000006</v>
      </c>
      <c r="AN13319">
        <v>35.765599999999999</v>
      </c>
    </row>
    <row r="13320" spans="2:40" x14ac:dyDescent="0.2">
      <c r="B13320">
        <v>46</v>
      </c>
      <c r="C13320">
        <v>168</v>
      </c>
      <c r="D13320">
        <v>0.69302699999999995</v>
      </c>
      <c r="E13320">
        <v>264665</v>
      </c>
      <c r="F13320">
        <v>264728</v>
      </c>
      <c r="G13320">
        <v>63.375</v>
      </c>
      <c r="I13320">
        <v>95</v>
      </c>
      <c r="J13320">
        <v>213</v>
      </c>
      <c r="K13320">
        <v>0.59048699999999998</v>
      </c>
      <c r="L13320">
        <v>312571</v>
      </c>
      <c r="M13320">
        <v>312632</v>
      </c>
      <c r="N13320">
        <v>61.218800000000002</v>
      </c>
      <c r="P13320">
        <v>103</v>
      </c>
      <c r="Q13320">
        <v>197</v>
      </c>
      <c r="R13320">
        <v>0.56589900000000004</v>
      </c>
      <c r="S13320">
        <v>294196</v>
      </c>
      <c r="T13320">
        <v>294275</v>
      </c>
      <c r="U13320">
        <v>78.968800000000002</v>
      </c>
      <c r="W13320">
        <v>19</v>
      </c>
      <c r="X13320">
        <v>121</v>
      </c>
      <c r="Y13320">
        <v>3.9542600000000001</v>
      </c>
      <c r="Z13320">
        <v>195493</v>
      </c>
      <c r="AA13320">
        <v>195519</v>
      </c>
      <c r="AB13320">
        <v>25.5625</v>
      </c>
      <c r="AD13320">
        <v>87</v>
      </c>
      <c r="AE13320">
        <v>122</v>
      </c>
      <c r="AF13320" s="52">
        <v>5.9243200000000003E-3</v>
      </c>
      <c r="AG13320" s="48">
        <v>196216</v>
      </c>
      <c r="AH13320" s="51">
        <v>196309</v>
      </c>
      <c r="AI13320" s="49">
        <v>92.734399999999994</v>
      </c>
      <c r="AN13320">
        <v>27.046900000000001</v>
      </c>
    </row>
    <row r="13321" spans="2:40" x14ac:dyDescent="0.2">
      <c r="B13321">
        <v>98</v>
      </c>
      <c r="C13321">
        <v>178</v>
      </c>
      <c r="D13321">
        <v>1.8964099999999999</v>
      </c>
      <c r="E13321">
        <v>274497</v>
      </c>
      <c r="F13321">
        <v>274561</v>
      </c>
      <c r="G13321">
        <v>63.375</v>
      </c>
      <c r="I13321">
        <v>59</v>
      </c>
      <c r="J13321">
        <v>26</v>
      </c>
      <c r="K13321">
        <v>2.61713</v>
      </c>
      <c r="L13321">
        <v>89433.9</v>
      </c>
      <c r="M13321">
        <v>89495.1</v>
      </c>
      <c r="N13321">
        <v>61.226599999999998</v>
      </c>
      <c r="P13321">
        <v>11</v>
      </c>
      <c r="Q13321">
        <v>213</v>
      </c>
      <c r="R13321">
        <v>0.59048699999999998</v>
      </c>
      <c r="S13321">
        <v>306029</v>
      </c>
      <c r="T13321">
        <v>306108</v>
      </c>
      <c r="U13321">
        <v>78.968800000000002</v>
      </c>
      <c r="W13321">
        <v>22</v>
      </c>
      <c r="X13321">
        <v>121</v>
      </c>
      <c r="Y13321">
        <v>3.9542600000000001</v>
      </c>
      <c r="Z13321">
        <v>195493</v>
      </c>
      <c r="AA13321">
        <v>195544</v>
      </c>
      <c r="AB13321">
        <v>50.359400000000001</v>
      </c>
      <c r="AD13321">
        <v>93</v>
      </c>
      <c r="AE13321">
        <v>118</v>
      </c>
      <c r="AF13321" s="52">
        <v>0.19252</v>
      </c>
      <c r="AG13321" s="48">
        <v>196216</v>
      </c>
      <c r="AH13321" s="51">
        <v>196309</v>
      </c>
      <c r="AI13321" s="49">
        <v>92.6875</v>
      </c>
      <c r="AN13321">
        <v>27.609400000000001</v>
      </c>
    </row>
    <row r="13322" spans="2:40" x14ac:dyDescent="0.2">
      <c r="B13322">
        <v>14</v>
      </c>
      <c r="C13322">
        <v>107</v>
      </c>
      <c r="D13322">
        <v>1.2641800000000001</v>
      </c>
      <c r="E13322">
        <v>178143</v>
      </c>
      <c r="F13322">
        <v>178207</v>
      </c>
      <c r="G13322">
        <v>63.406300000000002</v>
      </c>
      <c r="I13322">
        <v>58</v>
      </c>
      <c r="J13322">
        <v>80</v>
      </c>
      <c r="K13322">
        <v>1.89923</v>
      </c>
      <c r="L13322">
        <v>156053</v>
      </c>
      <c r="M13322">
        <v>156115</v>
      </c>
      <c r="N13322">
        <v>61.234400000000001</v>
      </c>
      <c r="P13322">
        <v>11</v>
      </c>
      <c r="Q13322">
        <v>141</v>
      </c>
      <c r="R13322">
        <v>0.198856</v>
      </c>
      <c r="S13322">
        <v>218579</v>
      </c>
      <c r="T13322">
        <v>218658</v>
      </c>
      <c r="U13322">
        <v>78.953100000000006</v>
      </c>
      <c r="W13322">
        <v>99</v>
      </c>
      <c r="X13322">
        <v>119</v>
      </c>
      <c r="Y13322">
        <v>0.76048300000000002</v>
      </c>
      <c r="Z13322">
        <v>195493</v>
      </c>
      <c r="AA13322">
        <v>195563</v>
      </c>
      <c r="AB13322">
        <v>69.703100000000006</v>
      </c>
      <c r="AD13322">
        <v>3</v>
      </c>
      <c r="AE13322">
        <v>122</v>
      </c>
      <c r="AF13322" s="52">
        <v>5.9243200000000003E-3</v>
      </c>
      <c r="AG13322" s="48">
        <v>196232</v>
      </c>
      <c r="AH13322" s="51">
        <v>196309</v>
      </c>
      <c r="AI13322" s="49">
        <v>77.078100000000006</v>
      </c>
      <c r="AN13322">
        <v>25.9375</v>
      </c>
    </row>
    <row r="13323" spans="2:40" x14ac:dyDescent="0.2">
      <c r="B13323">
        <v>78</v>
      </c>
      <c r="C13323">
        <v>173</v>
      </c>
      <c r="D13323">
        <v>4.1424000000000002E-2</v>
      </c>
      <c r="E13323">
        <v>271836</v>
      </c>
      <c r="F13323">
        <v>271899</v>
      </c>
      <c r="G13323">
        <v>63.406300000000002</v>
      </c>
      <c r="I13323">
        <v>14</v>
      </c>
      <c r="J13323">
        <v>110</v>
      </c>
      <c r="K13323">
        <v>1.4326000000000001</v>
      </c>
      <c r="L13323">
        <v>183886</v>
      </c>
      <c r="M13323">
        <v>183947</v>
      </c>
      <c r="N13323">
        <v>61.234400000000001</v>
      </c>
      <c r="P13323">
        <v>71</v>
      </c>
      <c r="Q13323">
        <v>180</v>
      </c>
      <c r="R13323">
        <v>2.1842400000000001E-3</v>
      </c>
      <c r="S13323">
        <v>273429</v>
      </c>
      <c r="T13323">
        <v>273508</v>
      </c>
      <c r="U13323">
        <v>78.9375</v>
      </c>
      <c r="W13323">
        <v>46</v>
      </c>
      <c r="X13323">
        <v>121</v>
      </c>
      <c r="Y13323">
        <v>3.9542600000000001</v>
      </c>
      <c r="Z13323">
        <v>195509</v>
      </c>
      <c r="AA13323">
        <v>195559</v>
      </c>
      <c r="AB13323">
        <v>50.343800000000002</v>
      </c>
      <c r="AD13323">
        <v>55</v>
      </c>
      <c r="AE13323">
        <v>120</v>
      </c>
      <c r="AF13323" s="52">
        <v>0.12798499999999999</v>
      </c>
      <c r="AG13323" s="48">
        <v>196232</v>
      </c>
      <c r="AH13323" s="51">
        <v>196330</v>
      </c>
      <c r="AI13323" s="49">
        <v>98.281300000000002</v>
      </c>
      <c r="AN13323">
        <v>20.015599999999999</v>
      </c>
    </row>
    <row r="13324" spans="2:40" x14ac:dyDescent="0.2">
      <c r="B13324">
        <v>20</v>
      </c>
      <c r="C13324">
        <v>29</v>
      </c>
      <c r="D13324">
        <v>3.1664300000000001</v>
      </c>
      <c r="E13324">
        <v>95170.6</v>
      </c>
      <c r="F13324">
        <v>95234</v>
      </c>
      <c r="G13324">
        <v>63.414099999999998</v>
      </c>
      <c r="I13324">
        <v>28</v>
      </c>
      <c r="J13324">
        <v>131</v>
      </c>
      <c r="K13324">
        <v>0.188966</v>
      </c>
      <c r="L13324">
        <v>205228</v>
      </c>
      <c r="M13324">
        <v>205289</v>
      </c>
      <c r="N13324">
        <v>61.234400000000001</v>
      </c>
      <c r="P13324">
        <v>109</v>
      </c>
      <c r="Q13324">
        <v>239</v>
      </c>
      <c r="R13324">
        <v>2.0516000000000001</v>
      </c>
      <c r="S13324">
        <v>333529</v>
      </c>
      <c r="T13324">
        <v>333608</v>
      </c>
      <c r="U13324">
        <v>78.9375</v>
      </c>
      <c r="W13324">
        <v>75</v>
      </c>
      <c r="X13324">
        <v>116</v>
      </c>
      <c r="Y13324">
        <v>0.299979</v>
      </c>
      <c r="Z13324">
        <v>195509</v>
      </c>
      <c r="AA13324">
        <v>195624</v>
      </c>
      <c r="AB13324">
        <v>115.39100000000001</v>
      </c>
      <c r="AD13324">
        <v>15</v>
      </c>
      <c r="AE13324">
        <v>121</v>
      </c>
      <c r="AF13324" s="52">
        <v>3.9542600000000001</v>
      </c>
      <c r="AG13324" s="48">
        <v>196247</v>
      </c>
      <c r="AH13324" s="51">
        <v>196372</v>
      </c>
      <c r="AI13324" s="49">
        <v>124.828</v>
      </c>
      <c r="AN13324">
        <v>30.843800000000002</v>
      </c>
    </row>
    <row r="13325" spans="2:40" x14ac:dyDescent="0.2">
      <c r="B13325">
        <v>89</v>
      </c>
      <c r="C13325">
        <v>9</v>
      </c>
      <c r="D13325">
        <v>0.679122</v>
      </c>
      <c r="E13325">
        <v>67973.600000000006</v>
      </c>
      <c r="F13325">
        <v>68037</v>
      </c>
      <c r="G13325">
        <v>63.4375</v>
      </c>
      <c r="I13325">
        <v>81</v>
      </c>
      <c r="J13325">
        <v>133</v>
      </c>
      <c r="K13325">
        <v>2.4287299999999998</v>
      </c>
      <c r="L13325">
        <v>212223</v>
      </c>
      <c r="M13325">
        <v>212284</v>
      </c>
      <c r="N13325">
        <v>61.234400000000001</v>
      </c>
      <c r="P13325">
        <v>102</v>
      </c>
      <c r="Q13325">
        <v>120</v>
      </c>
      <c r="R13325">
        <v>0.12798499999999999</v>
      </c>
      <c r="S13325">
        <v>192684</v>
      </c>
      <c r="T13325">
        <v>192762</v>
      </c>
      <c r="U13325">
        <v>78.906300000000002</v>
      </c>
      <c r="W13325">
        <v>79</v>
      </c>
      <c r="X13325">
        <v>120</v>
      </c>
      <c r="Y13325">
        <v>0.12798499999999999</v>
      </c>
      <c r="Z13325">
        <v>195509</v>
      </c>
      <c r="AA13325">
        <v>195549</v>
      </c>
      <c r="AB13325">
        <v>39.984400000000001</v>
      </c>
      <c r="AD13325">
        <v>22</v>
      </c>
      <c r="AE13325">
        <v>122</v>
      </c>
      <c r="AF13325" s="52">
        <v>3.9542600000000001</v>
      </c>
      <c r="AG13325" s="48">
        <v>196247</v>
      </c>
      <c r="AH13325" s="51">
        <v>196346</v>
      </c>
      <c r="AI13325" s="49">
        <v>98.828100000000006</v>
      </c>
      <c r="AN13325">
        <v>31.718800000000002</v>
      </c>
    </row>
    <row r="13326" spans="2:40" x14ac:dyDescent="0.2">
      <c r="B13326">
        <v>13</v>
      </c>
      <c r="C13326">
        <v>95</v>
      </c>
      <c r="D13326">
        <v>0.19877600000000001</v>
      </c>
      <c r="E13326">
        <v>167659</v>
      </c>
      <c r="F13326">
        <v>167722</v>
      </c>
      <c r="G13326">
        <v>63.4375</v>
      </c>
      <c r="I13326">
        <v>87</v>
      </c>
      <c r="J13326">
        <v>217</v>
      </c>
      <c r="K13326">
        <v>0.33010800000000001</v>
      </c>
      <c r="L13326">
        <v>316397</v>
      </c>
      <c r="M13326">
        <v>316458</v>
      </c>
      <c r="N13326">
        <v>61.25</v>
      </c>
      <c r="P13326">
        <v>4</v>
      </c>
      <c r="Q13326">
        <v>174</v>
      </c>
      <c r="R13326">
        <v>1.1998800000000001</v>
      </c>
      <c r="S13326">
        <v>265137</v>
      </c>
      <c r="T13326">
        <v>265216</v>
      </c>
      <c r="U13326">
        <v>78.906300000000002</v>
      </c>
      <c r="W13326">
        <v>93</v>
      </c>
      <c r="X13326">
        <v>120</v>
      </c>
      <c r="Y13326">
        <v>0.12798499999999999</v>
      </c>
      <c r="Z13326">
        <v>195509</v>
      </c>
      <c r="AA13326">
        <v>195619</v>
      </c>
      <c r="AB13326">
        <v>109.51600000000001</v>
      </c>
      <c r="AD13326">
        <v>54</v>
      </c>
      <c r="AE13326">
        <v>120</v>
      </c>
      <c r="AF13326" s="52">
        <v>0.12798499999999999</v>
      </c>
      <c r="AG13326" s="48">
        <v>196247</v>
      </c>
      <c r="AH13326" s="51">
        <v>196330</v>
      </c>
      <c r="AI13326" s="49">
        <v>82.859399999999994</v>
      </c>
      <c r="AN13326">
        <v>43.515599999999999</v>
      </c>
    </row>
    <row r="13327" spans="2:40" x14ac:dyDescent="0.2">
      <c r="B13327">
        <v>67</v>
      </c>
      <c r="C13327">
        <v>219</v>
      </c>
      <c r="D13327">
        <v>0.52516499999999999</v>
      </c>
      <c r="E13327">
        <v>316841</v>
      </c>
      <c r="F13327">
        <v>316904</v>
      </c>
      <c r="G13327">
        <v>63.4375</v>
      </c>
      <c r="I13327">
        <v>57</v>
      </c>
      <c r="J13327">
        <v>34</v>
      </c>
      <c r="K13327">
        <v>0.40628500000000001</v>
      </c>
      <c r="L13327">
        <v>105273</v>
      </c>
      <c r="M13327">
        <v>105334</v>
      </c>
      <c r="N13327">
        <v>61.265599999999999</v>
      </c>
      <c r="P13327">
        <v>99</v>
      </c>
      <c r="Q13327">
        <v>230</v>
      </c>
      <c r="R13327">
        <v>2.6123400000000001E-2</v>
      </c>
      <c r="S13327">
        <v>325733</v>
      </c>
      <c r="T13327">
        <v>325812</v>
      </c>
      <c r="U13327">
        <v>78.906300000000002</v>
      </c>
      <c r="W13327">
        <v>6</v>
      </c>
      <c r="X13327">
        <v>120</v>
      </c>
      <c r="Y13327">
        <v>0.12798499999999999</v>
      </c>
      <c r="Z13327">
        <v>195540</v>
      </c>
      <c r="AA13327">
        <v>195570</v>
      </c>
      <c r="AB13327">
        <v>30.265599999999999</v>
      </c>
      <c r="AD13327">
        <v>90</v>
      </c>
      <c r="AE13327">
        <v>118</v>
      </c>
      <c r="AF13327" s="52">
        <v>0.19252</v>
      </c>
      <c r="AG13327" s="48">
        <v>196263</v>
      </c>
      <c r="AH13327" s="51">
        <v>196330</v>
      </c>
      <c r="AI13327" s="49">
        <v>67.218800000000002</v>
      </c>
      <c r="AN13327">
        <v>41.468800000000002</v>
      </c>
    </row>
    <row r="13328" spans="2:40" x14ac:dyDescent="0.2">
      <c r="B13328">
        <v>81</v>
      </c>
      <c r="C13328">
        <v>223</v>
      </c>
      <c r="D13328">
        <v>0.606742</v>
      </c>
      <c r="E13328">
        <v>322667</v>
      </c>
      <c r="F13328">
        <v>322730</v>
      </c>
      <c r="G13328">
        <v>63.4375</v>
      </c>
      <c r="I13328">
        <v>90</v>
      </c>
      <c r="J13328">
        <v>57</v>
      </c>
      <c r="K13328">
        <v>0.31418099999999999</v>
      </c>
      <c r="L13328">
        <v>126669</v>
      </c>
      <c r="M13328">
        <v>126730</v>
      </c>
      <c r="N13328">
        <v>61.265599999999999</v>
      </c>
      <c r="P13328">
        <v>32</v>
      </c>
      <c r="Q13328">
        <v>74</v>
      </c>
      <c r="R13328">
        <v>0.41908499999999999</v>
      </c>
      <c r="S13328">
        <v>148534</v>
      </c>
      <c r="T13328">
        <v>148613</v>
      </c>
      <c r="U13328">
        <v>78.890600000000006</v>
      </c>
      <c r="W13328">
        <v>86</v>
      </c>
      <c r="X13328">
        <v>120</v>
      </c>
      <c r="Y13328">
        <v>0.12798499999999999</v>
      </c>
      <c r="Z13328">
        <v>195540</v>
      </c>
      <c r="AA13328">
        <v>195612</v>
      </c>
      <c r="AB13328">
        <v>72.25</v>
      </c>
      <c r="AD13328">
        <v>42</v>
      </c>
      <c r="AE13328">
        <v>121</v>
      </c>
      <c r="AF13328" s="52">
        <v>3.9542600000000001</v>
      </c>
      <c r="AG13328" s="48">
        <v>196279</v>
      </c>
      <c r="AH13328" s="51">
        <v>196349</v>
      </c>
      <c r="AI13328" s="49">
        <v>70.703100000000006</v>
      </c>
      <c r="AN13328">
        <v>29.281300000000002</v>
      </c>
    </row>
    <row r="13329" spans="2:40" x14ac:dyDescent="0.2">
      <c r="B13329">
        <v>60</v>
      </c>
      <c r="C13329">
        <v>65</v>
      </c>
      <c r="D13329">
        <v>2.1053500000000001</v>
      </c>
      <c r="E13329">
        <v>137388</v>
      </c>
      <c r="F13329">
        <v>137451</v>
      </c>
      <c r="G13329">
        <v>63.453099999999999</v>
      </c>
      <c r="I13329">
        <v>21</v>
      </c>
      <c r="J13329">
        <v>124</v>
      </c>
      <c r="K13329">
        <v>0.61334699999999998</v>
      </c>
      <c r="L13329">
        <v>203393</v>
      </c>
      <c r="M13329">
        <v>203454</v>
      </c>
      <c r="N13329">
        <v>61.265599999999999</v>
      </c>
      <c r="P13329">
        <v>81</v>
      </c>
      <c r="Q13329">
        <v>176</v>
      </c>
      <c r="R13329">
        <v>1.1998800000000001</v>
      </c>
      <c r="S13329">
        <v>270208</v>
      </c>
      <c r="T13329">
        <v>270287</v>
      </c>
      <c r="U13329">
        <v>78.875</v>
      </c>
      <c r="W13329">
        <v>95</v>
      </c>
      <c r="X13329">
        <v>120</v>
      </c>
      <c r="Y13329">
        <v>0.12798499999999999</v>
      </c>
      <c r="Z13329">
        <v>195540</v>
      </c>
      <c r="AA13329">
        <v>195595</v>
      </c>
      <c r="AB13329">
        <v>55.140599999999999</v>
      </c>
      <c r="AD13329">
        <v>51</v>
      </c>
      <c r="AE13329">
        <v>121</v>
      </c>
      <c r="AF13329" s="52">
        <v>3.9542600000000001</v>
      </c>
      <c r="AG13329" s="48">
        <v>196294</v>
      </c>
      <c r="AH13329" s="51">
        <v>196370</v>
      </c>
      <c r="AI13329" s="49">
        <v>76.046899999999994</v>
      </c>
      <c r="AN13329">
        <v>27.625</v>
      </c>
    </row>
    <row r="13330" spans="2:40" x14ac:dyDescent="0.2">
      <c r="B13330">
        <v>50</v>
      </c>
      <c r="C13330">
        <v>164</v>
      </c>
      <c r="D13330">
        <v>1.36032</v>
      </c>
      <c r="E13330">
        <v>258556</v>
      </c>
      <c r="F13330">
        <v>258619</v>
      </c>
      <c r="G13330">
        <v>63.453099999999999</v>
      </c>
      <c r="I13330">
        <v>0</v>
      </c>
      <c r="J13330">
        <v>123</v>
      </c>
      <c r="K13330">
        <v>3.2841800000000001</v>
      </c>
      <c r="L13330">
        <v>194960</v>
      </c>
      <c r="M13330">
        <v>195021</v>
      </c>
      <c r="N13330">
        <v>61.281300000000002</v>
      </c>
      <c r="P13330">
        <v>45</v>
      </c>
      <c r="Q13330">
        <v>248</v>
      </c>
      <c r="R13330">
        <v>1.3289800000000001</v>
      </c>
      <c r="S13330">
        <v>350594</v>
      </c>
      <c r="T13330">
        <v>350673</v>
      </c>
      <c r="U13330">
        <v>78.875</v>
      </c>
      <c r="W13330">
        <v>58</v>
      </c>
      <c r="X13330">
        <v>122</v>
      </c>
      <c r="Y13330">
        <v>5.9243200000000003E-3</v>
      </c>
      <c r="Z13330">
        <v>195556</v>
      </c>
      <c r="AA13330">
        <v>195624</v>
      </c>
      <c r="AB13330">
        <v>68.343800000000002</v>
      </c>
      <c r="AD13330">
        <v>3</v>
      </c>
      <c r="AE13330">
        <v>123</v>
      </c>
      <c r="AF13330" s="52">
        <v>0.61334699999999998</v>
      </c>
      <c r="AG13330" s="48">
        <v>196326</v>
      </c>
      <c r="AH13330" s="51">
        <v>196372</v>
      </c>
      <c r="AI13330" s="49">
        <v>46.328099999999999</v>
      </c>
      <c r="AN13330">
        <v>40.046900000000001</v>
      </c>
    </row>
    <row r="13331" spans="2:40" x14ac:dyDescent="0.2">
      <c r="B13331">
        <v>4</v>
      </c>
      <c r="C13331">
        <v>45</v>
      </c>
      <c r="D13331">
        <v>2.4453399999999998</v>
      </c>
      <c r="E13331">
        <v>114267</v>
      </c>
      <c r="F13331">
        <v>114331</v>
      </c>
      <c r="G13331">
        <v>63.468800000000002</v>
      </c>
      <c r="I13331">
        <v>85</v>
      </c>
      <c r="J13331">
        <v>184</v>
      </c>
      <c r="K13331">
        <v>0.90877600000000003</v>
      </c>
      <c r="L13331">
        <v>283054</v>
      </c>
      <c r="M13331">
        <v>283115</v>
      </c>
      <c r="N13331">
        <v>61.281300000000002</v>
      </c>
      <c r="P13331">
        <v>18</v>
      </c>
      <c r="Q13331">
        <v>246</v>
      </c>
      <c r="R13331">
        <v>0.88263000000000003</v>
      </c>
      <c r="S13331">
        <v>350941</v>
      </c>
      <c r="T13331">
        <v>351020</v>
      </c>
      <c r="U13331">
        <v>78.875</v>
      </c>
      <c r="W13331">
        <v>60</v>
      </c>
      <c r="X13331">
        <v>120</v>
      </c>
      <c r="Y13331">
        <v>0.76048300000000002</v>
      </c>
      <c r="Z13331">
        <v>195556</v>
      </c>
      <c r="AA13331">
        <v>195619</v>
      </c>
      <c r="AB13331">
        <v>62.875</v>
      </c>
      <c r="AD13331">
        <v>66</v>
      </c>
      <c r="AE13331">
        <v>122</v>
      </c>
      <c r="AF13331" s="52">
        <v>5.9243200000000003E-3</v>
      </c>
      <c r="AG13331" s="48">
        <v>196326</v>
      </c>
      <c r="AH13331" s="51">
        <v>196382</v>
      </c>
      <c r="AI13331" s="49">
        <v>55.968800000000002</v>
      </c>
      <c r="AN13331">
        <v>23.890599999999999</v>
      </c>
    </row>
    <row r="13332" spans="2:40" x14ac:dyDescent="0.2">
      <c r="B13332">
        <v>15</v>
      </c>
      <c r="C13332">
        <v>70</v>
      </c>
      <c r="D13332">
        <v>0.93720999999999999</v>
      </c>
      <c r="E13332">
        <v>139066</v>
      </c>
      <c r="F13332">
        <v>139130</v>
      </c>
      <c r="G13332">
        <v>63.484400000000001</v>
      </c>
      <c r="I13332">
        <v>25</v>
      </c>
      <c r="J13332">
        <v>83</v>
      </c>
      <c r="K13332">
        <v>2.0468500000000001</v>
      </c>
      <c r="L13332">
        <v>160385</v>
      </c>
      <c r="M13332">
        <v>160446</v>
      </c>
      <c r="N13332">
        <v>61.296900000000001</v>
      </c>
      <c r="P13332">
        <v>13</v>
      </c>
      <c r="Q13332">
        <v>27</v>
      </c>
      <c r="R13332">
        <v>0.42875799999999997</v>
      </c>
      <c r="S13332">
        <v>90328.2</v>
      </c>
      <c r="T13332">
        <v>90407</v>
      </c>
      <c r="U13332">
        <v>78.867199999999997</v>
      </c>
      <c r="W13332">
        <v>63</v>
      </c>
      <c r="X13332">
        <v>122</v>
      </c>
      <c r="Y13332">
        <v>5.9243200000000003E-3</v>
      </c>
      <c r="Z13332">
        <v>195556</v>
      </c>
      <c r="AA13332">
        <v>195624</v>
      </c>
      <c r="AB13332">
        <v>68.625</v>
      </c>
      <c r="AD13332">
        <v>87</v>
      </c>
      <c r="AE13332">
        <v>123</v>
      </c>
      <c r="AF13332" s="52">
        <v>0.61334699999999998</v>
      </c>
      <c r="AG13332" s="48">
        <v>196326</v>
      </c>
      <c r="AH13332" s="51">
        <v>196372</v>
      </c>
      <c r="AI13332" s="49">
        <v>46.406300000000002</v>
      </c>
      <c r="AN13332">
        <v>32.093800000000002</v>
      </c>
    </row>
    <row r="13333" spans="2:40" x14ac:dyDescent="0.2">
      <c r="B13333">
        <v>92</v>
      </c>
      <c r="C13333">
        <v>165</v>
      </c>
      <c r="D13333">
        <v>0.91138699999999995</v>
      </c>
      <c r="E13333">
        <v>260665</v>
      </c>
      <c r="F13333">
        <v>260729</v>
      </c>
      <c r="G13333">
        <v>63.484400000000001</v>
      </c>
      <c r="I13333">
        <v>21</v>
      </c>
      <c r="J13333">
        <v>90</v>
      </c>
      <c r="K13333">
        <v>0.42060900000000001</v>
      </c>
      <c r="L13333">
        <v>167486</v>
      </c>
      <c r="M13333">
        <v>167547</v>
      </c>
      <c r="N13333">
        <v>61.296900000000001</v>
      </c>
      <c r="P13333">
        <v>73</v>
      </c>
      <c r="Q13333">
        <v>195</v>
      </c>
      <c r="R13333">
        <v>0.87442299999999995</v>
      </c>
      <c r="S13333">
        <v>293665</v>
      </c>
      <c r="T13333">
        <v>293743</v>
      </c>
      <c r="U13333">
        <v>78.843800000000002</v>
      </c>
      <c r="W13333">
        <v>68</v>
      </c>
      <c r="X13333">
        <v>118</v>
      </c>
      <c r="Y13333">
        <v>0.19252</v>
      </c>
      <c r="Z13333">
        <v>195556</v>
      </c>
      <c r="AA13333">
        <v>195629</v>
      </c>
      <c r="AB13333">
        <v>72.718800000000002</v>
      </c>
      <c r="AD13333">
        <v>105</v>
      </c>
      <c r="AE13333">
        <v>117</v>
      </c>
      <c r="AF13333" s="52">
        <v>0.299979</v>
      </c>
      <c r="AG13333" s="48">
        <v>196341</v>
      </c>
      <c r="AH13333" s="51">
        <v>196410</v>
      </c>
      <c r="AI13333" s="49">
        <v>68.5</v>
      </c>
      <c r="AN13333">
        <v>25.5625</v>
      </c>
    </row>
    <row r="13334" spans="2:40" x14ac:dyDescent="0.2">
      <c r="B13334">
        <v>3</v>
      </c>
      <c r="C13334">
        <v>154</v>
      </c>
      <c r="D13334">
        <v>4.6759300000000001</v>
      </c>
      <c r="E13334">
        <v>240262</v>
      </c>
      <c r="F13334">
        <v>240326</v>
      </c>
      <c r="G13334">
        <v>63.5</v>
      </c>
      <c r="I13334">
        <v>1</v>
      </c>
      <c r="J13334">
        <v>24</v>
      </c>
      <c r="K13334">
        <v>0.19159999999999999</v>
      </c>
      <c r="L13334">
        <v>86585.9</v>
      </c>
      <c r="M13334">
        <v>86647.3</v>
      </c>
      <c r="N13334">
        <v>61.3125</v>
      </c>
      <c r="P13334">
        <v>108</v>
      </c>
      <c r="Q13334">
        <v>231</v>
      </c>
      <c r="R13334">
        <v>1.2706599999999999</v>
      </c>
      <c r="S13334">
        <v>327309</v>
      </c>
      <c r="T13334">
        <v>327388</v>
      </c>
      <c r="U13334">
        <v>78.843800000000002</v>
      </c>
      <c r="W13334">
        <v>20</v>
      </c>
      <c r="X13334">
        <v>121</v>
      </c>
      <c r="Y13334">
        <v>3.9542600000000001</v>
      </c>
      <c r="Z13334">
        <v>195575</v>
      </c>
      <c r="AA13334">
        <v>195632</v>
      </c>
      <c r="AB13334">
        <v>57.375</v>
      </c>
      <c r="AD13334">
        <v>5</v>
      </c>
      <c r="AE13334">
        <v>122</v>
      </c>
      <c r="AF13334" s="52">
        <v>5.9243200000000003E-3</v>
      </c>
      <c r="AG13334" s="48">
        <v>196357</v>
      </c>
      <c r="AH13334" s="51">
        <v>196387</v>
      </c>
      <c r="AI13334" s="49">
        <v>29.6875</v>
      </c>
      <c r="AN13334">
        <v>21.015599999999999</v>
      </c>
    </row>
    <row r="13335" spans="2:40" x14ac:dyDescent="0.2">
      <c r="B13335">
        <v>6</v>
      </c>
      <c r="C13335">
        <v>240</v>
      </c>
      <c r="D13335">
        <v>1.22986</v>
      </c>
      <c r="E13335">
        <v>337715</v>
      </c>
      <c r="F13335">
        <v>337779</v>
      </c>
      <c r="G13335">
        <v>63.5</v>
      </c>
      <c r="I13335">
        <v>76</v>
      </c>
      <c r="J13335">
        <v>248</v>
      </c>
      <c r="K13335">
        <v>1.3289800000000001</v>
      </c>
      <c r="L13335">
        <v>348833</v>
      </c>
      <c r="M13335">
        <v>348894</v>
      </c>
      <c r="N13335">
        <v>61.3125</v>
      </c>
      <c r="P13335">
        <v>89</v>
      </c>
      <c r="Q13335">
        <v>237</v>
      </c>
      <c r="R13335">
        <v>0.17718999999999999</v>
      </c>
      <c r="S13335">
        <v>332920</v>
      </c>
      <c r="T13335">
        <v>332999</v>
      </c>
      <c r="U13335">
        <v>78.843800000000002</v>
      </c>
      <c r="W13335">
        <v>35</v>
      </c>
      <c r="X13335">
        <v>117</v>
      </c>
      <c r="Y13335">
        <v>0.299979</v>
      </c>
      <c r="Z13335">
        <v>195575</v>
      </c>
      <c r="AA13335">
        <v>195646</v>
      </c>
      <c r="AB13335">
        <v>71.421899999999994</v>
      </c>
      <c r="AD13335">
        <v>11</v>
      </c>
      <c r="AE13335">
        <v>119</v>
      </c>
      <c r="AF13335" s="52">
        <v>1.0143800000000001</v>
      </c>
      <c r="AG13335" s="48">
        <v>196372</v>
      </c>
      <c r="AH13335" s="51">
        <v>196426</v>
      </c>
      <c r="AI13335" s="49">
        <v>53.421900000000001</v>
      </c>
      <c r="AN13335">
        <v>101.125</v>
      </c>
    </row>
    <row r="13336" spans="2:40" x14ac:dyDescent="0.2">
      <c r="B13336">
        <v>10</v>
      </c>
      <c r="C13336">
        <v>150</v>
      </c>
      <c r="D13336">
        <v>0.23691400000000001</v>
      </c>
      <c r="E13336">
        <v>239386</v>
      </c>
      <c r="F13336">
        <v>239450</v>
      </c>
      <c r="G13336">
        <v>63.515599999999999</v>
      </c>
      <c r="I13336">
        <v>90</v>
      </c>
      <c r="J13336">
        <v>34</v>
      </c>
      <c r="K13336">
        <v>0.40628500000000001</v>
      </c>
      <c r="L13336">
        <v>105414</v>
      </c>
      <c r="M13336">
        <v>105476</v>
      </c>
      <c r="N13336">
        <v>61.328099999999999</v>
      </c>
      <c r="P13336">
        <v>74</v>
      </c>
      <c r="Q13336">
        <v>254</v>
      </c>
      <c r="R13336">
        <v>1.27461</v>
      </c>
      <c r="S13336">
        <v>355314</v>
      </c>
      <c r="T13336">
        <v>355393</v>
      </c>
      <c r="U13336">
        <v>78.843800000000002</v>
      </c>
      <c r="W13336">
        <v>47</v>
      </c>
      <c r="X13336">
        <v>122</v>
      </c>
      <c r="Y13336">
        <v>5.9243200000000003E-3</v>
      </c>
      <c r="Z13336">
        <v>195575</v>
      </c>
      <c r="AA13336">
        <v>195677</v>
      </c>
      <c r="AB13336">
        <v>102.14100000000001</v>
      </c>
      <c r="AD13336">
        <v>104</v>
      </c>
      <c r="AE13336">
        <v>124</v>
      </c>
      <c r="AF13336" s="52">
        <v>3.2841800000000001</v>
      </c>
      <c r="AG13336" s="48">
        <v>196372</v>
      </c>
      <c r="AH13336" s="51">
        <v>196400</v>
      </c>
      <c r="AI13336" s="49">
        <v>27.140599999999999</v>
      </c>
      <c r="AN13336">
        <v>48.906300000000002</v>
      </c>
    </row>
    <row r="13337" spans="2:40" x14ac:dyDescent="0.2">
      <c r="B13337">
        <v>1</v>
      </c>
      <c r="C13337">
        <v>58</v>
      </c>
      <c r="D13337">
        <v>1.95577</v>
      </c>
      <c r="E13337">
        <v>123642</v>
      </c>
      <c r="F13337">
        <v>123706</v>
      </c>
      <c r="G13337">
        <v>63.523400000000002</v>
      </c>
      <c r="I13337">
        <v>102</v>
      </c>
      <c r="J13337">
        <v>38</v>
      </c>
      <c r="K13337">
        <v>1.74129</v>
      </c>
      <c r="L13337">
        <v>105493</v>
      </c>
      <c r="M13337">
        <v>105554</v>
      </c>
      <c r="N13337">
        <v>61.328099999999999</v>
      </c>
      <c r="P13337">
        <v>28</v>
      </c>
      <c r="Q13337">
        <v>41</v>
      </c>
      <c r="R13337">
        <v>0.83413700000000002</v>
      </c>
      <c r="S13337">
        <v>113379</v>
      </c>
      <c r="T13337">
        <v>113458</v>
      </c>
      <c r="U13337">
        <v>78.828100000000006</v>
      </c>
      <c r="W13337">
        <v>52</v>
      </c>
      <c r="X13337">
        <v>121</v>
      </c>
      <c r="Y13337">
        <v>3.9542600000000001</v>
      </c>
      <c r="Z13337">
        <v>195591</v>
      </c>
      <c r="AA13337">
        <v>195677</v>
      </c>
      <c r="AB13337">
        <v>86.656300000000002</v>
      </c>
      <c r="AD13337">
        <v>28</v>
      </c>
      <c r="AE13337">
        <v>120</v>
      </c>
      <c r="AF13337" s="52">
        <v>0.76048300000000002</v>
      </c>
      <c r="AG13337" s="48">
        <v>196388</v>
      </c>
      <c r="AH13337" s="51">
        <v>196421</v>
      </c>
      <c r="AI13337" s="49">
        <v>33.0625</v>
      </c>
      <c r="AN13337">
        <v>55.828099999999999</v>
      </c>
    </row>
    <row r="13338" spans="2:40" x14ac:dyDescent="0.2">
      <c r="B13338">
        <v>83</v>
      </c>
      <c r="C13338">
        <v>162</v>
      </c>
      <c r="D13338">
        <v>1.75976</v>
      </c>
      <c r="E13338">
        <v>257211</v>
      </c>
      <c r="F13338">
        <v>257275</v>
      </c>
      <c r="G13338">
        <v>63.531300000000002</v>
      </c>
      <c r="I13338">
        <v>88</v>
      </c>
      <c r="J13338">
        <v>57</v>
      </c>
      <c r="K13338">
        <v>0.31418099999999999</v>
      </c>
      <c r="L13338">
        <v>126873</v>
      </c>
      <c r="M13338">
        <v>126934</v>
      </c>
      <c r="N13338">
        <v>61.343800000000002</v>
      </c>
      <c r="P13338">
        <v>2</v>
      </c>
      <c r="Q13338">
        <v>65</v>
      </c>
      <c r="R13338">
        <v>2.1053500000000001</v>
      </c>
      <c r="S13338">
        <v>135157</v>
      </c>
      <c r="T13338">
        <v>135236</v>
      </c>
      <c r="U13338">
        <v>78.8125</v>
      </c>
      <c r="W13338">
        <v>37</v>
      </c>
      <c r="X13338">
        <v>121</v>
      </c>
      <c r="Y13338">
        <v>3.9542600000000001</v>
      </c>
      <c r="Z13338">
        <v>195606</v>
      </c>
      <c r="AA13338">
        <v>195688</v>
      </c>
      <c r="AB13338">
        <v>82.078100000000006</v>
      </c>
      <c r="AD13338">
        <v>66</v>
      </c>
      <c r="AE13338">
        <v>123</v>
      </c>
      <c r="AF13338" s="52">
        <v>0.61334699999999998</v>
      </c>
      <c r="AG13338" s="48">
        <v>196388</v>
      </c>
      <c r="AH13338" s="51">
        <v>196420</v>
      </c>
      <c r="AI13338" s="49">
        <v>31.953099999999999</v>
      </c>
      <c r="AN13338">
        <v>57.578099999999999</v>
      </c>
    </row>
    <row r="13339" spans="2:40" x14ac:dyDescent="0.2">
      <c r="B13339">
        <v>26</v>
      </c>
      <c r="C13339">
        <v>176</v>
      </c>
      <c r="D13339">
        <v>1.82711</v>
      </c>
      <c r="E13339">
        <v>272883</v>
      </c>
      <c r="F13339">
        <v>272946</v>
      </c>
      <c r="G13339">
        <v>63.531300000000002</v>
      </c>
      <c r="I13339">
        <v>40</v>
      </c>
      <c r="J13339">
        <v>77</v>
      </c>
      <c r="K13339">
        <v>0.21604400000000001</v>
      </c>
      <c r="L13339">
        <v>152070</v>
      </c>
      <c r="M13339">
        <v>152132</v>
      </c>
      <c r="N13339">
        <v>61.343800000000002</v>
      </c>
      <c r="P13339">
        <v>8</v>
      </c>
      <c r="Q13339">
        <v>229</v>
      </c>
      <c r="R13339">
        <v>0.44418400000000002</v>
      </c>
      <c r="S13339">
        <v>327841</v>
      </c>
      <c r="T13339">
        <v>327919</v>
      </c>
      <c r="U13339">
        <v>78.8125</v>
      </c>
      <c r="W13339">
        <v>14</v>
      </c>
      <c r="X13339">
        <v>119</v>
      </c>
      <c r="Y13339">
        <v>1.0143800000000001</v>
      </c>
      <c r="Z13339">
        <v>195622</v>
      </c>
      <c r="AA13339">
        <v>195713</v>
      </c>
      <c r="AB13339">
        <v>91.218800000000002</v>
      </c>
      <c r="AD13339">
        <v>5</v>
      </c>
      <c r="AE13339">
        <v>123</v>
      </c>
      <c r="AF13339" s="52">
        <v>0.61334699999999998</v>
      </c>
      <c r="AG13339" s="48">
        <v>196404</v>
      </c>
      <c r="AH13339" s="51">
        <v>196429</v>
      </c>
      <c r="AI13339" s="49">
        <v>25.421900000000001</v>
      </c>
      <c r="AN13339">
        <v>19.765599999999999</v>
      </c>
    </row>
    <row r="13340" spans="2:40" x14ac:dyDescent="0.2">
      <c r="B13340">
        <v>57</v>
      </c>
      <c r="C13340">
        <v>215</v>
      </c>
      <c r="D13340">
        <v>0.77471599999999996</v>
      </c>
      <c r="E13340">
        <v>311343</v>
      </c>
      <c r="F13340">
        <v>311407</v>
      </c>
      <c r="G13340">
        <v>63.531300000000002</v>
      </c>
      <c r="I13340">
        <v>26</v>
      </c>
      <c r="J13340">
        <v>192</v>
      </c>
      <c r="K13340">
        <v>1.75959</v>
      </c>
      <c r="L13340">
        <v>286847</v>
      </c>
      <c r="M13340">
        <v>286909</v>
      </c>
      <c r="N13340">
        <v>61.343800000000002</v>
      </c>
      <c r="P13340">
        <v>3</v>
      </c>
      <c r="Q13340">
        <v>252</v>
      </c>
      <c r="R13340">
        <v>1.24298</v>
      </c>
      <c r="S13340">
        <v>354018</v>
      </c>
      <c r="T13340">
        <v>354097</v>
      </c>
      <c r="U13340">
        <v>78.8125</v>
      </c>
      <c r="W13340">
        <v>81</v>
      </c>
      <c r="X13340">
        <v>122</v>
      </c>
      <c r="Y13340">
        <v>5.9243200000000003E-3</v>
      </c>
      <c r="Z13340">
        <v>195637</v>
      </c>
      <c r="AA13340">
        <v>195713</v>
      </c>
      <c r="AB13340">
        <v>75.390600000000006</v>
      </c>
      <c r="AD13340">
        <v>94</v>
      </c>
      <c r="AE13340">
        <v>124</v>
      </c>
      <c r="AF13340" s="52">
        <v>3.2841800000000001</v>
      </c>
      <c r="AG13340" s="48">
        <v>196404</v>
      </c>
      <c r="AH13340" s="51">
        <v>196436</v>
      </c>
      <c r="AI13340" s="49">
        <v>32.25</v>
      </c>
      <c r="AN13340">
        <v>36.3125</v>
      </c>
    </row>
    <row r="13341" spans="2:40" x14ac:dyDescent="0.2">
      <c r="B13341">
        <v>1</v>
      </c>
      <c r="C13341">
        <v>242</v>
      </c>
      <c r="D13341">
        <v>0.489232</v>
      </c>
      <c r="E13341">
        <v>339713</v>
      </c>
      <c r="F13341">
        <v>339777</v>
      </c>
      <c r="G13341">
        <v>63.531300000000002</v>
      </c>
      <c r="I13341">
        <v>17</v>
      </c>
      <c r="J13341">
        <v>237</v>
      </c>
      <c r="K13341">
        <v>0.17718999999999999</v>
      </c>
      <c r="L13341">
        <v>332693</v>
      </c>
      <c r="M13341">
        <v>332754</v>
      </c>
      <c r="N13341">
        <v>61.343800000000002</v>
      </c>
      <c r="P13341">
        <v>86</v>
      </c>
      <c r="Q13341">
        <v>35</v>
      </c>
      <c r="R13341">
        <v>0.19492200000000001</v>
      </c>
      <c r="S13341">
        <v>108532</v>
      </c>
      <c r="T13341">
        <v>108610</v>
      </c>
      <c r="U13341">
        <v>78.796899999999994</v>
      </c>
      <c r="W13341">
        <v>58</v>
      </c>
      <c r="X13341">
        <v>123</v>
      </c>
      <c r="Y13341">
        <v>0.61334699999999998</v>
      </c>
      <c r="Z13341">
        <v>195638</v>
      </c>
      <c r="AA13341">
        <v>195677</v>
      </c>
      <c r="AB13341">
        <v>39.765599999999999</v>
      </c>
      <c r="AD13341">
        <v>63</v>
      </c>
      <c r="AE13341">
        <v>117</v>
      </c>
      <c r="AF13341" s="52">
        <v>0.299979</v>
      </c>
      <c r="AG13341" s="48">
        <v>196419</v>
      </c>
      <c r="AH13341" s="51">
        <v>196439</v>
      </c>
      <c r="AI13341" s="49">
        <v>19.25</v>
      </c>
      <c r="AN13341">
        <v>34.390599999999999</v>
      </c>
    </row>
    <row r="13342" spans="2:40" x14ac:dyDescent="0.2">
      <c r="B13342">
        <v>5</v>
      </c>
      <c r="C13342">
        <v>244</v>
      </c>
      <c r="D13342">
        <v>0.489232</v>
      </c>
      <c r="E13342">
        <v>348476</v>
      </c>
      <c r="F13342">
        <v>348540</v>
      </c>
      <c r="G13342">
        <v>63.531300000000002</v>
      </c>
      <c r="I13342">
        <v>46</v>
      </c>
      <c r="J13342">
        <v>60</v>
      </c>
      <c r="K13342">
        <v>0.461563</v>
      </c>
      <c r="L13342">
        <v>131757</v>
      </c>
      <c r="M13342">
        <v>131818</v>
      </c>
      <c r="N13342">
        <v>61.375</v>
      </c>
      <c r="P13342">
        <v>33</v>
      </c>
      <c r="Q13342">
        <v>153</v>
      </c>
      <c r="R13342">
        <v>0.65122100000000005</v>
      </c>
      <c r="S13342">
        <v>240494</v>
      </c>
      <c r="T13342">
        <v>240573</v>
      </c>
      <c r="U13342">
        <v>78.796899999999994</v>
      </c>
      <c r="W13342">
        <v>63</v>
      </c>
      <c r="X13342">
        <v>123</v>
      </c>
      <c r="Y13342">
        <v>0.61334699999999998</v>
      </c>
      <c r="Z13342">
        <v>195638</v>
      </c>
      <c r="AA13342">
        <v>195713</v>
      </c>
      <c r="AB13342">
        <v>75.359399999999994</v>
      </c>
      <c r="AD13342">
        <v>10</v>
      </c>
      <c r="AE13342">
        <v>120</v>
      </c>
      <c r="AF13342" s="52">
        <v>0.12798499999999999</v>
      </c>
      <c r="AG13342" s="48">
        <v>196450</v>
      </c>
      <c r="AH13342" s="51">
        <v>196511</v>
      </c>
      <c r="AI13342" s="49">
        <v>60.5625</v>
      </c>
      <c r="AN13342">
        <v>40.046900000000001</v>
      </c>
    </row>
    <row r="13343" spans="2:40" x14ac:dyDescent="0.2">
      <c r="B13343">
        <v>51</v>
      </c>
      <c r="C13343">
        <v>54</v>
      </c>
      <c r="D13343">
        <v>0.241504</v>
      </c>
      <c r="E13343">
        <v>124395</v>
      </c>
      <c r="F13343">
        <v>124459</v>
      </c>
      <c r="G13343">
        <v>63.546900000000001</v>
      </c>
      <c r="I13343">
        <v>0</v>
      </c>
      <c r="J13343">
        <v>142</v>
      </c>
      <c r="K13343">
        <v>0.56147199999999997</v>
      </c>
      <c r="L13343">
        <v>217294</v>
      </c>
      <c r="M13343">
        <v>217356</v>
      </c>
      <c r="N13343">
        <v>61.375</v>
      </c>
      <c r="P13343">
        <v>101</v>
      </c>
      <c r="Q13343">
        <v>61</v>
      </c>
      <c r="R13343">
        <v>0.78043399999999996</v>
      </c>
      <c r="S13343">
        <v>129543</v>
      </c>
      <c r="T13343">
        <v>129622</v>
      </c>
      <c r="U13343">
        <v>78.789100000000005</v>
      </c>
      <c r="W13343">
        <v>72</v>
      </c>
      <c r="X13343">
        <v>118</v>
      </c>
      <c r="Y13343">
        <v>1.0143800000000001</v>
      </c>
      <c r="Z13343">
        <v>195638</v>
      </c>
      <c r="AA13343">
        <v>195727</v>
      </c>
      <c r="AB13343">
        <v>89.546899999999994</v>
      </c>
      <c r="AD13343">
        <v>69</v>
      </c>
      <c r="AE13343">
        <v>118</v>
      </c>
      <c r="AF13343" s="52">
        <v>0.19252</v>
      </c>
      <c r="AG13343" s="48">
        <v>196450</v>
      </c>
      <c r="AH13343" s="51">
        <v>196508</v>
      </c>
      <c r="AI13343" s="49">
        <v>57.25</v>
      </c>
      <c r="AN13343">
        <v>28.4375</v>
      </c>
    </row>
    <row r="13344" spans="2:40" x14ac:dyDescent="0.2">
      <c r="B13344">
        <v>108</v>
      </c>
      <c r="C13344">
        <v>13</v>
      </c>
      <c r="D13344">
        <v>1.59145</v>
      </c>
      <c r="E13344">
        <v>74626.2</v>
      </c>
      <c r="F13344">
        <v>74689.8</v>
      </c>
      <c r="G13344">
        <v>63.5625</v>
      </c>
      <c r="I13344">
        <v>81</v>
      </c>
      <c r="J13344">
        <v>161</v>
      </c>
      <c r="K13344">
        <v>0.91130999999999995</v>
      </c>
      <c r="L13344">
        <v>256244</v>
      </c>
      <c r="M13344">
        <v>256305</v>
      </c>
      <c r="N13344">
        <v>61.375</v>
      </c>
      <c r="P13344">
        <v>21</v>
      </c>
      <c r="Q13344">
        <v>83</v>
      </c>
      <c r="R13344">
        <v>0.818272</v>
      </c>
      <c r="S13344">
        <v>157038</v>
      </c>
      <c r="T13344">
        <v>157116</v>
      </c>
      <c r="U13344">
        <v>78.781300000000002</v>
      </c>
      <c r="W13344">
        <v>94</v>
      </c>
      <c r="X13344">
        <v>117</v>
      </c>
      <c r="Y13344">
        <v>0.299979</v>
      </c>
      <c r="Z13344">
        <v>195638</v>
      </c>
      <c r="AA13344">
        <v>195719</v>
      </c>
      <c r="AB13344">
        <v>81.406300000000002</v>
      </c>
      <c r="AD13344">
        <v>101</v>
      </c>
      <c r="AE13344">
        <v>117</v>
      </c>
      <c r="AF13344" s="52">
        <v>0.299979</v>
      </c>
      <c r="AG13344" s="48">
        <v>196450</v>
      </c>
      <c r="AH13344" s="51">
        <v>196496</v>
      </c>
      <c r="AI13344" s="49">
        <v>45.843800000000002</v>
      </c>
      <c r="AN13344">
        <v>29.906300000000002</v>
      </c>
    </row>
    <row r="13345" spans="2:40" x14ac:dyDescent="0.2">
      <c r="B13345">
        <v>42</v>
      </c>
      <c r="C13345">
        <v>180</v>
      </c>
      <c r="D13345">
        <v>0.86031599999999997</v>
      </c>
      <c r="E13345">
        <v>278341</v>
      </c>
      <c r="F13345">
        <v>278404</v>
      </c>
      <c r="G13345">
        <v>63.5625</v>
      </c>
      <c r="I13345">
        <v>93</v>
      </c>
      <c r="J13345">
        <v>183</v>
      </c>
      <c r="K13345">
        <v>2.5963099999999999</v>
      </c>
      <c r="L13345">
        <v>279744</v>
      </c>
      <c r="M13345">
        <v>279805</v>
      </c>
      <c r="N13345">
        <v>61.375</v>
      </c>
      <c r="P13345">
        <v>75</v>
      </c>
      <c r="Q13345">
        <v>207</v>
      </c>
      <c r="R13345">
        <v>0.64740500000000001</v>
      </c>
      <c r="S13345">
        <v>304531</v>
      </c>
      <c r="T13345">
        <v>304610</v>
      </c>
      <c r="U13345">
        <v>78.781300000000002</v>
      </c>
      <c r="W13345">
        <v>16</v>
      </c>
      <c r="X13345">
        <v>119</v>
      </c>
      <c r="Y13345">
        <v>0.76048300000000002</v>
      </c>
      <c r="Z13345">
        <v>195656</v>
      </c>
      <c r="AA13345">
        <v>195719</v>
      </c>
      <c r="AB13345">
        <v>63.031300000000002</v>
      </c>
      <c r="AD13345">
        <v>54</v>
      </c>
      <c r="AE13345">
        <v>121</v>
      </c>
      <c r="AF13345" s="52">
        <v>3.9542600000000001</v>
      </c>
      <c r="AG13345" s="48">
        <v>196466</v>
      </c>
      <c r="AH13345" s="51">
        <v>196504</v>
      </c>
      <c r="AI13345" s="49">
        <v>37.515599999999999</v>
      </c>
      <c r="AN13345">
        <v>47.031300000000002</v>
      </c>
    </row>
    <row r="13346" spans="2:40" x14ac:dyDescent="0.2">
      <c r="B13346">
        <v>76</v>
      </c>
      <c r="C13346">
        <v>213</v>
      </c>
      <c r="D13346">
        <v>0.59048699999999998</v>
      </c>
      <c r="E13346">
        <v>308255</v>
      </c>
      <c r="F13346">
        <v>308319</v>
      </c>
      <c r="G13346">
        <v>63.5625</v>
      </c>
      <c r="I13346">
        <v>65</v>
      </c>
      <c r="J13346">
        <v>226</v>
      </c>
      <c r="K13346">
        <v>0.53527599999999997</v>
      </c>
      <c r="L13346">
        <v>316194</v>
      </c>
      <c r="M13346">
        <v>316255</v>
      </c>
      <c r="N13346">
        <v>61.375</v>
      </c>
      <c r="P13346">
        <v>85</v>
      </c>
      <c r="Q13346">
        <v>68</v>
      </c>
      <c r="R13346">
        <v>0.10965900000000001</v>
      </c>
      <c r="S13346">
        <v>141387</v>
      </c>
      <c r="T13346">
        <v>141465</v>
      </c>
      <c r="U13346">
        <v>78.765600000000006</v>
      </c>
      <c r="W13346">
        <v>27</v>
      </c>
      <c r="X13346">
        <v>123</v>
      </c>
      <c r="Y13346">
        <v>3.2841800000000001</v>
      </c>
      <c r="Z13346">
        <v>195672</v>
      </c>
      <c r="AA13346">
        <v>195758</v>
      </c>
      <c r="AB13346">
        <v>86.3125</v>
      </c>
      <c r="AD13346">
        <v>55</v>
      </c>
      <c r="AE13346">
        <v>121</v>
      </c>
      <c r="AF13346" s="52">
        <v>3.9542600000000001</v>
      </c>
      <c r="AG13346" s="48">
        <v>196466</v>
      </c>
      <c r="AH13346" s="51">
        <v>196506</v>
      </c>
      <c r="AI13346" s="49">
        <v>39.421900000000001</v>
      </c>
      <c r="AN13346">
        <v>19.656300000000002</v>
      </c>
    </row>
    <row r="13347" spans="2:40" x14ac:dyDescent="0.2">
      <c r="B13347">
        <v>7</v>
      </c>
      <c r="C13347">
        <v>218</v>
      </c>
      <c r="D13347">
        <v>0.54003800000000002</v>
      </c>
      <c r="E13347">
        <v>313186</v>
      </c>
      <c r="F13347">
        <v>313249</v>
      </c>
      <c r="G13347">
        <v>63.5625</v>
      </c>
      <c r="I13347">
        <v>99</v>
      </c>
      <c r="J13347">
        <v>84</v>
      </c>
      <c r="K13347">
        <v>0.75386799999999998</v>
      </c>
      <c r="L13347">
        <v>160385</v>
      </c>
      <c r="M13347">
        <v>160446</v>
      </c>
      <c r="N13347">
        <v>61.390599999999999</v>
      </c>
      <c r="P13347">
        <v>27</v>
      </c>
      <c r="Q13347">
        <v>66</v>
      </c>
      <c r="R13347">
        <v>5.69051E-2</v>
      </c>
      <c r="S13347">
        <v>139651</v>
      </c>
      <c r="T13347">
        <v>139730</v>
      </c>
      <c r="U13347">
        <v>78.75</v>
      </c>
      <c r="W13347">
        <v>55</v>
      </c>
      <c r="X13347">
        <v>118</v>
      </c>
      <c r="Y13347">
        <v>1.0143800000000001</v>
      </c>
      <c r="Z13347">
        <v>195672</v>
      </c>
      <c r="AA13347">
        <v>195719</v>
      </c>
      <c r="AB13347">
        <v>47.640599999999999</v>
      </c>
      <c r="AD13347">
        <v>4</v>
      </c>
      <c r="AE13347">
        <v>121</v>
      </c>
      <c r="AF13347" s="52">
        <v>3.9542600000000001</v>
      </c>
      <c r="AG13347" s="48">
        <v>196482</v>
      </c>
      <c r="AH13347" s="51">
        <v>196534</v>
      </c>
      <c r="AI13347" s="49">
        <v>52.265599999999999</v>
      </c>
      <c r="AN13347">
        <v>27.046900000000001</v>
      </c>
    </row>
    <row r="13348" spans="2:40" x14ac:dyDescent="0.2">
      <c r="B13348">
        <v>107</v>
      </c>
      <c r="C13348">
        <v>251</v>
      </c>
      <c r="D13348">
        <v>2.0675400000000002</v>
      </c>
      <c r="E13348">
        <v>350622</v>
      </c>
      <c r="F13348">
        <v>350685</v>
      </c>
      <c r="G13348">
        <v>63.5625</v>
      </c>
      <c r="I13348">
        <v>59</v>
      </c>
      <c r="J13348">
        <v>105</v>
      </c>
      <c r="K13348">
        <v>0.82649600000000001</v>
      </c>
      <c r="L13348">
        <v>180319</v>
      </c>
      <c r="M13348">
        <v>180380</v>
      </c>
      <c r="N13348">
        <v>61.390599999999999</v>
      </c>
      <c r="P13348">
        <v>6</v>
      </c>
      <c r="Q13348">
        <v>152</v>
      </c>
      <c r="R13348">
        <v>2.3733399999999998</v>
      </c>
      <c r="S13348">
        <v>240510</v>
      </c>
      <c r="T13348">
        <v>240589</v>
      </c>
      <c r="U13348">
        <v>78.734399999999994</v>
      </c>
      <c r="W13348">
        <v>47</v>
      </c>
      <c r="X13348">
        <v>123</v>
      </c>
      <c r="Y13348">
        <v>0.61334699999999998</v>
      </c>
      <c r="Z13348">
        <v>195687</v>
      </c>
      <c r="AA13348">
        <v>195760</v>
      </c>
      <c r="AB13348">
        <v>72.8125</v>
      </c>
      <c r="AD13348">
        <v>17</v>
      </c>
      <c r="AE13348">
        <v>117</v>
      </c>
      <c r="AF13348" s="52">
        <v>0.299979</v>
      </c>
      <c r="AG13348" s="48">
        <v>196497</v>
      </c>
      <c r="AH13348" s="51">
        <v>196536</v>
      </c>
      <c r="AI13348" s="49">
        <v>38.859400000000001</v>
      </c>
      <c r="AN13348">
        <v>25.296900000000001</v>
      </c>
    </row>
    <row r="13349" spans="2:40" x14ac:dyDescent="0.2">
      <c r="B13349">
        <v>89</v>
      </c>
      <c r="C13349">
        <v>253</v>
      </c>
      <c r="D13349">
        <v>0.33419500000000002</v>
      </c>
      <c r="E13349">
        <v>356147</v>
      </c>
      <c r="F13349">
        <v>356211</v>
      </c>
      <c r="G13349">
        <v>63.5625</v>
      </c>
      <c r="I13349">
        <v>11</v>
      </c>
      <c r="J13349">
        <v>125</v>
      </c>
      <c r="K13349">
        <v>3.2841800000000001</v>
      </c>
      <c r="L13349">
        <v>203393</v>
      </c>
      <c r="M13349">
        <v>203454</v>
      </c>
      <c r="N13349">
        <v>61.390599999999999</v>
      </c>
      <c r="P13349">
        <v>80</v>
      </c>
      <c r="Q13349">
        <v>213</v>
      </c>
      <c r="R13349">
        <v>0.39468999999999999</v>
      </c>
      <c r="S13349">
        <v>313297</v>
      </c>
      <c r="T13349">
        <v>313376</v>
      </c>
      <c r="U13349">
        <v>78.718800000000002</v>
      </c>
      <c r="W13349">
        <v>79</v>
      </c>
      <c r="X13349">
        <v>121</v>
      </c>
      <c r="Y13349">
        <v>3.9542600000000001</v>
      </c>
      <c r="Z13349">
        <v>195687</v>
      </c>
      <c r="AA13349">
        <v>195760</v>
      </c>
      <c r="AB13349">
        <v>72.546899999999994</v>
      </c>
      <c r="AD13349">
        <v>76</v>
      </c>
      <c r="AE13349">
        <v>121</v>
      </c>
      <c r="AF13349" s="52">
        <v>0.12798499999999999</v>
      </c>
      <c r="AG13349" s="48">
        <v>196513</v>
      </c>
      <c r="AH13349" s="51">
        <v>196572</v>
      </c>
      <c r="AI13349" s="49">
        <v>58.515599999999999</v>
      </c>
      <c r="AN13349">
        <v>32</v>
      </c>
    </row>
    <row r="13350" spans="2:40" x14ac:dyDescent="0.2">
      <c r="B13350">
        <v>5</v>
      </c>
      <c r="C13350">
        <v>94</v>
      </c>
      <c r="D13350">
        <v>2.3049499999999998</v>
      </c>
      <c r="E13350">
        <v>167987</v>
      </c>
      <c r="F13350">
        <v>168051</v>
      </c>
      <c r="G13350">
        <v>63.578099999999999</v>
      </c>
      <c r="I13350">
        <v>56</v>
      </c>
      <c r="J13350">
        <v>136</v>
      </c>
      <c r="K13350">
        <v>6.6812999999999997E-2</v>
      </c>
      <c r="L13350">
        <v>216591</v>
      </c>
      <c r="M13350">
        <v>216652</v>
      </c>
      <c r="N13350">
        <v>61.390599999999999</v>
      </c>
      <c r="P13350">
        <v>45</v>
      </c>
      <c r="Q13350">
        <v>249</v>
      </c>
      <c r="R13350">
        <v>0.84096599999999999</v>
      </c>
      <c r="S13350">
        <v>352010</v>
      </c>
      <c r="T13350">
        <v>352088</v>
      </c>
      <c r="U13350">
        <v>78.718800000000002</v>
      </c>
      <c r="W13350">
        <v>6</v>
      </c>
      <c r="X13350">
        <v>121</v>
      </c>
      <c r="Y13350">
        <v>3.9542600000000001</v>
      </c>
      <c r="Z13350">
        <v>195704</v>
      </c>
      <c r="AA13350">
        <v>195760</v>
      </c>
      <c r="AB13350">
        <v>55.890599999999999</v>
      </c>
      <c r="AD13350">
        <v>85</v>
      </c>
      <c r="AE13350">
        <v>119</v>
      </c>
      <c r="AF13350" s="52">
        <v>1.0143800000000001</v>
      </c>
      <c r="AG13350" s="48">
        <v>196513</v>
      </c>
      <c r="AH13350" s="51">
        <v>196548</v>
      </c>
      <c r="AI13350" s="49">
        <v>35.453099999999999</v>
      </c>
      <c r="AN13350">
        <v>31.9375</v>
      </c>
    </row>
    <row r="13351" spans="2:40" x14ac:dyDescent="0.2">
      <c r="B13351">
        <v>32</v>
      </c>
      <c r="C13351">
        <v>145</v>
      </c>
      <c r="D13351">
        <v>0.32054199999999999</v>
      </c>
      <c r="E13351">
        <v>226496</v>
      </c>
      <c r="F13351">
        <v>226559</v>
      </c>
      <c r="G13351">
        <v>63.578099999999999</v>
      </c>
      <c r="I13351">
        <v>64</v>
      </c>
      <c r="J13351">
        <v>88</v>
      </c>
      <c r="K13351">
        <v>0.62075899999999995</v>
      </c>
      <c r="L13351">
        <v>160385</v>
      </c>
      <c r="M13351">
        <v>160446</v>
      </c>
      <c r="N13351">
        <v>61.406300000000002</v>
      </c>
      <c r="P13351">
        <v>97</v>
      </c>
      <c r="Q13351">
        <v>255</v>
      </c>
      <c r="R13351">
        <v>0.20936399999999999</v>
      </c>
      <c r="S13351">
        <v>356519</v>
      </c>
      <c r="T13351">
        <v>356598</v>
      </c>
      <c r="U13351">
        <v>78.718800000000002</v>
      </c>
      <c r="W13351">
        <v>81</v>
      </c>
      <c r="X13351">
        <v>123</v>
      </c>
      <c r="Y13351">
        <v>0.61334699999999998</v>
      </c>
      <c r="Z13351">
        <v>195720</v>
      </c>
      <c r="AA13351">
        <v>195789</v>
      </c>
      <c r="AB13351">
        <v>68.906300000000002</v>
      </c>
      <c r="AD13351">
        <v>93</v>
      </c>
      <c r="AE13351">
        <v>119</v>
      </c>
      <c r="AF13351" s="52">
        <v>1.0143800000000001</v>
      </c>
      <c r="AG13351" s="48">
        <v>196513</v>
      </c>
      <c r="AH13351" s="51">
        <v>196536</v>
      </c>
      <c r="AI13351" s="49">
        <v>23.015599999999999</v>
      </c>
      <c r="AN13351">
        <v>31.25</v>
      </c>
    </row>
    <row r="13352" spans="2:40" x14ac:dyDescent="0.2">
      <c r="B13352">
        <v>3</v>
      </c>
      <c r="C13352">
        <v>57</v>
      </c>
      <c r="D13352">
        <v>0.31418099999999999</v>
      </c>
      <c r="E13352">
        <v>124317</v>
      </c>
      <c r="F13352">
        <v>124381</v>
      </c>
      <c r="G13352">
        <v>63.585900000000002</v>
      </c>
      <c r="I13352">
        <v>60</v>
      </c>
      <c r="J13352">
        <v>110</v>
      </c>
      <c r="K13352">
        <v>1.4326000000000001</v>
      </c>
      <c r="L13352">
        <v>181064</v>
      </c>
      <c r="M13352">
        <v>181125</v>
      </c>
      <c r="N13352">
        <v>61.406300000000002</v>
      </c>
      <c r="P13352">
        <v>96</v>
      </c>
      <c r="Q13352">
        <v>85</v>
      </c>
      <c r="R13352">
        <v>0.34314699999999998</v>
      </c>
      <c r="S13352">
        <v>161059</v>
      </c>
      <c r="T13352">
        <v>161138</v>
      </c>
      <c r="U13352">
        <v>78.6875</v>
      </c>
      <c r="W13352">
        <v>105</v>
      </c>
      <c r="X13352">
        <v>120</v>
      </c>
      <c r="Y13352">
        <v>0.12798499999999999</v>
      </c>
      <c r="Z13352">
        <v>195720</v>
      </c>
      <c r="AA13352">
        <v>195789</v>
      </c>
      <c r="AB13352">
        <v>69.140600000000006</v>
      </c>
      <c r="AD13352">
        <v>103</v>
      </c>
      <c r="AE13352">
        <v>117</v>
      </c>
      <c r="AF13352" s="52">
        <v>0.299979</v>
      </c>
      <c r="AG13352" s="48">
        <v>196513</v>
      </c>
      <c r="AH13352" s="51">
        <v>196573</v>
      </c>
      <c r="AI13352" s="49">
        <v>59.578099999999999</v>
      </c>
      <c r="AN13352">
        <v>37.453099999999999</v>
      </c>
    </row>
    <row r="13353" spans="2:40" x14ac:dyDescent="0.2">
      <c r="B13353">
        <v>24</v>
      </c>
      <c r="C13353">
        <v>156</v>
      </c>
      <c r="D13353">
        <v>2.3909099999999999</v>
      </c>
      <c r="E13353">
        <v>250691</v>
      </c>
      <c r="F13353">
        <v>250755</v>
      </c>
      <c r="G13353">
        <v>63.593800000000002</v>
      </c>
      <c r="I13353">
        <v>99</v>
      </c>
      <c r="J13353">
        <v>114</v>
      </c>
      <c r="K13353">
        <v>0.62359600000000004</v>
      </c>
      <c r="L13353">
        <v>190762</v>
      </c>
      <c r="M13353">
        <v>190824</v>
      </c>
      <c r="N13353">
        <v>61.406300000000002</v>
      </c>
      <c r="P13353">
        <v>106</v>
      </c>
      <c r="Q13353">
        <v>117</v>
      </c>
      <c r="R13353">
        <v>0.19252</v>
      </c>
      <c r="S13353">
        <v>190495</v>
      </c>
      <c r="T13353">
        <v>190574</v>
      </c>
      <c r="U13353">
        <v>78.6875</v>
      </c>
      <c r="W13353">
        <v>59</v>
      </c>
      <c r="X13353">
        <v>118</v>
      </c>
      <c r="Y13353">
        <v>0.19252</v>
      </c>
      <c r="Z13353">
        <v>195735</v>
      </c>
      <c r="AA13353">
        <v>195800</v>
      </c>
      <c r="AB13353">
        <v>65.046899999999994</v>
      </c>
      <c r="AD13353">
        <v>44</v>
      </c>
      <c r="AE13353">
        <v>120</v>
      </c>
      <c r="AF13353" s="52">
        <v>0.12798499999999999</v>
      </c>
      <c r="AG13353" s="48">
        <v>196529</v>
      </c>
      <c r="AH13353" s="51">
        <v>196581</v>
      </c>
      <c r="AI13353" s="49">
        <v>52.156300000000002</v>
      </c>
      <c r="AN13353">
        <v>66.140600000000006</v>
      </c>
    </row>
    <row r="13354" spans="2:40" x14ac:dyDescent="0.2">
      <c r="B13354">
        <v>94</v>
      </c>
      <c r="C13354">
        <v>173</v>
      </c>
      <c r="D13354">
        <v>4.1424000000000002E-2</v>
      </c>
      <c r="E13354">
        <v>271836</v>
      </c>
      <c r="F13354">
        <v>271899</v>
      </c>
      <c r="G13354">
        <v>63.625</v>
      </c>
      <c r="I13354">
        <v>85</v>
      </c>
      <c r="J13354">
        <v>189</v>
      </c>
      <c r="K13354">
        <v>1.6296200000000001</v>
      </c>
      <c r="L13354">
        <v>289143</v>
      </c>
      <c r="M13354">
        <v>289205</v>
      </c>
      <c r="N13354">
        <v>61.406300000000002</v>
      </c>
      <c r="P13354">
        <v>64</v>
      </c>
      <c r="Q13354">
        <v>171</v>
      </c>
      <c r="R13354">
        <v>2.0145200000000001</v>
      </c>
      <c r="S13354">
        <v>267821</v>
      </c>
      <c r="T13354">
        <v>267899</v>
      </c>
      <c r="U13354">
        <v>78.6875</v>
      </c>
      <c r="W13354">
        <v>95</v>
      </c>
      <c r="X13354">
        <v>121</v>
      </c>
      <c r="Y13354">
        <v>3.9542600000000001</v>
      </c>
      <c r="Z13354">
        <v>195735</v>
      </c>
      <c r="AA13354">
        <v>195789</v>
      </c>
      <c r="AB13354">
        <v>53.468800000000002</v>
      </c>
      <c r="AD13354">
        <v>90</v>
      </c>
      <c r="AE13354">
        <v>119</v>
      </c>
      <c r="AF13354" s="52">
        <v>1.0143800000000001</v>
      </c>
      <c r="AG13354" s="48">
        <v>196529</v>
      </c>
      <c r="AH13354" s="51">
        <v>196554</v>
      </c>
      <c r="AI13354" s="49">
        <v>25.046900000000001</v>
      </c>
      <c r="AN13354">
        <v>63.656300000000002</v>
      </c>
    </row>
    <row r="13355" spans="2:40" x14ac:dyDescent="0.2">
      <c r="B13355">
        <v>80</v>
      </c>
      <c r="C13355">
        <v>225</v>
      </c>
      <c r="D13355">
        <v>0.156059</v>
      </c>
      <c r="E13355">
        <v>324248</v>
      </c>
      <c r="F13355">
        <v>324311</v>
      </c>
      <c r="G13355">
        <v>63.625</v>
      </c>
      <c r="I13355">
        <v>79</v>
      </c>
      <c r="J13355">
        <v>234</v>
      </c>
      <c r="K13355">
        <v>1.92404</v>
      </c>
      <c r="L13355">
        <v>332170</v>
      </c>
      <c r="M13355">
        <v>332232</v>
      </c>
      <c r="N13355">
        <v>61.406300000000002</v>
      </c>
      <c r="P13355">
        <v>88</v>
      </c>
      <c r="Q13355">
        <v>97</v>
      </c>
      <c r="R13355">
        <v>3.6846299999999998</v>
      </c>
      <c r="S13355">
        <v>173344</v>
      </c>
      <c r="T13355">
        <v>173423</v>
      </c>
      <c r="U13355">
        <v>78.671899999999994</v>
      </c>
      <c r="W13355">
        <v>86</v>
      </c>
      <c r="X13355">
        <v>121</v>
      </c>
      <c r="Y13355">
        <v>3.9542600000000001</v>
      </c>
      <c r="Z13355">
        <v>195751</v>
      </c>
      <c r="AA13355">
        <v>195799</v>
      </c>
      <c r="AB13355">
        <v>48.218800000000002</v>
      </c>
      <c r="AD13355">
        <v>23</v>
      </c>
      <c r="AE13355">
        <v>117</v>
      </c>
      <c r="AF13355" s="52">
        <v>0.299979</v>
      </c>
      <c r="AG13355" s="48">
        <v>196544</v>
      </c>
      <c r="AH13355" s="51">
        <v>196589</v>
      </c>
      <c r="AI13355" s="49">
        <v>44.4375</v>
      </c>
      <c r="AN13355">
        <v>50.718800000000002</v>
      </c>
    </row>
    <row r="13356" spans="2:40" x14ac:dyDescent="0.2">
      <c r="B13356">
        <v>23</v>
      </c>
      <c r="C13356">
        <v>236</v>
      </c>
      <c r="D13356">
        <v>0.15439600000000001</v>
      </c>
      <c r="E13356">
        <v>337997</v>
      </c>
      <c r="F13356">
        <v>338060</v>
      </c>
      <c r="G13356">
        <v>63.625</v>
      </c>
      <c r="I13356">
        <v>46</v>
      </c>
      <c r="J13356">
        <v>39</v>
      </c>
      <c r="K13356">
        <v>0.32567600000000002</v>
      </c>
      <c r="L13356">
        <v>111510</v>
      </c>
      <c r="M13356">
        <v>111572</v>
      </c>
      <c r="N13356">
        <v>61.414099999999998</v>
      </c>
      <c r="P13356">
        <v>31</v>
      </c>
      <c r="Q13356">
        <v>137</v>
      </c>
      <c r="R13356">
        <v>6.6812999999999997E-2</v>
      </c>
      <c r="S13356">
        <v>218579</v>
      </c>
      <c r="T13356">
        <v>218658</v>
      </c>
      <c r="U13356">
        <v>78.671899999999994</v>
      </c>
      <c r="W13356">
        <v>93</v>
      </c>
      <c r="X13356">
        <v>121</v>
      </c>
      <c r="Y13356">
        <v>3.9542600000000001</v>
      </c>
      <c r="Z13356">
        <v>195751</v>
      </c>
      <c r="AA13356">
        <v>195812</v>
      </c>
      <c r="AB13356">
        <v>60.890599999999999</v>
      </c>
      <c r="AD13356">
        <v>109</v>
      </c>
      <c r="AE13356">
        <v>117</v>
      </c>
      <c r="AF13356" s="52">
        <v>0.299979</v>
      </c>
      <c r="AG13356" s="48">
        <v>196560</v>
      </c>
      <c r="AH13356" s="51">
        <v>196598</v>
      </c>
      <c r="AI13356" s="49">
        <v>38.015599999999999</v>
      </c>
      <c r="AN13356">
        <v>53.781300000000002</v>
      </c>
    </row>
    <row r="13357" spans="2:40" x14ac:dyDescent="0.2">
      <c r="B13357">
        <v>9</v>
      </c>
      <c r="C13357">
        <v>120</v>
      </c>
      <c r="D13357">
        <v>0.76048300000000002</v>
      </c>
      <c r="E13357">
        <v>196447</v>
      </c>
      <c r="F13357">
        <v>196511</v>
      </c>
      <c r="G13357">
        <v>63.656300000000002</v>
      </c>
      <c r="I13357">
        <v>35</v>
      </c>
      <c r="J13357">
        <v>71</v>
      </c>
      <c r="K13357">
        <v>0.93720999999999999</v>
      </c>
      <c r="L13357">
        <v>140955</v>
      </c>
      <c r="M13357">
        <v>141016</v>
      </c>
      <c r="N13357">
        <v>61.421900000000001</v>
      </c>
      <c r="P13357">
        <v>57</v>
      </c>
      <c r="Q13357">
        <v>24</v>
      </c>
      <c r="R13357">
        <v>4.1144999999999996</v>
      </c>
      <c r="S13357">
        <v>83790.600000000006</v>
      </c>
      <c r="T13357">
        <v>83869.3</v>
      </c>
      <c r="U13357">
        <v>78.664100000000005</v>
      </c>
      <c r="W13357">
        <v>97</v>
      </c>
      <c r="X13357">
        <v>119</v>
      </c>
      <c r="Y13357">
        <v>0.76048300000000002</v>
      </c>
      <c r="Z13357">
        <v>195767</v>
      </c>
      <c r="AA13357">
        <v>195817</v>
      </c>
      <c r="AB13357">
        <v>50.296900000000001</v>
      </c>
      <c r="AD13357">
        <v>48</v>
      </c>
      <c r="AE13357">
        <v>121</v>
      </c>
      <c r="AF13357" s="52">
        <v>0.12798499999999999</v>
      </c>
      <c r="AG13357" s="48">
        <v>196607</v>
      </c>
      <c r="AH13357" s="51">
        <v>196635</v>
      </c>
      <c r="AI13357" s="49">
        <v>27.796900000000001</v>
      </c>
      <c r="AN13357">
        <v>83.5</v>
      </c>
    </row>
    <row r="13358" spans="2:40" x14ac:dyDescent="0.2">
      <c r="B13358">
        <v>6</v>
      </c>
      <c r="C13358">
        <v>185</v>
      </c>
      <c r="D13358">
        <v>7.8035599999999997E-2</v>
      </c>
      <c r="E13358">
        <v>281251</v>
      </c>
      <c r="F13358">
        <v>281315</v>
      </c>
      <c r="G13358">
        <v>63.656300000000002</v>
      </c>
      <c r="I13358">
        <v>52</v>
      </c>
      <c r="J13358">
        <v>70</v>
      </c>
      <c r="K13358">
        <v>1.31325</v>
      </c>
      <c r="L13358">
        <v>139268</v>
      </c>
      <c r="M13358">
        <v>139329</v>
      </c>
      <c r="N13358">
        <v>61.453099999999999</v>
      </c>
      <c r="P13358">
        <v>76</v>
      </c>
      <c r="Q13358">
        <v>46</v>
      </c>
      <c r="R13358">
        <v>1.0492900000000001</v>
      </c>
      <c r="S13358">
        <v>117638</v>
      </c>
      <c r="T13358">
        <v>117717</v>
      </c>
      <c r="U13358">
        <v>78.656300000000002</v>
      </c>
      <c r="W13358">
        <v>62</v>
      </c>
      <c r="X13358">
        <v>123</v>
      </c>
      <c r="Y13358">
        <v>3.2841800000000001</v>
      </c>
      <c r="Z13358">
        <v>195787</v>
      </c>
      <c r="AA13358">
        <v>195823</v>
      </c>
      <c r="AB13358">
        <v>35.8125</v>
      </c>
      <c r="AD13358">
        <v>78</v>
      </c>
      <c r="AE13358">
        <v>121</v>
      </c>
      <c r="AF13358" s="52">
        <v>0.12798499999999999</v>
      </c>
      <c r="AG13358" s="48">
        <v>196622</v>
      </c>
      <c r="AH13358" s="51">
        <v>196662</v>
      </c>
      <c r="AI13358" s="49">
        <v>39.203099999999999</v>
      </c>
      <c r="AN13358">
        <v>47.781300000000002</v>
      </c>
    </row>
    <row r="13359" spans="2:40" x14ac:dyDescent="0.2">
      <c r="B13359">
        <v>0</v>
      </c>
      <c r="C13359">
        <v>192</v>
      </c>
      <c r="D13359">
        <v>0.97883299999999995</v>
      </c>
      <c r="E13359">
        <v>291777</v>
      </c>
      <c r="F13359">
        <v>291840</v>
      </c>
      <c r="G13359">
        <v>63.656300000000002</v>
      </c>
      <c r="I13359">
        <v>38</v>
      </c>
      <c r="J13359">
        <v>209</v>
      </c>
      <c r="K13359">
        <v>1.55677</v>
      </c>
      <c r="L13359">
        <v>305629</v>
      </c>
      <c r="M13359">
        <v>305691</v>
      </c>
      <c r="N13359">
        <v>61.468800000000002</v>
      </c>
      <c r="P13359">
        <v>89</v>
      </c>
      <c r="Q13359">
        <v>109</v>
      </c>
      <c r="R13359">
        <v>0.86355000000000004</v>
      </c>
      <c r="S13359">
        <v>181893</v>
      </c>
      <c r="T13359">
        <v>181971</v>
      </c>
      <c r="U13359">
        <v>78.656300000000002</v>
      </c>
      <c r="W13359">
        <v>77</v>
      </c>
      <c r="X13359">
        <v>119</v>
      </c>
      <c r="Y13359">
        <v>0.76048300000000002</v>
      </c>
      <c r="Z13359">
        <v>195803</v>
      </c>
      <c r="AA13359">
        <v>195829</v>
      </c>
      <c r="AB13359">
        <v>26.406300000000002</v>
      </c>
      <c r="AD13359">
        <v>82</v>
      </c>
      <c r="AE13359">
        <v>120</v>
      </c>
      <c r="AF13359" s="52">
        <v>0.76048300000000002</v>
      </c>
      <c r="AG13359" s="48">
        <v>196622</v>
      </c>
      <c r="AH13359" s="51">
        <v>196647</v>
      </c>
      <c r="AI13359" s="49">
        <v>24.515599999999999</v>
      </c>
      <c r="AN13359">
        <v>85.125</v>
      </c>
    </row>
    <row r="13360" spans="2:40" x14ac:dyDescent="0.2">
      <c r="B13360">
        <v>100</v>
      </c>
      <c r="C13360">
        <v>229</v>
      </c>
      <c r="D13360">
        <v>0.44418400000000002</v>
      </c>
      <c r="E13360">
        <v>326639</v>
      </c>
      <c r="F13360">
        <v>326702</v>
      </c>
      <c r="G13360">
        <v>63.656300000000002</v>
      </c>
      <c r="I13360">
        <v>6</v>
      </c>
      <c r="J13360">
        <v>237</v>
      </c>
      <c r="K13360">
        <v>0.17718999999999999</v>
      </c>
      <c r="L13360">
        <v>335329</v>
      </c>
      <c r="M13360">
        <v>335391</v>
      </c>
      <c r="N13360">
        <v>61.468800000000002</v>
      </c>
      <c r="P13360">
        <v>45</v>
      </c>
      <c r="Q13360">
        <v>135</v>
      </c>
      <c r="R13360">
        <v>1.27397</v>
      </c>
      <c r="S13360">
        <v>215135</v>
      </c>
      <c r="T13360">
        <v>215214</v>
      </c>
      <c r="U13360">
        <v>78.656300000000002</v>
      </c>
      <c r="W13360">
        <v>24</v>
      </c>
      <c r="X13360">
        <v>123</v>
      </c>
      <c r="Y13360">
        <v>3.2841800000000001</v>
      </c>
      <c r="Z13360">
        <v>195818</v>
      </c>
      <c r="AA13360">
        <v>195841</v>
      </c>
      <c r="AB13360">
        <v>22.343800000000002</v>
      </c>
      <c r="AD13360">
        <v>97</v>
      </c>
      <c r="AE13360">
        <v>124</v>
      </c>
      <c r="AF13360" s="52">
        <v>3.2841800000000001</v>
      </c>
      <c r="AG13360" s="48">
        <v>196622</v>
      </c>
      <c r="AH13360" s="51">
        <v>196656</v>
      </c>
      <c r="AI13360" s="49">
        <v>33.109400000000001</v>
      </c>
      <c r="AN13360">
        <v>77.25</v>
      </c>
    </row>
    <row r="13361" spans="2:40" x14ac:dyDescent="0.2">
      <c r="B13361">
        <v>34</v>
      </c>
      <c r="C13361">
        <v>93</v>
      </c>
      <c r="D13361">
        <v>2.3049499999999998</v>
      </c>
      <c r="E13361">
        <v>166594</v>
      </c>
      <c r="F13361">
        <v>166657</v>
      </c>
      <c r="G13361">
        <v>63.671900000000001</v>
      </c>
      <c r="I13361">
        <v>22</v>
      </c>
      <c r="J13361">
        <v>248</v>
      </c>
      <c r="K13361">
        <v>1.3289800000000001</v>
      </c>
      <c r="L13361">
        <v>348301</v>
      </c>
      <c r="M13361">
        <v>348362</v>
      </c>
      <c r="N13361">
        <v>61.468800000000002</v>
      </c>
      <c r="P13361">
        <v>57</v>
      </c>
      <c r="Q13361">
        <v>176</v>
      </c>
      <c r="R13361">
        <v>1.1998800000000001</v>
      </c>
      <c r="S13361">
        <v>270208</v>
      </c>
      <c r="T13361">
        <v>270287</v>
      </c>
      <c r="U13361">
        <v>78.656300000000002</v>
      </c>
      <c r="W13361">
        <v>68</v>
      </c>
      <c r="X13361">
        <v>119</v>
      </c>
      <c r="Y13361">
        <v>1.0143800000000001</v>
      </c>
      <c r="Z13361">
        <v>195834</v>
      </c>
      <c r="AA13361">
        <v>195856</v>
      </c>
      <c r="AB13361">
        <v>21.843800000000002</v>
      </c>
      <c r="AD13361">
        <v>10</v>
      </c>
      <c r="AE13361">
        <v>121</v>
      </c>
      <c r="AF13361" s="52">
        <v>3.9542600000000001</v>
      </c>
      <c r="AG13361" s="48">
        <v>196648</v>
      </c>
      <c r="AH13361" s="51">
        <v>196668</v>
      </c>
      <c r="AI13361" s="49">
        <v>19.953099999999999</v>
      </c>
      <c r="AN13361">
        <v>31.281300000000002</v>
      </c>
    </row>
    <row r="13362" spans="2:40" x14ac:dyDescent="0.2">
      <c r="B13362">
        <v>14</v>
      </c>
      <c r="C13362">
        <v>74</v>
      </c>
      <c r="D13362">
        <v>2.0633699999999999</v>
      </c>
      <c r="E13362">
        <v>143685</v>
      </c>
      <c r="F13362">
        <v>143749</v>
      </c>
      <c r="G13362">
        <v>63.6875</v>
      </c>
      <c r="I13362">
        <v>4</v>
      </c>
      <c r="J13362">
        <v>55</v>
      </c>
      <c r="K13362">
        <v>0.72545899999999996</v>
      </c>
      <c r="L13362">
        <v>124585</v>
      </c>
      <c r="M13362">
        <v>124646</v>
      </c>
      <c r="N13362">
        <v>61.492199999999997</v>
      </c>
      <c r="P13362">
        <v>35</v>
      </c>
      <c r="Q13362">
        <v>65</v>
      </c>
      <c r="R13362">
        <v>2.1053500000000001</v>
      </c>
      <c r="S13362">
        <v>139056</v>
      </c>
      <c r="T13362">
        <v>139134</v>
      </c>
      <c r="U13362">
        <v>78.640600000000006</v>
      </c>
      <c r="W13362">
        <v>11</v>
      </c>
      <c r="X13362">
        <v>124</v>
      </c>
      <c r="Y13362">
        <v>3.2841800000000001</v>
      </c>
      <c r="Z13362">
        <v>195849</v>
      </c>
      <c r="AA13362">
        <v>195872</v>
      </c>
      <c r="AB13362">
        <v>22.296900000000001</v>
      </c>
      <c r="AD13362">
        <v>21</v>
      </c>
      <c r="AE13362">
        <v>120</v>
      </c>
      <c r="AF13362" s="52">
        <v>0.12798499999999999</v>
      </c>
      <c r="AG13362" s="48">
        <v>196679</v>
      </c>
      <c r="AH13362" s="51">
        <v>196709</v>
      </c>
      <c r="AI13362" s="49">
        <v>30.343800000000002</v>
      </c>
      <c r="AN13362">
        <v>53.984400000000001</v>
      </c>
    </row>
    <row r="13363" spans="2:40" x14ac:dyDescent="0.2">
      <c r="B13363">
        <v>27</v>
      </c>
      <c r="C13363">
        <v>128</v>
      </c>
      <c r="D13363">
        <v>0.51391299999999995</v>
      </c>
      <c r="E13363">
        <v>206494</v>
      </c>
      <c r="F13363">
        <v>206557</v>
      </c>
      <c r="G13363">
        <v>63.6875</v>
      </c>
      <c r="I13363">
        <v>34</v>
      </c>
      <c r="J13363">
        <v>46</v>
      </c>
      <c r="K13363">
        <v>1.0492900000000001</v>
      </c>
      <c r="L13363">
        <v>115164</v>
      </c>
      <c r="M13363">
        <v>115226</v>
      </c>
      <c r="N13363">
        <v>61.5</v>
      </c>
      <c r="P13363">
        <v>42</v>
      </c>
      <c r="Q13363">
        <v>67</v>
      </c>
      <c r="R13363">
        <v>2.15042</v>
      </c>
      <c r="S13363">
        <v>139056</v>
      </c>
      <c r="T13363">
        <v>139134</v>
      </c>
      <c r="U13363">
        <v>78.640600000000006</v>
      </c>
      <c r="W13363">
        <v>39</v>
      </c>
      <c r="X13363">
        <v>117</v>
      </c>
      <c r="Y13363">
        <v>0.299979</v>
      </c>
      <c r="Z13363">
        <v>195865</v>
      </c>
      <c r="AA13363">
        <v>195903</v>
      </c>
      <c r="AB13363">
        <v>37.781300000000002</v>
      </c>
      <c r="AD13363">
        <v>44</v>
      </c>
      <c r="AE13363">
        <v>121</v>
      </c>
      <c r="AF13363" s="52">
        <v>3.9542600000000001</v>
      </c>
      <c r="AG13363" s="48">
        <v>196710</v>
      </c>
      <c r="AH13363" s="51">
        <v>196751</v>
      </c>
      <c r="AI13363" s="49">
        <v>40.296900000000001</v>
      </c>
      <c r="AN13363">
        <v>36.4375</v>
      </c>
    </row>
    <row r="13364" spans="2:40" x14ac:dyDescent="0.2">
      <c r="B13364">
        <v>10</v>
      </c>
      <c r="C13364">
        <v>244</v>
      </c>
      <c r="D13364">
        <v>0.489232</v>
      </c>
      <c r="E13364">
        <v>347429</v>
      </c>
      <c r="F13364">
        <v>347493</v>
      </c>
      <c r="G13364">
        <v>63.6875</v>
      </c>
      <c r="I13364">
        <v>59</v>
      </c>
      <c r="J13364">
        <v>45</v>
      </c>
      <c r="K13364">
        <v>0.56365500000000002</v>
      </c>
      <c r="L13364">
        <v>115164</v>
      </c>
      <c r="M13364">
        <v>115226</v>
      </c>
      <c r="N13364">
        <v>61.5</v>
      </c>
      <c r="P13364">
        <v>66</v>
      </c>
      <c r="Q13364">
        <v>100</v>
      </c>
      <c r="R13364">
        <v>2.4825499999999998</v>
      </c>
      <c r="S13364">
        <v>176527</v>
      </c>
      <c r="T13364">
        <v>176605</v>
      </c>
      <c r="U13364">
        <v>78.625</v>
      </c>
      <c r="W13364">
        <v>26</v>
      </c>
      <c r="X13364">
        <v>120</v>
      </c>
      <c r="Y13364">
        <v>0.76048300000000002</v>
      </c>
      <c r="Z13364">
        <v>195881</v>
      </c>
      <c r="AA13364">
        <v>195903</v>
      </c>
      <c r="AB13364">
        <v>22.4375</v>
      </c>
      <c r="AD13364">
        <v>69</v>
      </c>
      <c r="AE13364">
        <v>119</v>
      </c>
      <c r="AF13364" s="52">
        <v>1.0143800000000001</v>
      </c>
      <c r="AG13364" s="48">
        <v>196710</v>
      </c>
      <c r="AH13364" s="51">
        <v>196735</v>
      </c>
      <c r="AI13364" s="49">
        <v>25.031300000000002</v>
      </c>
      <c r="AN13364">
        <v>38.234400000000001</v>
      </c>
    </row>
    <row r="13365" spans="2:40" x14ac:dyDescent="0.2">
      <c r="B13365">
        <v>90</v>
      </c>
      <c r="C13365">
        <v>14</v>
      </c>
      <c r="D13365">
        <v>1.7188000000000001</v>
      </c>
      <c r="E13365">
        <v>73353</v>
      </c>
      <c r="F13365">
        <v>73416.7</v>
      </c>
      <c r="G13365">
        <v>63.695300000000003</v>
      </c>
      <c r="I13365">
        <v>62</v>
      </c>
      <c r="J13365">
        <v>84</v>
      </c>
      <c r="K13365">
        <v>0.75386799999999998</v>
      </c>
      <c r="L13365">
        <v>159360</v>
      </c>
      <c r="M13365">
        <v>159422</v>
      </c>
      <c r="N13365">
        <v>61.5</v>
      </c>
      <c r="P13365">
        <v>61</v>
      </c>
      <c r="Q13365">
        <v>180</v>
      </c>
      <c r="R13365">
        <v>2.1842400000000001E-3</v>
      </c>
      <c r="S13365">
        <v>276019</v>
      </c>
      <c r="T13365">
        <v>276098</v>
      </c>
      <c r="U13365">
        <v>78.625</v>
      </c>
      <c r="W13365">
        <v>51</v>
      </c>
      <c r="X13365">
        <v>119</v>
      </c>
      <c r="Y13365">
        <v>0.76048300000000002</v>
      </c>
      <c r="Z13365">
        <v>195881</v>
      </c>
      <c r="AA13365">
        <v>195916</v>
      </c>
      <c r="AB13365">
        <v>35.406300000000002</v>
      </c>
      <c r="AD13365">
        <v>76</v>
      </c>
      <c r="AE13365">
        <v>122</v>
      </c>
      <c r="AF13365" s="52">
        <v>3.9542600000000001</v>
      </c>
      <c r="AG13365" s="48">
        <v>196710</v>
      </c>
      <c r="AH13365" s="51">
        <v>196744</v>
      </c>
      <c r="AI13365" s="49">
        <v>33.953099999999999</v>
      </c>
      <c r="AN13365">
        <v>79.968800000000002</v>
      </c>
    </row>
    <row r="13366" spans="2:40" x14ac:dyDescent="0.2">
      <c r="B13366">
        <v>18</v>
      </c>
      <c r="C13366">
        <v>209</v>
      </c>
      <c r="D13366">
        <v>0.109696</v>
      </c>
      <c r="E13366">
        <v>308255</v>
      </c>
      <c r="F13366">
        <v>308319</v>
      </c>
      <c r="G13366">
        <v>63.718800000000002</v>
      </c>
      <c r="I13366">
        <v>76</v>
      </c>
      <c r="J13366">
        <v>132</v>
      </c>
      <c r="K13366">
        <v>2.3022200000000002</v>
      </c>
      <c r="L13366">
        <v>208887</v>
      </c>
      <c r="M13366">
        <v>208948</v>
      </c>
      <c r="N13366">
        <v>61.5</v>
      </c>
      <c r="P13366">
        <v>51</v>
      </c>
      <c r="Q13366">
        <v>135</v>
      </c>
      <c r="R13366">
        <v>1.27397</v>
      </c>
      <c r="S13366">
        <v>215502</v>
      </c>
      <c r="T13366">
        <v>215581</v>
      </c>
      <c r="U13366">
        <v>78.609399999999994</v>
      </c>
      <c r="W13366">
        <v>67</v>
      </c>
      <c r="X13366">
        <v>119</v>
      </c>
      <c r="Y13366">
        <v>0.76048300000000002</v>
      </c>
      <c r="Z13366">
        <v>195881</v>
      </c>
      <c r="AA13366">
        <v>195914</v>
      </c>
      <c r="AB13366">
        <v>33.609400000000001</v>
      </c>
      <c r="AD13366">
        <v>105</v>
      </c>
      <c r="AE13366">
        <v>118</v>
      </c>
      <c r="AF13366" s="52">
        <v>0.19252</v>
      </c>
      <c r="AG13366" s="48">
        <v>196710</v>
      </c>
      <c r="AH13366" s="51">
        <v>196749</v>
      </c>
      <c r="AI13366" s="49">
        <v>39.25</v>
      </c>
      <c r="AN13366">
        <v>61.468800000000002</v>
      </c>
    </row>
    <row r="13367" spans="2:40" x14ac:dyDescent="0.2">
      <c r="B13367">
        <v>108</v>
      </c>
      <c r="C13367">
        <v>209</v>
      </c>
      <c r="D13367">
        <v>0.109696</v>
      </c>
      <c r="E13367">
        <v>308255</v>
      </c>
      <c r="F13367">
        <v>308319</v>
      </c>
      <c r="G13367">
        <v>63.718800000000002</v>
      </c>
      <c r="I13367">
        <v>50</v>
      </c>
      <c r="J13367">
        <v>171</v>
      </c>
      <c r="K13367">
        <v>4.1424000000000002E-2</v>
      </c>
      <c r="L13367">
        <v>264048</v>
      </c>
      <c r="M13367">
        <v>264110</v>
      </c>
      <c r="N13367">
        <v>61.5</v>
      </c>
      <c r="P13367">
        <v>65</v>
      </c>
      <c r="Q13367">
        <v>137</v>
      </c>
      <c r="R13367">
        <v>1.37663</v>
      </c>
      <c r="S13367">
        <v>215502</v>
      </c>
      <c r="T13367">
        <v>215581</v>
      </c>
      <c r="U13367">
        <v>78.609399999999994</v>
      </c>
      <c r="W13367">
        <v>75</v>
      </c>
      <c r="X13367">
        <v>117</v>
      </c>
      <c r="Y13367">
        <v>0.19252</v>
      </c>
      <c r="Z13367">
        <v>195928</v>
      </c>
      <c r="AA13367">
        <v>195953</v>
      </c>
      <c r="AB13367">
        <v>25.468800000000002</v>
      </c>
      <c r="AD13367">
        <v>49</v>
      </c>
      <c r="AE13367">
        <v>121</v>
      </c>
      <c r="AF13367" s="52">
        <v>0.12798499999999999</v>
      </c>
      <c r="AG13367" s="48">
        <v>196726</v>
      </c>
      <c r="AH13367" s="51">
        <v>196803</v>
      </c>
      <c r="AI13367" s="49">
        <v>76.75</v>
      </c>
      <c r="AN13367">
        <v>30.156300000000002</v>
      </c>
    </row>
    <row r="13368" spans="2:40" x14ac:dyDescent="0.2">
      <c r="B13368">
        <v>30</v>
      </c>
      <c r="C13368">
        <v>228</v>
      </c>
      <c r="D13368">
        <v>0.34967799999999999</v>
      </c>
      <c r="E13368">
        <v>326639</v>
      </c>
      <c r="F13368">
        <v>326703</v>
      </c>
      <c r="G13368">
        <v>63.718800000000002</v>
      </c>
      <c r="I13368">
        <v>89</v>
      </c>
      <c r="J13368">
        <v>207</v>
      </c>
      <c r="K13368">
        <v>0.33433099999999999</v>
      </c>
      <c r="L13368">
        <v>306196</v>
      </c>
      <c r="M13368">
        <v>306257</v>
      </c>
      <c r="N13368">
        <v>61.5</v>
      </c>
      <c r="P13368">
        <v>73</v>
      </c>
      <c r="Q13368">
        <v>77</v>
      </c>
      <c r="R13368">
        <v>0.21604400000000001</v>
      </c>
      <c r="S13368">
        <v>150123</v>
      </c>
      <c r="T13368">
        <v>150202</v>
      </c>
      <c r="U13368">
        <v>78.593800000000002</v>
      </c>
      <c r="W13368">
        <v>105</v>
      </c>
      <c r="X13368">
        <v>121</v>
      </c>
      <c r="Y13368">
        <v>3.9542600000000001</v>
      </c>
      <c r="Z13368">
        <v>195928</v>
      </c>
      <c r="AA13368">
        <v>195949</v>
      </c>
      <c r="AB13368">
        <v>21.359400000000001</v>
      </c>
      <c r="AD13368">
        <v>63</v>
      </c>
      <c r="AE13368">
        <v>118</v>
      </c>
      <c r="AF13368" s="52">
        <v>0.19252</v>
      </c>
      <c r="AG13368" s="48">
        <v>196741</v>
      </c>
      <c r="AH13368" s="51">
        <v>196778</v>
      </c>
      <c r="AI13368" s="49">
        <v>36.875</v>
      </c>
      <c r="AN13368">
        <v>82.734399999999994</v>
      </c>
    </row>
    <row r="13369" spans="2:40" x14ac:dyDescent="0.2">
      <c r="B13369">
        <v>30</v>
      </c>
      <c r="C13369">
        <v>63</v>
      </c>
      <c r="D13369">
        <v>3.0316999999999998</v>
      </c>
      <c r="E13369">
        <v>134716</v>
      </c>
      <c r="F13369">
        <v>134779</v>
      </c>
      <c r="G13369">
        <v>63.734400000000001</v>
      </c>
      <c r="I13369">
        <v>90</v>
      </c>
      <c r="J13369">
        <v>246</v>
      </c>
      <c r="K13369">
        <v>0.88263000000000003</v>
      </c>
      <c r="L13369">
        <v>347680</v>
      </c>
      <c r="M13369">
        <v>347742</v>
      </c>
      <c r="N13369">
        <v>61.5</v>
      </c>
      <c r="P13369">
        <v>95</v>
      </c>
      <c r="Q13369">
        <v>114</v>
      </c>
      <c r="R13369">
        <v>0.62359600000000004</v>
      </c>
      <c r="S13369">
        <v>187627</v>
      </c>
      <c r="T13369">
        <v>187706</v>
      </c>
      <c r="U13369">
        <v>78.593800000000002</v>
      </c>
      <c r="W13369">
        <v>107</v>
      </c>
      <c r="X13369">
        <v>122</v>
      </c>
      <c r="Y13369">
        <v>5.9243200000000003E-3</v>
      </c>
      <c r="Z13369">
        <v>195943</v>
      </c>
      <c r="AA13369">
        <v>195971</v>
      </c>
      <c r="AB13369">
        <v>27.453099999999999</v>
      </c>
      <c r="AD13369">
        <v>83</v>
      </c>
      <c r="AE13369">
        <v>120</v>
      </c>
      <c r="AF13369" s="52">
        <v>0.76048300000000002</v>
      </c>
      <c r="AG13369" s="48">
        <v>196741</v>
      </c>
      <c r="AH13369" s="51">
        <v>196778</v>
      </c>
      <c r="AI13369" s="49">
        <v>36.906300000000002</v>
      </c>
      <c r="AN13369">
        <v>32.843800000000002</v>
      </c>
    </row>
    <row r="13370" spans="2:40" x14ac:dyDescent="0.2">
      <c r="B13370">
        <v>37</v>
      </c>
      <c r="C13370">
        <v>83</v>
      </c>
      <c r="D13370">
        <v>2.0468500000000001</v>
      </c>
      <c r="E13370">
        <v>157312</v>
      </c>
      <c r="F13370">
        <v>157376</v>
      </c>
      <c r="G13370">
        <v>63.734400000000001</v>
      </c>
      <c r="I13370">
        <v>11</v>
      </c>
      <c r="J13370">
        <v>146</v>
      </c>
      <c r="K13370">
        <v>1.5129999999999999</v>
      </c>
      <c r="L13370">
        <v>227100</v>
      </c>
      <c r="M13370">
        <v>227162</v>
      </c>
      <c r="N13370">
        <v>61.515599999999999</v>
      </c>
      <c r="P13370">
        <v>92</v>
      </c>
      <c r="Q13370">
        <v>115</v>
      </c>
      <c r="R13370">
        <v>0.62359600000000004</v>
      </c>
      <c r="S13370">
        <v>192684</v>
      </c>
      <c r="T13370">
        <v>192762</v>
      </c>
      <c r="U13370">
        <v>78.593800000000002</v>
      </c>
      <c r="W13370">
        <v>35</v>
      </c>
      <c r="X13370">
        <v>118</v>
      </c>
      <c r="Y13370">
        <v>0.19252</v>
      </c>
      <c r="Z13370">
        <v>195959</v>
      </c>
      <c r="AA13370">
        <v>195984</v>
      </c>
      <c r="AB13370">
        <v>25.218800000000002</v>
      </c>
      <c r="AD13370">
        <v>29</v>
      </c>
      <c r="AE13370">
        <v>121</v>
      </c>
      <c r="AF13370" s="52">
        <v>0.12798499999999999</v>
      </c>
      <c r="AG13370" s="48">
        <v>196757</v>
      </c>
      <c r="AH13370" s="51">
        <v>196802</v>
      </c>
      <c r="AI13370" s="49">
        <v>45.296900000000001</v>
      </c>
      <c r="AN13370">
        <v>40.843800000000002</v>
      </c>
    </row>
    <row r="13371" spans="2:40" x14ac:dyDescent="0.2">
      <c r="B13371">
        <v>107</v>
      </c>
      <c r="C13371">
        <v>84</v>
      </c>
      <c r="D13371">
        <v>0.75386799999999998</v>
      </c>
      <c r="E13371">
        <v>157374</v>
      </c>
      <c r="F13371">
        <v>157438</v>
      </c>
      <c r="G13371">
        <v>63.734400000000001</v>
      </c>
      <c r="I13371">
        <v>57</v>
      </c>
      <c r="J13371">
        <v>93</v>
      </c>
      <c r="K13371">
        <v>2.3049499999999998</v>
      </c>
      <c r="L13371">
        <v>165882</v>
      </c>
      <c r="M13371">
        <v>165943</v>
      </c>
      <c r="N13371">
        <v>61.531300000000002</v>
      </c>
      <c r="P13371">
        <v>87</v>
      </c>
      <c r="Q13371">
        <v>141</v>
      </c>
      <c r="R13371">
        <v>0.198856</v>
      </c>
      <c r="S13371">
        <v>220383</v>
      </c>
      <c r="T13371">
        <v>220461</v>
      </c>
      <c r="U13371">
        <v>78.593800000000002</v>
      </c>
      <c r="W13371">
        <v>107</v>
      </c>
      <c r="X13371">
        <v>123</v>
      </c>
      <c r="Y13371">
        <v>0.61334699999999998</v>
      </c>
      <c r="Z13371">
        <v>195990</v>
      </c>
      <c r="AA13371">
        <v>196016</v>
      </c>
      <c r="AB13371">
        <v>25.531300000000002</v>
      </c>
      <c r="AD13371">
        <v>107</v>
      </c>
      <c r="AE13371">
        <v>120</v>
      </c>
      <c r="AF13371" s="52">
        <v>0.12798499999999999</v>
      </c>
      <c r="AG13371" s="48">
        <v>196757</v>
      </c>
      <c r="AH13371" s="51">
        <v>196819</v>
      </c>
      <c r="AI13371" s="49">
        <v>62.296900000000001</v>
      </c>
      <c r="AN13371">
        <v>60.531300000000002</v>
      </c>
    </row>
    <row r="13372" spans="2:40" x14ac:dyDescent="0.2">
      <c r="B13372">
        <v>45</v>
      </c>
      <c r="C13372">
        <v>45</v>
      </c>
      <c r="D13372">
        <v>0.56365500000000002</v>
      </c>
      <c r="E13372">
        <v>114426</v>
      </c>
      <c r="F13372">
        <v>114489</v>
      </c>
      <c r="G13372">
        <v>63.742199999999997</v>
      </c>
      <c r="I13372">
        <v>66</v>
      </c>
      <c r="J13372">
        <v>103</v>
      </c>
      <c r="K13372">
        <v>0.65852699999999997</v>
      </c>
      <c r="L13372">
        <v>178736</v>
      </c>
      <c r="M13372">
        <v>178797</v>
      </c>
      <c r="N13372">
        <v>61.531300000000002</v>
      </c>
      <c r="P13372">
        <v>92</v>
      </c>
      <c r="Q13372">
        <v>33</v>
      </c>
      <c r="R13372">
        <v>1.4285300000000001</v>
      </c>
      <c r="S13372">
        <v>106172</v>
      </c>
      <c r="T13372">
        <v>106251</v>
      </c>
      <c r="U13372">
        <v>78.5625</v>
      </c>
      <c r="W13372">
        <v>21</v>
      </c>
      <c r="X13372">
        <v>122</v>
      </c>
      <c r="Y13372">
        <v>5.9243200000000003E-3</v>
      </c>
      <c r="Z13372">
        <v>196006</v>
      </c>
      <c r="AA13372">
        <v>196052</v>
      </c>
      <c r="AB13372">
        <v>46.296900000000001</v>
      </c>
      <c r="AD13372">
        <v>48</v>
      </c>
      <c r="AE13372">
        <v>122</v>
      </c>
      <c r="AF13372" s="52">
        <v>3.9542600000000001</v>
      </c>
      <c r="AG13372" s="48">
        <v>196773</v>
      </c>
      <c r="AH13372" s="51">
        <v>196803</v>
      </c>
      <c r="AI13372" s="49">
        <v>29.843800000000002</v>
      </c>
      <c r="AN13372">
        <v>66.921899999999994</v>
      </c>
    </row>
    <row r="13373" spans="2:40" x14ac:dyDescent="0.2">
      <c r="B13373">
        <v>25</v>
      </c>
      <c r="C13373">
        <v>50</v>
      </c>
      <c r="D13373">
        <v>1.1197299999999999</v>
      </c>
      <c r="E13373">
        <v>120865</v>
      </c>
      <c r="F13373">
        <v>120929</v>
      </c>
      <c r="G13373">
        <v>63.75</v>
      </c>
      <c r="I13373">
        <v>73</v>
      </c>
      <c r="J13373">
        <v>139</v>
      </c>
      <c r="K13373">
        <v>2.16066</v>
      </c>
      <c r="L13373">
        <v>217544</v>
      </c>
      <c r="M13373">
        <v>217606</v>
      </c>
      <c r="N13373">
        <v>61.531300000000002</v>
      </c>
      <c r="P13373">
        <v>82</v>
      </c>
      <c r="Q13373">
        <v>239</v>
      </c>
      <c r="R13373">
        <v>2.0516000000000001</v>
      </c>
      <c r="S13373">
        <v>337351</v>
      </c>
      <c r="T13373">
        <v>337429</v>
      </c>
      <c r="U13373">
        <v>78.5625</v>
      </c>
      <c r="W13373">
        <v>59</v>
      </c>
      <c r="X13373">
        <v>119</v>
      </c>
      <c r="Y13373">
        <v>1.0143800000000001</v>
      </c>
      <c r="Z13373">
        <v>196006</v>
      </c>
      <c r="AA13373">
        <v>196046</v>
      </c>
      <c r="AB13373">
        <v>40.171900000000001</v>
      </c>
      <c r="AD13373">
        <v>99</v>
      </c>
      <c r="AE13373">
        <v>120</v>
      </c>
      <c r="AF13373" s="52">
        <v>0.76048300000000002</v>
      </c>
      <c r="AG13373" s="48">
        <v>196773</v>
      </c>
      <c r="AH13373" s="51">
        <v>196820</v>
      </c>
      <c r="AI13373" s="49">
        <v>46.890599999999999</v>
      </c>
      <c r="AN13373">
        <v>44.781300000000002</v>
      </c>
    </row>
    <row r="13374" spans="2:40" x14ac:dyDescent="0.2">
      <c r="B13374">
        <v>38</v>
      </c>
      <c r="C13374">
        <v>77</v>
      </c>
      <c r="D13374">
        <v>0.21604400000000001</v>
      </c>
      <c r="E13374">
        <v>149762</v>
      </c>
      <c r="F13374">
        <v>149826</v>
      </c>
      <c r="G13374">
        <v>63.75</v>
      </c>
      <c r="I13374">
        <v>3</v>
      </c>
      <c r="J13374">
        <v>151</v>
      </c>
      <c r="K13374">
        <v>1.7136899999999999</v>
      </c>
      <c r="L13374">
        <v>238788</v>
      </c>
      <c r="M13374">
        <v>238850</v>
      </c>
      <c r="N13374">
        <v>61.531300000000002</v>
      </c>
      <c r="P13374">
        <v>56</v>
      </c>
      <c r="Q13374">
        <v>38</v>
      </c>
      <c r="R13374">
        <v>1.74129</v>
      </c>
      <c r="S13374">
        <v>110348</v>
      </c>
      <c r="T13374">
        <v>110426</v>
      </c>
      <c r="U13374">
        <v>78.554699999999997</v>
      </c>
      <c r="W13374">
        <v>84</v>
      </c>
      <c r="X13374">
        <v>122</v>
      </c>
      <c r="Y13374">
        <v>5.9243200000000003E-3</v>
      </c>
      <c r="Z13374">
        <v>196006</v>
      </c>
      <c r="AA13374">
        <v>196034</v>
      </c>
      <c r="AB13374">
        <v>27.796900000000001</v>
      </c>
      <c r="AD13374">
        <v>13</v>
      </c>
      <c r="AE13374">
        <v>120</v>
      </c>
      <c r="AF13374" s="52">
        <v>0.76048300000000002</v>
      </c>
      <c r="AG13374" s="48">
        <v>196788</v>
      </c>
      <c r="AH13374" s="51">
        <v>196829</v>
      </c>
      <c r="AI13374" s="49">
        <v>41.015599999999999</v>
      </c>
      <c r="AN13374">
        <v>38.9375</v>
      </c>
    </row>
    <row r="13375" spans="2:40" x14ac:dyDescent="0.2">
      <c r="B13375">
        <v>10</v>
      </c>
      <c r="C13375">
        <v>82</v>
      </c>
      <c r="D13375">
        <v>0.22206699999999999</v>
      </c>
      <c r="E13375">
        <v>157312</v>
      </c>
      <c r="F13375">
        <v>157376</v>
      </c>
      <c r="G13375">
        <v>63.75</v>
      </c>
      <c r="I13375">
        <v>11</v>
      </c>
      <c r="J13375">
        <v>191</v>
      </c>
      <c r="K13375">
        <v>0.28883599999999998</v>
      </c>
      <c r="L13375">
        <v>292649</v>
      </c>
      <c r="M13375">
        <v>292710</v>
      </c>
      <c r="N13375">
        <v>61.531300000000002</v>
      </c>
      <c r="P13375">
        <v>104</v>
      </c>
      <c r="Q13375">
        <v>27</v>
      </c>
      <c r="R13375">
        <v>0.42875799999999997</v>
      </c>
      <c r="S13375">
        <v>90763.5</v>
      </c>
      <c r="T13375">
        <v>90842.1</v>
      </c>
      <c r="U13375">
        <v>78.546899999999994</v>
      </c>
      <c r="W13375">
        <v>100</v>
      </c>
      <c r="X13375">
        <v>119</v>
      </c>
      <c r="Y13375">
        <v>0.76048300000000002</v>
      </c>
      <c r="Z13375">
        <v>196006</v>
      </c>
      <c r="AA13375">
        <v>196038</v>
      </c>
      <c r="AB13375">
        <v>31.828099999999999</v>
      </c>
      <c r="AD13375">
        <v>57</v>
      </c>
      <c r="AE13375">
        <v>120</v>
      </c>
      <c r="AF13375" s="52">
        <v>0.76048300000000002</v>
      </c>
      <c r="AG13375" s="48">
        <v>196788</v>
      </c>
      <c r="AH13375" s="51">
        <v>196829</v>
      </c>
      <c r="AI13375" s="49">
        <v>40.781300000000002</v>
      </c>
      <c r="AN13375">
        <v>45.921900000000001</v>
      </c>
    </row>
    <row r="13376" spans="2:40" x14ac:dyDescent="0.2">
      <c r="B13376">
        <v>9</v>
      </c>
      <c r="C13376">
        <v>210</v>
      </c>
      <c r="D13376">
        <v>1.55677</v>
      </c>
      <c r="E13376">
        <v>308255</v>
      </c>
      <c r="F13376">
        <v>308319</v>
      </c>
      <c r="G13376">
        <v>63.75</v>
      </c>
      <c r="I13376">
        <v>20</v>
      </c>
      <c r="J13376">
        <v>235</v>
      </c>
      <c r="K13376">
        <v>2.4425500000000002</v>
      </c>
      <c r="L13376">
        <v>333516</v>
      </c>
      <c r="M13376">
        <v>333577</v>
      </c>
      <c r="N13376">
        <v>61.531300000000002</v>
      </c>
      <c r="P13376">
        <v>37</v>
      </c>
      <c r="Q13376">
        <v>25</v>
      </c>
      <c r="R13376">
        <v>1.07637</v>
      </c>
      <c r="S13376">
        <v>90233.3</v>
      </c>
      <c r="T13376">
        <v>90311.8</v>
      </c>
      <c r="U13376">
        <v>78.539100000000005</v>
      </c>
      <c r="W13376">
        <v>74</v>
      </c>
      <c r="X13376">
        <v>124</v>
      </c>
      <c r="Y13376">
        <v>3.2841800000000001</v>
      </c>
      <c r="Z13376">
        <v>196021</v>
      </c>
      <c r="AA13376">
        <v>196059</v>
      </c>
      <c r="AB13376">
        <v>37.218800000000002</v>
      </c>
      <c r="AD13376">
        <v>78</v>
      </c>
      <c r="AE13376">
        <v>122</v>
      </c>
      <c r="AF13376" s="52">
        <v>3.9542600000000001</v>
      </c>
      <c r="AG13376" s="48">
        <v>196804</v>
      </c>
      <c r="AH13376" s="51">
        <v>196838</v>
      </c>
      <c r="AI13376" s="49">
        <v>33.8125</v>
      </c>
      <c r="AN13376">
        <v>82.906300000000002</v>
      </c>
    </row>
    <row r="13377" spans="2:40" x14ac:dyDescent="0.2">
      <c r="B13377">
        <v>103</v>
      </c>
      <c r="C13377">
        <v>214</v>
      </c>
      <c r="D13377">
        <v>1.15073</v>
      </c>
      <c r="E13377">
        <v>308255</v>
      </c>
      <c r="F13377">
        <v>308319</v>
      </c>
      <c r="G13377">
        <v>63.75</v>
      </c>
      <c r="I13377">
        <v>35</v>
      </c>
      <c r="J13377">
        <v>128</v>
      </c>
      <c r="K13377">
        <v>0.51391299999999995</v>
      </c>
      <c r="L13377">
        <v>202768</v>
      </c>
      <c r="M13377">
        <v>202829</v>
      </c>
      <c r="N13377">
        <v>61.546900000000001</v>
      </c>
      <c r="P13377">
        <v>9</v>
      </c>
      <c r="Q13377">
        <v>45</v>
      </c>
      <c r="R13377">
        <v>0.56365500000000002</v>
      </c>
      <c r="S13377">
        <v>113402</v>
      </c>
      <c r="T13377">
        <v>113481</v>
      </c>
      <c r="U13377">
        <v>78.539100000000005</v>
      </c>
      <c r="W13377">
        <v>94</v>
      </c>
      <c r="X13377">
        <v>118</v>
      </c>
      <c r="Y13377">
        <v>0.19252</v>
      </c>
      <c r="Z13377">
        <v>196021</v>
      </c>
      <c r="AA13377">
        <v>196049</v>
      </c>
      <c r="AB13377">
        <v>27.359400000000001</v>
      </c>
      <c r="AD13377">
        <v>101</v>
      </c>
      <c r="AE13377">
        <v>118</v>
      </c>
      <c r="AF13377" s="52">
        <v>0.19252</v>
      </c>
      <c r="AG13377" s="48">
        <v>196804</v>
      </c>
      <c r="AH13377" s="51">
        <v>196833</v>
      </c>
      <c r="AI13377" s="49">
        <v>29.125</v>
      </c>
      <c r="AN13377">
        <v>81.515600000000006</v>
      </c>
    </row>
    <row r="13378" spans="2:40" x14ac:dyDescent="0.2">
      <c r="B13378">
        <v>68</v>
      </c>
      <c r="C13378">
        <v>219</v>
      </c>
      <c r="D13378">
        <v>0.52516499999999999</v>
      </c>
      <c r="E13378">
        <v>315463</v>
      </c>
      <c r="F13378">
        <v>315527</v>
      </c>
      <c r="G13378">
        <v>63.75</v>
      </c>
      <c r="I13378">
        <v>60</v>
      </c>
      <c r="J13378">
        <v>145</v>
      </c>
      <c r="K13378">
        <v>1.5129999999999999</v>
      </c>
      <c r="L13378">
        <v>218544</v>
      </c>
      <c r="M13378">
        <v>218606</v>
      </c>
      <c r="N13378">
        <v>61.546900000000001</v>
      </c>
      <c r="P13378">
        <v>22</v>
      </c>
      <c r="Q13378">
        <v>33</v>
      </c>
      <c r="R13378">
        <v>1.4285300000000001</v>
      </c>
      <c r="S13378">
        <v>106172</v>
      </c>
      <c r="T13378">
        <v>106251</v>
      </c>
      <c r="U13378">
        <v>78.531300000000002</v>
      </c>
      <c r="W13378">
        <v>84</v>
      </c>
      <c r="X13378">
        <v>123</v>
      </c>
      <c r="Y13378">
        <v>0.61334699999999998</v>
      </c>
      <c r="Z13378">
        <v>196053</v>
      </c>
      <c r="AA13378">
        <v>196084</v>
      </c>
      <c r="AB13378">
        <v>31.203099999999999</v>
      </c>
      <c r="AD13378">
        <v>27</v>
      </c>
      <c r="AE13378">
        <v>121</v>
      </c>
      <c r="AF13378" s="52">
        <v>0.12798499999999999</v>
      </c>
      <c r="AG13378" s="48">
        <v>196835</v>
      </c>
      <c r="AH13378" s="51">
        <v>196852</v>
      </c>
      <c r="AI13378" s="49">
        <v>16.531300000000002</v>
      </c>
      <c r="AN13378">
        <v>78.921899999999994</v>
      </c>
    </row>
    <row r="13379" spans="2:40" x14ac:dyDescent="0.2">
      <c r="B13379">
        <v>22</v>
      </c>
      <c r="C13379">
        <v>233</v>
      </c>
      <c r="D13379">
        <v>0.61987400000000004</v>
      </c>
      <c r="E13379">
        <v>332669</v>
      </c>
      <c r="F13379">
        <v>332733</v>
      </c>
      <c r="G13379">
        <v>63.75</v>
      </c>
      <c r="I13379">
        <v>35</v>
      </c>
      <c r="J13379">
        <v>53</v>
      </c>
      <c r="K13379">
        <v>0.94083600000000001</v>
      </c>
      <c r="L13379">
        <v>122322</v>
      </c>
      <c r="M13379">
        <v>122384</v>
      </c>
      <c r="N13379">
        <v>61.5625</v>
      </c>
      <c r="P13379">
        <v>39</v>
      </c>
      <c r="Q13379">
        <v>243</v>
      </c>
      <c r="R13379">
        <v>2.82605</v>
      </c>
      <c r="S13379">
        <v>346237</v>
      </c>
      <c r="T13379">
        <v>346316</v>
      </c>
      <c r="U13379">
        <v>78.531300000000002</v>
      </c>
      <c r="W13379">
        <v>21</v>
      </c>
      <c r="X13379">
        <v>123</v>
      </c>
      <c r="Y13379">
        <v>0.61334699999999998</v>
      </c>
      <c r="Z13379">
        <v>196068</v>
      </c>
      <c r="AA13379">
        <v>196098</v>
      </c>
      <c r="AB13379">
        <v>29.671900000000001</v>
      </c>
      <c r="AD13379">
        <v>17</v>
      </c>
      <c r="AE13379">
        <v>118</v>
      </c>
      <c r="AF13379" s="52">
        <v>0.19252</v>
      </c>
      <c r="AG13379" s="48">
        <v>196851</v>
      </c>
      <c r="AH13379" s="51">
        <v>196870</v>
      </c>
      <c r="AI13379" s="49">
        <v>18.703099999999999</v>
      </c>
      <c r="AN13379">
        <v>47.796900000000001</v>
      </c>
    </row>
    <row r="13380" spans="2:40" x14ac:dyDescent="0.2">
      <c r="B13380">
        <v>72</v>
      </c>
      <c r="C13380">
        <v>252</v>
      </c>
      <c r="D13380">
        <v>0.33419500000000002</v>
      </c>
      <c r="E13380">
        <v>349337</v>
      </c>
      <c r="F13380">
        <v>349400</v>
      </c>
      <c r="G13380">
        <v>63.75</v>
      </c>
      <c r="I13380">
        <v>45</v>
      </c>
      <c r="J13380">
        <v>87</v>
      </c>
      <c r="K13380">
        <v>1.40191</v>
      </c>
      <c r="L13380">
        <v>159975</v>
      </c>
      <c r="M13380">
        <v>160037</v>
      </c>
      <c r="N13380">
        <v>61.5625</v>
      </c>
      <c r="P13380">
        <v>98</v>
      </c>
      <c r="Q13380">
        <v>258</v>
      </c>
      <c r="R13380">
        <v>1.32416</v>
      </c>
      <c r="S13380">
        <v>355376</v>
      </c>
      <c r="T13380">
        <v>355455</v>
      </c>
      <c r="U13380">
        <v>78.531300000000002</v>
      </c>
      <c r="W13380">
        <v>34</v>
      </c>
      <c r="X13380">
        <v>119</v>
      </c>
      <c r="Y13380">
        <v>0.76048300000000002</v>
      </c>
      <c r="Z13380">
        <v>196068</v>
      </c>
      <c r="AA13380">
        <v>196106</v>
      </c>
      <c r="AB13380">
        <v>37.953099999999999</v>
      </c>
      <c r="AD13380">
        <v>21</v>
      </c>
      <c r="AE13380">
        <v>121</v>
      </c>
      <c r="AF13380" s="52">
        <v>3.9542600000000001</v>
      </c>
      <c r="AG13380" s="48">
        <v>196851</v>
      </c>
      <c r="AH13380" s="51">
        <v>196910</v>
      </c>
      <c r="AI13380" s="49">
        <v>59.0625</v>
      </c>
      <c r="AN13380">
        <v>35.921900000000001</v>
      </c>
    </row>
    <row r="13381" spans="2:40" x14ac:dyDescent="0.2">
      <c r="B13381">
        <v>89</v>
      </c>
      <c r="C13381">
        <v>114</v>
      </c>
      <c r="D13381">
        <v>0.62359600000000004</v>
      </c>
      <c r="E13381">
        <v>189601</v>
      </c>
      <c r="F13381">
        <v>189665</v>
      </c>
      <c r="G13381">
        <v>63.765599999999999</v>
      </c>
      <c r="I13381">
        <v>26</v>
      </c>
      <c r="J13381">
        <v>96</v>
      </c>
      <c r="K13381">
        <v>3.6846299999999998</v>
      </c>
      <c r="L13381">
        <v>167658</v>
      </c>
      <c r="M13381">
        <v>167719</v>
      </c>
      <c r="N13381">
        <v>61.5625</v>
      </c>
      <c r="P13381">
        <v>105</v>
      </c>
      <c r="Q13381">
        <v>66</v>
      </c>
      <c r="R13381">
        <v>5.69051E-2</v>
      </c>
      <c r="S13381">
        <v>136957</v>
      </c>
      <c r="T13381">
        <v>137036</v>
      </c>
      <c r="U13381">
        <v>78.515600000000006</v>
      </c>
      <c r="W13381">
        <v>53</v>
      </c>
      <c r="X13381">
        <v>124</v>
      </c>
      <c r="Y13381">
        <v>3.2841800000000001</v>
      </c>
      <c r="Z13381">
        <v>196100</v>
      </c>
      <c r="AA13381">
        <v>196125</v>
      </c>
      <c r="AB13381">
        <v>25.75</v>
      </c>
      <c r="AD13381">
        <v>62</v>
      </c>
      <c r="AE13381">
        <v>120</v>
      </c>
      <c r="AF13381" s="52">
        <v>0.12798499999999999</v>
      </c>
      <c r="AG13381" s="48">
        <v>196851</v>
      </c>
      <c r="AH13381" s="51">
        <v>196878</v>
      </c>
      <c r="AI13381" s="49">
        <v>27.515599999999999</v>
      </c>
      <c r="AN13381">
        <v>32.4375</v>
      </c>
    </row>
    <row r="13382" spans="2:40" x14ac:dyDescent="0.2">
      <c r="B13382">
        <v>38</v>
      </c>
      <c r="C13382">
        <v>32</v>
      </c>
      <c r="D13382">
        <v>1.4285300000000001</v>
      </c>
      <c r="E13382">
        <v>101342</v>
      </c>
      <c r="F13382">
        <v>101405</v>
      </c>
      <c r="G13382">
        <v>63.781300000000002</v>
      </c>
      <c r="I13382">
        <v>66</v>
      </c>
      <c r="J13382">
        <v>133</v>
      </c>
      <c r="K13382">
        <v>2.4287299999999998</v>
      </c>
      <c r="L13382">
        <v>211676</v>
      </c>
      <c r="M13382">
        <v>211737</v>
      </c>
      <c r="N13382">
        <v>61.5625</v>
      </c>
      <c r="P13382">
        <v>88</v>
      </c>
      <c r="Q13382">
        <v>105</v>
      </c>
      <c r="R13382">
        <v>1.1674899999999999</v>
      </c>
      <c r="S13382">
        <v>183179</v>
      </c>
      <c r="T13382">
        <v>183258</v>
      </c>
      <c r="U13382">
        <v>78.515600000000006</v>
      </c>
      <c r="W13382">
        <v>8</v>
      </c>
      <c r="X13382">
        <v>120</v>
      </c>
      <c r="Y13382">
        <v>0.76048300000000002</v>
      </c>
      <c r="Z13382">
        <v>196131</v>
      </c>
      <c r="AA13382">
        <v>196164</v>
      </c>
      <c r="AB13382">
        <v>32.875</v>
      </c>
      <c r="AD13382">
        <v>53</v>
      </c>
      <c r="AE13382">
        <v>120</v>
      </c>
      <c r="AF13382" s="52">
        <v>0.76048300000000002</v>
      </c>
      <c r="AG13382" s="48">
        <v>196866</v>
      </c>
      <c r="AH13382" s="51">
        <v>196898</v>
      </c>
      <c r="AI13382" s="49">
        <v>31.1875</v>
      </c>
      <c r="AN13382">
        <v>37.968800000000002</v>
      </c>
    </row>
    <row r="13383" spans="2:40" x14ac:dyDescent="0.2">
      <c r="B13383">
        <v>39</v>
      </c>
      <c r="C13383">
        <v>190</v>
      </c>
      <c r="D13383">
        <v>0.28883599999999998</v>
      </c>
      <c r="E13383">
        <v>289076</v>
      </c>
      <c r="F13383">
        <v>289140</v>
      </c>
      <c r="G13383">
        <v>63.781300000000002</v>
      </c>
      <c r="I13383">
        <v>20</v>
      </c>
      <c r="J13383">
        <v>233</v>
      </c>
      <c r="K13383">
        <v>1.30321</v>
      </c>
      <c r="L13383">
        <v>330108</v>
      </c>
      <c r="M13383">
        <v>330170</v>
      </c>
      <c r="N13383">
        <v>61.5625</v>
      </c>
      <c r="P13383">
        <v>7</v>
      </c>
      <c r="Q13383">
        <v>28</v>
      </c>
      <c r="R13383">
        <v>3.1664300000000001</v>
      </c>
      <c r="S13383">
        <v>90763.6</v>
      </c>
      <c r="T13383">
        <v>90842.1</v>
      </c>
      <c r="U13383">
        <v>78.507800000000003</v>
      </c>
      <c r="W13383">
        <v>2</v>
      </c>
      <c r="X13383">
        <v>119</v>
      </c>
      <c r="Y13383">
        <v>0.76048300000000002</v>
      </c>
      <c r="Z13383">
        <v>196146</v>
      </c>
      <c r="AA13383">
        <v>196181</v>
      </c>
      <c r="AB13383">
        <v>34.890599999999999</v>
      </c>
      <c r="AD13383">
        <v>73</v>
      </c>
      <c r="AE13383">
        <v>120</v>
      </c>
      <c r="AF13383" s="52">
        <v>0.76048300000000002</v>
      </c>
      <c r="AG13383" s="48">
        <v>196866</v>
      </c>
      <c r="AH13383" s="51">
        <v>196910</v>
      </c>
      <c r="AI13383" s="49">
        <v>43.453099999999999</v>
      </c>
      <c r="AN13383">
        <v>38.140599999999999</v>
      </c>
    </row>
    <row r="13384" spans="2:40" x14ac:dyDescent="0.2">
      <c r="B13384">
        <v>18</v>
      </c>
      <c r="C13384">
        <v>214</v>
      </c>
      <c r="D13384">
        <v>0.59048699999999998</v>
      </c>
      <c r="E13384">
        <v>313217</v>
      </c>
      <c r="F13384">
        <v>313281</v>
      </c>
      <c r="G13384">
        <v>63.781300000000002</v>
      </c>
      <c r="I13384">
        <v>25</v>
      </c>
      <c r="J13384">
        <v>91</v>
      </c>
      <c r="K13384">
        <v>0.35843199999999997</v>
      </c>
      <c r="L13384">
        <v>168314</v>
      </c>
      <c r="M13384">
        <v>168376</v>
      </c>
      <c r="N13384">
        <v>61.578099999999999</v>
      </c>
      <c r="P13384">
        <v>98</v>
      </c>
      <c r="Q13384">
        <v>61</v>
      </c>
      <c r="R13384">
        <v>3.0316999999999998</v>
      </c>
      <c r="S13384">
        <v>129778</v>
      </c>
      <c r="T13384">
        <v>129856</v>
      </c>
      <c r="U13384">
        <v>78.507800000000003</v>
      </c>
      <c r="W13384">
        <v>75</v>
      </c>
      <c r="X13384">
        <v>118</v>
      </c>
      <c r="Y13384">
        <v>1.0143800000000001</v>
      </c>
      <c r="Z13384">
        <v>196146</v>
      </c>
      <c r="AA13384">
        <v>196179</v>
      </c>
      <c r="AB13384">
        <v>32.578099999999999</v>
      </c>
      <c r="AD13384">
        <v>68</v>
      </c>
      <c r="AE13384">
        <v>124</v>
      </c>
      <c r="AF13384" s="52">
        <v>3.2841800000000001</v>
      </c>
      <c r="AG13384" s="48">
        <v>196882</v>
      </c>
      <c r="AH13384" s="51">
        <v>196922</v>
      </c>
      <c r="AI13384" s="49">
        <v>39.5</v>
      </c>
      <c r="AN13384">
        <v>38.843800000000002</v>
      </c>
    </row>
    <row r="13385" spans="2:40" x14ac:dyDescent="0.2">
      <c r="B13385">
        <v>50</v>
      </c>
      <c r="C13385">
        <v>247</v>
      </c>
      <c r="D13385">
        <v>0.98350199999999999</v>
      </c>
      <c r="E13385">
        <v>347429</v>
      </c>
      <c r="F13385">
        <v>347493</v>
      </c>
      <c r="G13385">
        <v>63.781300000000002</v>
      </c>
      <c r="I13385">
        <v>42</v>
      </c>
      <c r="J13385">
        <v>97</v>
      </c>
      <c r="K13385">
        <v>0.72565400000000002</v>
      </c>
      <c r="L13385">
        <v>174002</v>
      </c>
      <c r="M13385">
        <v>174063</v>
      </c>
      <c r="N13385">
        <v>61.578099999999999</v>
      </c>
      <c r="P13385">
        <v>29</v>
      </c>
      <c r="Q13385">
        <v>80</v>
      </c>
      <c r="R13385">
        <v>1.89923</v>
      </c>
      <c r="S13385">
        <v>152788</v>
      </c>
      <c r="T13385">
        <v>152866</v>
      </c>
      <c r="U13385">
        <v>78.5</v>
      </c>
      <c r="W13385">
        <v>35</v>
      </c>
      <c r="X13385">
        <v>119</v>
      </c>
      <c r="Y13385">
        <v>1.0143800000000001</v>
      </c>
      <c r="Z13385">
        <v>196178</v>
      </c>
      <c r="AA13385">
        <v>196209</v>
      </c>
      <c r="AB13385">
        <v>31.515599999999999</v>
      </c>
      <c r="AD13385">
        <v>98</v>
      </c>
      <c r="AE13385">
        <v>121</v>
      </c>
      <c r="AF13385" s="52">
        <v>0.12798499999999999</v>
      </c>
      <c r="AG13385" s="48">
        <v>196882</v>
      </c>
      <c r="AH13385" s="51">
        <v>196918</v>
      </c>
      <c r="AI13385" s="49">
        <v>35.390599999999999</v>
      </c>
      <c r="AN13385">
        <v>29.515599999999999</v>
      </c>
    </row>
    <row r="13386" spans="2:40" x14ac:dyDescent="0.2">
      <c r="B13386">
        <v>20</v>
      </c>
      <c r="C13386">
        <v>57</v>
      </c>
      <c r="D13386">
        <v>1.1066599999999999E-2</v>
      </c>
      <c r="E13386">
        <v>130013</v>
      </c>
      <c r="F13386">
        <v>130077</v>
      </c>
      <c r="G13386">
        <v>63.804699999999997</v>
      </c>
      <c r="I13386">
        <v>61</v>
      </c>
      <c r="J13386">
        <v>61</v>
      </c>
      <c r="K13386">
        <v>0.78043399999999996</v>
      </c>
      <c r="L13386">
        <v>130774</v>
      </c>
      <c r="M13386">
        <v>130836</v>
      </c>
      <c r="N13386">
        <v>61.593800000000002</v>
      </c>
      <c r="P13386">
        <v>14</v>
      </c>
      <c r="Q13386">
        <v>214</v>
      </c>
      <c r="R13386">
        <v>1.15073</v>
      </c>
      <c r="S13386">
        <v>308632</v>
      </c>
      <c r="T13386">
        <v>308710</v>
      </c>
      <c r="U13386">
        <v>78.5</v>
      </c>
      <c r="W13386">
        <v>39</v>
      </c>
      <c r="X13386">
        <v>118</v>
      </c>
      <c r="Y13386">
        <v>0.19252</v>
      </c>
      <c r="Z13386">
        <v>196209</v>
      </c>
      <c r="AA13386">
        <v>196249</v>
      </c>
      <c r="AB13386">
        <v>40.515599999999999</v>
      </c>
      <c r="AD13386">
        <v>103</v>
      </c>
      <c r="AE13386">
        <v>118</v>
      </c>
      <c r="AF13386" s="52">
        <v>0.19252</v>
      </c>
      <c r="AG13386" s="48">
        <v>196882</v>
      </c>
      <c r="AH13386" s="51">
        <v>196922</v>
      </c>
      <c r="AI13386" s="49">
        <v>39.515599999999999</v>
      </c>
      <c r="AN13386">
        <v>39.0625</v>
      </c>
    </row>
    <row r="13387" spans="2:40" x14ac:dyDescent="0.2">
      <c r="B13387">
        <v>90</v>
      </c>
      <c r="C13387">
        <v>96</v>
      </c>
      <c r="D13387">
        <v>3.6846299999999998</v>
      </c>
      <c r="E13387">
        <v>168613</v>
      </c>
      <c r="F13387">
        <v>168676</v>
      </c>
      <c r="G13387">
        <v>63.8125</v>
      </c>
      <c r="I13387">
        <v>11</v>
      </c>
      <c r="J13387">
        <v>166</v>
      </c>
      <c r="K13387">
        <v>0.91138699999999995</v>
      </c>
      <c r="L13387">
        <v>263795</v>
      </c>
      <c r="M13387">
        <v>263856</v>
      </c>
      <c r="N13387">
        <v>61.593800000000002</v>
      </c>
      <c r="P13387">
        <v>12</v>
      </c>
      <c r="Q13387">
        <v>91</v>
      </c>
      <c r="R13387">
        <v>0.30790099999999998</v>
      </c>
      <c r="S13387">
        <v>165658</v>
      </c>
      <c r="T13387">
        <v>165737</v>
      </c>
      <c r="U13387">
        <v>78.468800000000002</v>
      </c>
      <c r="W13387">
        <v>48</v>
      </c>
      <c r="X13387">
        <v>120</v>
      </c>
      <c r="Y13387">
        <v>0.76048300000000002</v>
      </c>
      <c r="Z13387">
        <v>196209</v>
      </c>
      <c r="AA13387">
        <v>196245</v>
      </c>
      <c r="AB13387">
        <v>35.9375</v>
      </c>
      <c r="AD13387">
        <v>23</v>
      </c>
      <c r="AE13387">
        <v>118</v>
      </c>
      <c r="AF13387" s="52">
        <v>0.19252</v>
      </c>
      <c r="AG13387" s="48">
        <v>196898</v>
      </c>
      <c r="AH13387" s="51">
        <v>196942</v>
      </c>
      <c r="AI13387" s="49">
        <v>44.484400000000001</v>
      </c>
      <c r="AN13387">
        <v>29.468800000000002</v>
      </c>
    </row>
    <row r="13388" spans="2:40" x14ac:dyDescent="0.2">
      <c r="B13388">
        <v>37</v>
      </c>
      <c r="C13388">
        <v>134</v>
      </c>
      <c r="D13388">
        <v>0.32657900000000001</v>
      </c>
      <c r="E13388">
        <v>214373</v>
      </c>
      <c r="F13388">
        <v>214437</v>
      </c>
      <c r="G13388">
        <v>63.8125</v>
      </c>
      <c r="I13388">
        <v>96</v>
      </c>
      <c r="J13388">
        <v>177</v>
      </c>
      <c r="K13388">
        <v>1.8964099999999999</v>
      </c>
      <c r="L13388">
        <v>271804</v>
      </c>
      <c r="M13388">
        <v>271865</v>
      </c>
      <c r="N13388">
        <v>61.593800000000002</v>
      </c>
      <c r="P13388">
        <v>4</v>
      </c>
      <c r="Q13388">
        <v>229</v>
      </c>
      <c r="R13388">
        <v>1.2706599999999999</v>
      </c>
      <c r="S13388">
        <v>320192</v>
      </c>
      <c r="T13388">
        <v>320271</v>
      </c>
      <c r="U13388">
        <v>78.468800000000002</v>
      </c>
      <c r="W13388">
        <v>85</v>
      </c>
      <c r="X13388">
        <v>119</v>
      </c>
      <c r="Y13388">
        <v>0.76048300000000002</v>
      </c>
      <c r="Z13388">
        <v>196209</v>
      </c>
      <c r="AA13388">
        <v>196237</v>
      </c>
      <c r="AB13388">
        <v>27.8125</v>
      </c>
      <c r="AD13388">
        <v>92</v>
      </c>
      <c r="AE13388">
        <v>121</v>
      </c>
      <c r="AF13388" s="52">
        <v>0.12798499999999999</v>
      </c>
      <c r="AG13388" s="48">
        <v>196898</v>
      </c>
      <c r="AH13388" s="51">
        <v>196943</v>
      </c>
      <c r="AI13388" s="49">
        <v>45.421900000000001</v>
      </c>
      <c r="AN13388">
        <v>40.5</v>
      </c>
    </row>
    <row r="13389" spans="2:40" x14ac:dyDescent="0.2">
      <c r="B13389">
        <v>16</v>
      </c>
      <c r="C13389">
        <v>212</v>
      </c>
      <c r="D13389">
        <v>0.55328100000000002</v>
      </c>
      <c r="E13389">
        <v>313217</v>
      </c>
      <c r="F13389">
        <v>313281</v>
      </c>
      <c r="G13389">
        <v>63.8125</v>
      </c>
      <c r="I13389">
        <v>16</v>
      </c>
      <c r="J13389">
        <v>237</v>
      </c>
      <c r="K13389">
        <v>0.17718999999999999</v>
      </c>
      <c r="L13389">
        <v>335329</v>
      </c>
      <c r="M13389">
        <v>335391</v>
      </c>
      <c r="N13389">
        <v>61.593800000000002</v>
      </c>
      <c r="P13389">
        <v>91</v>
      </c>
      <c r="Q13389">
        <v>256</v>
      </c>
      <c r="R13389">
        <v>4.5964999999999999E-2</v>
      </c>
      <c r="S13389">
        <v>356941</v>
      </c>
      <c r="T13389">
        <v>357020</v>
      </c>
      <c r="U13389">
        <v>78.468800000000002</v>
      </c>
      <c r="W13389">
        <v>83</v>
      </c>
      <c r="X13389">
        <v>117</v>
      </c>
      <c r="Y13389">
        <v>0.299979</v>
      </c>
      <c r="Z13389">
        <v>196240</v>
      </c>
      <c r="AA13389">
        <v>196264</v>
      </c>
      <c r="AB13389">
        <v>24.156300000000002</v>
      </c>
      <c r="AD13389">
        <v>109</v>
      </c>
      <c r="AE13389">
        <v>118</v>
      </c>
      <c r="AF13389" s="52">
        <v>0.19252</v>
      </c>
      <c r="AG13389" s="48">
        <v>196898</v>
      </c>
      <c r="AH13389" s="51">
        <v>196942</v>
      </c>
      <c r="AI13389" s="49">
        <v>44.234400000000001</v>
      </c>
      <c r="AN13389">
        <v>27.156300000000002</v>
      </c>
    </row>
    <row r="13390" spans="2:40" x14ac:dyDescent="0.2">
      <c r="B13390">
        <v>34</v>
      </c>
      <c r="C13390">
        <v>222</v>
      </c>
      <c r="D13390">
        <v>2.09335</v>
      </c>
      <c r="E13390">
        <v>318269</v>
      </c>
      <c r="F13390">
        <v>318333</v>
      </c>
      <c r="G13390">
        <v>63.8125</v>
      </c>
      <c r="I13390">
        <v>108</v>
      </c>
      <c r="J13390">
        <v>235</v>
      </c>
      <c r="K13390">
        <v>2.4425500000000002</v>
      </c>
      <c r="L13390">
        <v>335329</v>
      </c>
      <c r="M13390">
        <v>335391</v>
      </c>
      <c r="N13390">
        <v>61.593800000000002</v>
      </c>
      <c r="P13390">
        <v>96</v>
      </c>
      <c r="Q13390">
        <v>55</v>
      </c>
      <c r="R13390">
        <v>0.72545899999999996</v>
      </c>
      <c r="S13390">
        <v>127460</v>
      </c>
      <c r="T13390">
        <v>127538</v>
      </c>
      <c r="U13390">
        <v>78.4375</v>
      </c>
      <c r="W13390">
        <v>109</v>
      </c>
      <c r="X13390">
        <v>120</v>
      </c>
      <c r="Y13390">
        <v>0.76048300000000002</v>
      </c>
      <c r="Z13390">
        <v>196240</v>
      </c>
      <c r="AA13390">
        <v>196270</v>
      </c>
      <c r="AB13390">
        <v>29.625</v>
      </c>
      <c r="AD13390">
        <v>77</v>
      </c>
      <c r="AE13390">
        <v>120</v>
      </c>
      <c r="AF13390" s="52">
        <v>0.12798499999999999</v>
      </c>
      <c r="AG13390" s="48">
        <v>196913</v>
      </c>
      <c r="AH13390" s="51">
        <v>196976</v>
      </c>
      <c r="AI13390" s="49">
        <v>63.0625</v>
      </c>
      <c r="AN13390">
        <v>25.125</v>
      </c>
    </row>
    <row r="13391" spans="2:40" x14ac:dyDescent="0.2">
      <c r="B13391">
        <v>59</v>
      </c>
      <c r="C13391">
        <v>235</v>
      </c>
      <c r="D13391">
        <v>2.4425500000000002</v>
      </c>
      <c r="E13391">
        <v>332607</v>
      </c>
      <c r="F13391">
        <v>332670</v>
      </c>
      <c r="G13391">
        <v>63.8125</v>
      </c>
      <c r="I13391">
        <v>64</v>
      </c>
      <c r="J13391">
        <v>69</v>
      </c>
      <c r="K13391">
        <v>0.40356900000000001</v>
      </c>
      <c r="L13391">
        <v>139519</v>
      </c>
      <c r="M13391">
        <v>139581</v>
      </c>
      <c r="N13391">
        <v>61.609400000000001</v>
      </c>
      <c r="P13391">
        <v>29</v>
      </c>
      <c r="Q13391">
        <v>220</v>
      </c>
      <c r="R13391">
        <v>0.40638299999999999</v>
      </c>
      <c r="S13391">
        <v>317450</v>
      </c>
      <c r="T13391">
        <v>317528</v>
      </c>
      <c r="U13391">
        <v>78.4375</v>
      </c>
      <c r="W13391">
        <v>80</v>
      </c>
      <c r="X13391">
        <v>120</v>
      </c>
      <c r="Y13391">
        <v>0.76048300000000002</v>
      </c>
      <c r="Z13391">
        <v>196256</v>
      </c>
      <c r="AA13391">
        <v>196300</v>
      </c>
      <c r="AB13391">
        <v>44.328099999999999</v>
      </c>
      <c r="AD13391">
        <v>72</v>
      </c>
      <c r="AE13391">
        <v>120</v>
      </c>
      <c r="AF13391" s="52">
        <v>0.76048300000000002</v>
      </c>
      <c r="AG13391" s="48">
        <v>196929</v>
      </c>
      <c r="AH13391" s="51">
        <v>196963</v>
      </c>
      <c r="AI13391" s="49">
        <v>33.890599999999999</v>
      </c>
      <c r="AN13391">
        <v>42.218800000000002</v>
      </c>
    </row>
    <row r="13392" spans="2:40" x14ac:dyDescent="0.2">
      <c r="B13392">
        <v>103</v>
      </c>
      <c r="C13392">
        <v>241</v>
      </c>
      <c r="D13392">
        <v>2.7873000000000001</v>
      </c>
      <c r="E13392">
        <v>337715</v>
      </c>
      <c r="F13392">
        <v>337779</v>
      </c>
      <c r="G13392">
        <v>63.8125</v>
      </c>
      <c r="I13392">
        <v>96</v>
      </c>
      <c r="J13392">
        <v>93</v>
      </c>
      <c r="K13392">
        <v>2.3049499999999998</v>
      </c>
      <c r="L13392">
        <v>165725</v>
      </c>
      <c r="M13392">
        <v>165787</v>
      </c>
      <c r="N13392">
        <v>61.609400000000001</v>
      </c>
      <c r="P13392">
        <v>12</v>
      </c>
      <c r="Q13392">
        <v>227</v>
      </c>
      <c r="R13392">
        <v>0.53527599999999997</v>
      </c>
      <c r="S13392">
        <v>324887</v>
      </c>
      <c r="T13392">
        <v>324965</v>
      </c>
      <c r="U13392">
        <v>78.4375</v>
      </c>
      <c r="W13392">
        <v>94</v>
      </c>
      <c r="X13392">
        <v>119</v>
      </c>
      <c r="Y13392">
        <v>1.0143800000000001</v>
      </c>
      <c r="Z13392">
        <v>196256</v>
      </c>
      <c r="AA13392">
        <v>196292</v>
      </c>
      <c r="AB13392">
        <v>36.593800000000002</v>
      </c>
      <c r="AD13392">
        <v>29</v>
      </c>
      <c r="AE13392">
        <v>122</v>
      </c>
      <c r="AF13392" s="52">
        <v>3.9542600000000001</v>
      </c>
      <c r="AG13392" s="48">
        <v>196945</v>
      </c>
      <c r="AH13392" s="51">
        <v>196976</v>
      </c>
      <c r="AI13392" s="49">
        <v>31.640599999999999</v>
      </c>
      <c r="AN13392">
        <v>35.109400000000001</v>
      </c>
    </row>
    <row r="13393" spans="2:40" x14ac:dyDescent="0.2">
      <c r="B13393">
        <v>5</v>
      </c>
      <c r="C13393">
        <v>42</v>
      </c>
      <c r="D13393">
        <v>0.85906899999999997</v>
      </c>
      <c r="E13393">
        <v>113062</v>
      </c>
      <c r="F13393">
        <v>113125</v>
      </c>
      <c r="G13393">
        <v>63.828099999999999</v>
      </c>
      <c r="I13393">
        <v>99</v>
      </c>
      <c r="J13393">
        <v>136</v>
      </c>
      <c r="K13393">
        <v>6.6812999999999997E-2</v>
      </c>
      <c r="L13393">
        <v>217294</v>
      </c>
      <c r="M13393">
        <v>217356</v>
      </c>
      <c r="N13393">
        <v>61.609400000000001</v>
      </c>
      <c r="P13393">
        <v>104</v>
      </c>
      <c r="Q13393">
        <v>82</v>
      </c>
      <c r="R13393">
        <v>0.818272</v>
      </c>
      <c r="S13393">
        <v>153557</v>
      </c>
      <c r="T13393">
        <v>153635</v>
      </c>
      <c r="U13393">
        <v>78.421899999999994</v>
      </c>
      <c r="W13393">
        <v>17</v>
      </c>
      <c r="X13393">
        <v>122</v>
      </c>
      <c r="Y13393">
        <v>5.9243200000000003E-3</v>
      </c>
      <c r="Z13393">
        <v>196271</v>
      </c>
      <c r="AA13393">
        <v>196299</v>
      </c>
      <c r="AB13393">
        <v>27.5</v>
      </c>
      <c r="AD13393">
        <v>49</v>
      </c>
      <c r="AE13393">
        <v>122</v>
      </c>
      <c r="AF13393" s="52">
        <v>3.9542600000000001</v>
      </c>
      <c r="AG13393" s="48">
        <v>196945</v>
      </c>
      <c r="AH13393" s="51">
        <v>196967</v>
      </c>
      <c r="AI13393" s="49">
        <v>22.781300000000002</v>
      </c>
      <c r="AN13393">
        <v>22.609400000000001</v>
      </c>
    </row>
    <row r="13394" spans="2:40" x14ac:dyDescent="0.2">
      <c r="B13394">
        <v>53</v>
      </c>
      <c r="C13394">
        <v>166</v>
      </c>
      <c r="D13394">
        <v>1.6050899999999999</v>
      </c>
      <c r="E13394">
        <v>260728</v>
      </c>
      <c r="F13394">
        <v>260792</v>
      </c>
      <c r="G13394">
        <v>63.828099999999999</v>
      </c>
      <c r="I13394">
        <v>43</v>
      </c>
      <c r="J13394">
        <v>24</v>
      </c>
      <c r="K13394">
        <v>4.1144999999999996</v>
      </c>
      <c r="L13394">
        <v>82369.7</v>
      </c>
      <c r="M13394">
        <v>82431.3</v>
      </c>
      <c r="N13394">
        <v>61.617199999999997</v>
      </c>
      <c r="P13394">
        <v>87</v>
      </c>
      <c r="Q13394">
        <v>132</v>
      </c>
      <c r="R13394">
        <v>2.3022200000000002</v>
      </c>
      <c r="S13394">
        <v>208305</v>
      </c>
      <c r="T13394">
        <v>208383</v>
      </c>
      <c r="U13394">
        <v>78.421899999999994</v>
      </c>
      <c r="W13394">
        <v>58</v>
      </c>
      <c r="X13394">
        <v>124</v>
      </c>
      <c r="Y13394">
        <v>3.2841800000000001</v>
      </c>
      <c r="Z13394">
        <v>196303</v>
      </c>
      <c r="AA13394">
        <v>196325</v>
      </c>
      <c r="AB13394">
        <v>21.890599999999999</v>
      </c>
      <c r="AD13394">
        <v>105</v>
      </c>
      <c r="AE13394">
        <v>119</v>
      </c>
      <c r="AF13394" s="52">
        <v>1.0143800000000001</v>
      </c>
      <c r="AG13394" s="48">
        <v>196945</v>
      </c>
      <c r="AH13394" s="51">
        <v>196982</v>
      </c>
      <c r="AI13394" s="49">
        <v>37.281300000000002</v>
      </c>
      <c r="AN13394">
        <v>41.953099999999999</v>
      </c>
    </row>
    <row r="13395" spans="2:40" x14ac:dyDescent="0.2">
      <c r="B13395">
        <v>97</v>
      </c>
      <c r="C13395">
        <v>72</v>
      </c>
      <c r="D13395">
        <v>3.73531E-2</v>
      </c>
      <c r="E13395">
        <v>144803</v>
      </c>
      <c r="F13395">
        <v>144866</v>
      </c>
      <c r="G13395">
        <v>63.843800000000002</v>
      </c>
      <c r="I13395">
        <v>82</v>
      </c>
      <c r="J13395">
        <v>109</v>
      </c>
      <c r="K13395">
        <v>0.86355000000000004</v>
      </c>
      <c r="L13395">
        <v>185409</v>
      </c>
      <c r="M13395">
        <v>185471</v>
      </c>
      <c r="N13395">
        <v>61.625</v>
      </c>
      <c r="P13395">
        <v>10</v>
      </c>
      <c r="Q13395">
        <v>185</v>
      </c>
      <c r="R13395">
        <v>7.8035599999999997E-2</v>
      </c>
      <c r="S13395">
        <v>285070</v>
      </c>
      <c r="T13395">
        <v>285148</v>
      </c>
      <c r="U13395">
        <v>78.406300000000002</v>
      </c>
      <c r="W13395">
        <v>17</v>
      </c>
      <c r="X13395">
        <v>123</v>
      </c>
      <c r="Y13395">
        <v>0.61334699999999998</v>
      </c>
      <c r="Z13395">
        <v>196318</v>
      </c>
      <c r="AA13395">
        <v>196343</v>
      </c>
      <c r="AB13395">
        <v>24.234400000000001</v>
      </c>
      <c r="AD13395">
        <v>107</v>
      </c>
      <c r="AE13395">
        <v>121</v>
      </c>
      <c r="AF13395" s="52">
        <v>3.9542600000000001</v>
      </c>
      <c r="AG13395" s="48">
        <v>196960</v>
      </c>
      <c r="AH13395" s="51">
        <v>196998</v>
      </c>
      <c r="AI13395" s="49">
        <v>37.921900000000001</v>
      </c>
      <c r="AN13395">
        <v>33.531300000000002</v>
      </c>
    </row>
    <row r="13396" spans="2:40" x14ac:dyDescent="0.2">
      <c r="B13396">
        <v>51</v>
      </c>
      <c r="C13396">
        <v>102</v>
      </c>
      <c r="D13396">
        <v>9.0065800000000001E-2</v>
      </c>
      <c r="E13396">
        <v>177219</v>
      </c>
      <c r="F13396">
        <v>177283</v>
      </c>
      <c r="G13396">
        <v>63.843800000000002</v>
      </c>
      <c r="I13396">
        <v>22</v>
      </c>
      <c r="J13396">
        <v>117</v>
      </c>
      <c r="K13396">
        <v>0.19252</v>
      </c>
      <c r="L13396">
        <v>191828</v>
      </c>
      <c r="M13396">
        <v>191890</v>
      </c>
      <c r="N13396">
        <v>61.625</v>
      </c>
      <c r="P13396">
        <v>87</v>
      </c>
      <c r="Q13396">
        <v>240</v>
      </c>
      <c r="R13396">
        <v>1.22986</v>
      </c>
      <c r="S13396">
        <v>337758</v>
      </c>
      <c r="T13396">
        <v>337837</v>
      </c>
      <c r="U13396">
        <v>78.406300000000002</v>
      </c>
      <c r="W13396">
        <v>63</v>
      </c>
      <c r="X13396">
        <v>124</v>
      </c>
      <c r="Y13396">
        <v>3.2841800000000001</v>
      </c>
      <c r="Z13396">
        <v>196334</v>
      </c>
      <c r="AA13396">
        <v>196359</v>
      </c>
      <c r="AB13396">
        <v>25.421900000000001</v>
      </c>
      <c r="AD13396">
        <v>63</v>
      </c>
      <c r="AE13396">
        <v>119</v>
      </c>
      <c r="AF13396" s="52">
        <v>1.0143800000000001</v>
      </c>
      <c r="AG13396" s="48">
        <v>196976</v>
      </c>
      <c r="AH13396" s="51">
        <v>196998</v>
      </c>
      <c r="AI13396" s="49">
        <v>22.546900000000001</v>
      </c>
      <c r="AN13396">
        <v>26.015599999999999</v>
      </c>
    </row>
    <row r="13397" spans="2:40" x14ac:dyDescent="0.2">
      <c r="B13397">
        <v>14</v>
      </c>
      <c r="C13397">
        <v>86</v>
      </c>
      <c r="D13397">
        <v>1.40191</v>
      </c>
      <c r="E13397">
        <v>156856</v>
      </c>
      <c r="F13397">
        <v>156920</v>
      </c>
      <c r="G13397">
        <v>63.859400000000001</v>
      </c>
      <c r="I13397">
        <v>81</v>
      </c>
      <c r="J13397">
        <v>157</v>
      </c>
      <c r="K13397">
        <v>0.31319900000000001</v>
      </c>
      <c r="L13397">
        <v>251660</v>
      </c>
      <c r="M13397">
        <v>251721</v>
      </c>
      <c r="N13397">
        <v>61.625</v>
      </c>
      <c r="P13397">
        <v>20</v>
      </c>
      <c r="Q13397">
        <v>118</v>
      </c>
      <c r="R13397">
        <v>1.0143800000000001</v>
      </c>
      <c r="S13397">
        <v>192965</v>
      </c>
      <c r="T13397">
        <v>193043</v>
      </c>
      <c r="U13397">
        <v>78.390600000000006</v>
      </c>
      <c r="W13397">
        <v>99</v>
      </c>
      <c r="X13397">
        <v>120</v>
      </c>
      <c r="Y13397">
        <v>0.12798499999999999</v>
      </c>
      <c r="Z13397">
        <v>196334</v>
      </c>
      <c r="AA13397">
        <v>196363</v>
      </c>
      <c r="AB13397">
        <v>29.218800000000002</v>
      </c>
      <c r="AD13397">
        <v>3</v>
      </c>
      <c r="AE13397">
        <v>124</v>
      </c>
      <c r="AF13397" s="52">
        <v>3.2841800000000001</v>
      </c>
      <c r="AG13397" s="48">
        <v>196991</v>
      </c>
      <c r="AH13397" s="51">
        <v>197039</v>
      </c>
      <c r="AI13397" s="49">
        <v>47.1875</v>
      </c>
      <c r="AN13397">
        <v>26.093800000000002</v>
      </c>
    </row>
    <row r="13398" spans="2:40" x14ac:dyDescent="0.2">
      <c r="B13398">
        <v>62</v>
      </c>
      <c r="C13398">
        <v>53</v>
      </c>
      <c r="D13398">
        <v>0.94083600000000001</v>
      </c>
      <c r="E13398">
        <v>124239</v>
      </c>
      <c r="F13398">
        <v>124303</v>
      </c>
      <c r="G13398">
        <v>63.875</v>
      </c>
      <c r="I13398">
        <v>40</v>
      </c>
      <c r="J13398">
        <v>230</v>
      </c>
      <c r="K13398">
        <v>2.6123400000000001E-2</v>
      </c>
      <c r="L13398">
        <v>329730</v>
      </c>
      <c r="M13398">
        <v>329792</v>
      </c>
      <c r="N13398">
        <v>61.625</v>
      </c>
      <c r="P13398">
        <v>11</v>
      </c>
      <c r="Q13398">
        <v>68</v>
      </c>
      <c r="R13398">
        <v>0.10965900000000001</v>
      </c>
      <c r="S13398">
        <v>138892</v>
      </c>
      <c r="T13398">
        <v>138970</v>
      </c>
      <c r="U13398">
        <v>78.375</v>
      </c>
      <c r="W13398">
        <v>49</v>
      </c>
      <c r="X13398">
        <v>120</v>
      </c>
      <c r="Y13398">
        <v>0.76048300000000002</v>
      </c>
      <c r="Z13398">
        <v>196350</v>
      </c>
      <c r="AA13398">
        <v>196369</v>
      </c>
      <c r="AB13398">
        <v>19.906300000000002</v>
      </c>
      <c r="AD13398">
        <v>87</v>
      </c>
      <c r="AE13398">
        <v>124</v>
      </c>
      <c r="AF13398" s="52">
        <v>3.2841800000000001</v>
      </c>
      <c r="AG13398" s="48">
        <v>196991</v>
      </c>
      <c r="AH13398" s="51">
        <v>197028</v>
      </c>
      <c r="AI13398" s="49">
        <v>36.734400000000001</v>
      </c>
      <c r="AN13398">
        <v>23.328099999999999</v>
      </c>
    </row>
    <row r="13399" spans="2:40" x14ac:dyDescent="0.2">
      <c r="B13399">
        <v>32</v>
      </c>
      <c r="C13399">
        <v>88</v>
      </c>
      <c r="D13399">
        <v>1.40191</v>
      </c>
      <c r="E13399">
        <v>165193</v>
      </c>
      <c r="F13399">
        <v>165257</v>
      </c>
      <c r="G13399">
        <v>63.875</v>
      </c>
      <c r="I13399">
        <v>14</v>
      </c>
      <c r="J13399">
        <v>32</v>
      </c>
      <c r="K13399">
        <v>1.4285300000000001</v>
      </c>
      <c r="L13399">
        <v>101335</v>
      </c>
      <c r="M13399">
        <v>101397</v>
      </c>
      <c r="N13399">
        <v>61.632800000000003</v>
      </c>
      <c r="P13399">
        <v>76</v>
      </c>
      <c r="Q13399">
        <v>121</v>
      </c>
      <c r="R13399">
        <v>3.9542600000000001</v>
      </c>
      <c r="S13399">
        <v>196573</v>
      </c>
      <c r="T13399">
        <v>196652</v>
      </c>
      <c r="U13399">
        <v>78.375</v>
      </c>
      <c r="W13399">
        <v>50</v>
      </c>
      <c r="X13399">
        <v>122</v>
      </c>
      <c r="Y13399">
        <v>5.9243200000000003E-3</v>
      </c>
      <c r="Z13399">
        <v>196365</v>
      </c>
      <c r="AA13399">
        <v>196396</v>
      </c>
      <c r="AB13399">
        <v>30.921900000000001</v>
      </c>
      <c r="AD13399">
        <v>27</v>
      </c>
      <c r="AE13399">
        <v>122</v>
      </c>
      <c r="AF13399" s="52">
        <v>3.9542600000000001</v>
      </c>
      <c r="AG13399" s="48">
        <v>196992</v>
      </c>
      <c r="AH13399" s="51">
        <v>197060</v>
      </c>
      <c r="AI13399" s="49">
        <v>68.328100000000006</v>
      </c>
      <c r="AN13399">
        <v>38.781300000000002</v>
      </c>
    </row>
    <row r="13400" spans="2:40" x14ac:dyDescent="0.2">
      <c r="B13400">
        <v>28</v>
      </c>
      <c r="C13400">
        <v>160</v>
      </c>
      <c r="D13400">
        <v>2.8657699999999999</v>
      </c>
      <c r="E13400">
        <v>254472</v>
      </c>
      <c r="F13400">
        <v>254536</v>
      </c>
      <c r="G13400">
        <v>63.875</v>
      </c>
      <c r="I13400">
        <v>80</v>
      </c>
      <c r="J13400">
        <v>69</v>
      </c>
      <c r="K13400">
        <v>0.40356900000000001</v>
      </c>
      <c r="L13400">
        <v>140217</v>
      </c>
      <c r="M13400">
        <v>140278</v>
      </c>
      <c r="N13400">
        <v>61.656300000000002</v>
      </c>
      <c r="P13400">
        <v>98</v>
      </c>
      <c r="Q13400">
        <v>222</v>
      </c>
      <c r="R13400">
        <v>0.606742</v>
      </c>
      <c r="S13400">
        <v>317450</v>
      </c>
      <c r="T13400">
        <v>317528</v>
      </c>
      <c r="U13400">
        <v>78.375</v>
      </c>
      <c r="W13400">
        <v>47</v>
      </c>
      <c r="X13400">
        <v>124</v>
      </c>
      <c r="Y13400">
        <v>3.2841800000000001</v>
      </c>
      <c r="Z13400">
        <v>196381</v>
      </c>
      <c r="AA13400">
        <v>196416</v>
      </c>
      <c r="AB13400">
        <v>35.1875</v>
      </c>
      <c r="AD13400">
        <v>25</v>
      </c>
      <c r="AE13400">
        <v>121</v>
      </c>
      <c r="AF13400" s="52">
        <v>0.12798499999999999</v>
      </c>
      <c r="AG13400" s="48">
        <v>197007</v>
      </c>
      <c r="AH13400" s="51">
        <v>197060</v>
      </c>
      <c r="AI13400" s="49">
        <v>52.703099999999999</v>
      </c>
      <c r="AN13400">
        <v>44.6875</v>
      </c>
    </row>
    <row r="13401" spans="2:40" x14ac:dyDescent="0.2">
      <c r="B13401">
        <v>104</v>
      </c>
      <c r="C13401">
        <v>183</v>
      </c>
      <c r="D13401">
        <v>0.51670199999999999</v>
      </c>
      <c r="E13401">
        <v>281661</v>
      </c>
      <c r="F13401">
        <v>281725</v>
      </c>
      <c r="G13401">
        <v>63.875</v>
      </c>
      <c r="I13401">
        <v>49</v>
      </c>
      <c r="J13401">
        <v>83</v>
      </c>
      <c r="K13401">
        <v>0.818272</v>
      </c>
      <c r="L13401">
        <v>158750</v>
      </c>
      <c r="M13401">
        <v>158812</v>
      </c>
      <c r="N13401">
        <v>61.656300000000002</v>
      </c>
      <c r="P13401">
        <v>75</v>
      </c>
      <c r="Q13401">
        <v>241</v>
      </c>
      <c r="R13401">
        <v>2.7873000000000001</v>
      </c>
      <c r="S13401">
        <v>339951</v>
      </c>
      <c r="T13401">
        <v>340030</v>
      </c>
      <c r="U13401">
        <v>78.375</v>
      </c>
      <c r="W13401">
        <v>60</v>
      </c>
      <c r="X13401">
        <v>121</v>
      </c>
      <c r="Y13401">
        <v>0.12798499999999999</v>
      </c>
      <c r="Z13401">
        <v>196381</v>
      </c>
      <c r="AA13401">
        <v>196416</v>
      </c>
      <c r="AB13401">
        <v>34.984400000000001</v>
      </c>
      <c r="AD13401">
        <v>58</v>
      </c>
      <c r="AE13401">
        <v>122</v>
      </c>
      <c r="AF13401" s="52">
        <v>5.9243200000000003E-3</v>
      </c>
      <c r="AG13401" s="48">
        <v>197007</v>
      </c>
      <c r="AH13401" s="51">
        <v>197060</v>
      </c>
      <c r="AI13401" s="49">
        <v>52.75</v>
      </c>
      <c r="AN13401">
        <v>26.046900000000001</v>
      </c>
    </row>
    <row r="13402" spans="2:40" x14ac:dyDescent="0.2">
      <c r="B13402">
        <v>99</v>
      </c>
      <c r="C13402">
        <v>0</v>
      </c>
      <c r="D13402">
        <v>0.54790899999999998</v>
      </c>
      <c r="E13402">
        <v>60439.6</v>
      </c>
      <c r="F13402">
        <v>60503.5</v>
      </c>
      <c r="G13402">
        <v>63.890599999999999</v>
      </c>
      <c r="I13402">
        <v>12</v>
      </c>
      <c r="J13402">
        <v>250</v>
      </c>
      <c r="K13402">
        <v>0.75981299999999996</v>
      </c>
      <c r="L13402">
        <v>349554</v>
      </c>
      <c r="M13402">
        <v>349615</v>
      </c>
      <c r="N13402">
        <v>61.656300000000002</v>
      </c>
      <c r="P13402">
        <v>84</v>
      </c>
      <c r="Q13402">
        <v>222</v>
      </c>
      <c r="R13402">
        <v>2.09335</v>
      </c>
      <c r="S13402">
        <v>320270</v>
      </c>
      <c r="T13402">
        <v>320349</v>
      </c>
      <c r="U13402">
        <v>78.343800000000002</v>
      </c>
      <c r="W13402">
        <v>50</v>
      </c>
      <c r="X13402">
        <v>123</v>
      </c>
      <c r="Y13402">
        <v>0.61334699999999998</v>
      </c>
      <c r="Z13402">
        <v>196412</v>
      </c>
      <c r="AA13402">
        <v>196441</v>
      </c>
      <c r="AB13402">
        <v>28.703099999999999</v>
      </c>
      <c r="AD13402">
        <v>62</v>
      </c>
      <c r="AE13402">
        <v>121</v>
      </c>
      <c r="AF13402" s="52">
        <v>3.9542600000000001</v>
      </c>
      <c r="AG13402" s="48">
        <v>197007</v>
      </c>
      <c r="AH13402" s="51">
        <v>197073</v>
      </c>
      <c r="AI13402" s="49">
        <v>65.671899999999994</v>
      </c>
      <c r="AN13402">
        <v>24.375</v>
      </c>
    </row>
    <row r="13403" spans="2:40" x14ac:dyDescent="0.2">
      <c r="B13403">
        <v>8</v>
      </c>
      <c r="C13403">
        <v>24</v>
      </c>
      <c r="D13403">
        <v>4.1144999999999996</v>
      </c>
      <c r="E13403">
        <v>82768</v>
      </c>
      <c r="F13403">
        <v>82831.899999999994</v>
      </c>
      <c r="G13403">
        <v>63.890599999999999</v>
      </c>
      <c r="I13403">
        <v>28</v>
      </c>
      <c r="J13403">
        <v>45</v>
      </c>
      <c r="K13403">
        <v>0.56365500000000002</v>
      </c>
      <c r="L13403">
        <v>113397</v>
      </c>
      <c r="M13403">
        <v>113459</v>
      </c>
      <c r="N13403">
        <v>61.679699999999997</v>
      </c>
      <c r="P13403">
        <v>109</v>
      </c>
      <c r="Q13403">
        <v>44</v>
      </c>
      <c r="R13403">
        <v>2.4453399999999998</v>
      </c>
      <c r="S13403">
        <v>110828</v>
      </c>
      <c r="T13403">
        <v>110906</v>
      </c>
      <c r="U13403">
        <v>78.304699999999997</v>
      </c>
      <c r="W13403">
        <v>81</v>
      </c>
      <c r="X13403">
        <v>124</v>
      </c>
      <c r="Y13403">
        <v>3.2841800000000001</v>
      </c>
      <c r="Z13403">
        <v>196412</v>
      </c>
      <c r="AA13403">
        <v>196429</v>
      </c>
      <c r="AB13403">
        <v>16.531300000000002</v>
      </c>
      <c r="AD13403">
        <v>81</v>
      </c>
      <c r="AE13403">
        <v>120</v>
      </c>
      <c r="AF13403" s="52">
        <v>0.76048300000000002</v>
      </c>
      <c r="AG13403" s="48">
        <v>197007</v>
      </c>
      <c r="AH13403" s="51">
        <v>197040</v>
      </c>
      <c r="AI13403" s="49">
        <v>33.203099999999999</v>
      </c>
      <c r="AN13403">
        <v>23.25</v>
      </c>
    </row>
    <row r="13404" spans="2:40" x14ac:dyDescent="0.2">
      <c r="B13404">
        <v>54</v>
      </c>
      <c r="C13404">
        <v>93</v>
      </c>
      <c r="D13404">
        <v>2.3049499999999998</v>
      </c>
      <c r="E13404">
        <v>166547</v>
      </c>
      <c r="F13404">
        <v>166611</v>
      </c>
      <c r="G13404">
        <v>63.890599999999999</v>
      </c>
      <c r="I13404">
        <v>85</v>
      </c>
      <c r="J13404">
        <v>174</v>
      </c>
      <c r="K13404">
        <v>8.5992700000000005E-2</v>
      </c>
      <c r="L13404">
        <v>270796</v>
      </c>
      <c r="M13404">
        <v>270858</v>
      </c>
      <c r="N13404">
        <v>61.6875</v>
      </c>
      <c r="P13404">
        <v>26</v>
      </c>
      <c r="Q13404">
        <v>33</v>
      </c>
      <c r="R13404">
        <v>1.4285300000000001</v>
      </c>
      <c r="S13404">
        <v>106172</v>
      </c>
      <c r="T13404">
        <v>106250</v>
      </c>
      <c r="U13404">
        <v>78.296899999999994</v>
      </c>
      <c r="W13404">
        <v>41</v>
      </c>
      <c r="X13404">
        <v>117</v>
      </c>
      <c r="Y13404">
        <v>0.299979</v>
      </c>
      <c r="Z13404">
        <v>196428</v>
      </c>
      <c r="AA13404">
        <v>196450</v>
      </c>
      <c r="AB13404">
        <v>21.906300000000002</v>
      </c>
      <c r="AD13404">
        <v>50</v>
      </c>
      <c r="AE13404">
        <v>121</v>
      </c>
      <c r="AF13404" s="52">
        <v>0.12798499999999999</v>
      </c>
      <c r="AG13404" s="48">
        <v>197038</v>
      </c>
      <c r="AH13404" s="51">
        <v>197073</v>
      </c>
      <c r="AI13404" s="49">
        <v>34.421900000000001</v>
      </c>
      <c r="AN13404">
        <v>180.06299999999999</v>
      </c>
    </row>
    <row r="13405" spans="2:40" x14ac:dyDescent="0.2">
      <c r="B13405">
        <v>93</v>
      </c>
      <c r="C13405">
        <v>111</v>
      </c>
      <c r="D13405">
        <v>1.88936E-2</v>
      </c>
      <c r="E13405">
        <v>188035</v>
      </c>
      <c r="F13405">
        <v>188099</v>
      </c>
      <c r="G13405">
        <v>63.890599999999999</v>
      </c>
      <c r="I13405">
        <v>8</v>
      </c>
      <c r="J13405">
        <v>255</v>
      </c>
      <c r="K13405">
        <v>0.20936399999999999</v>
      </c>
      <c r="L13405">
        <v>356056</v>
      </c>
      <c r="M13405">
        <v>356117</v>
      </c>
      <c r="N13405">
        <v>61.6875</v>
      </c>
      <c r="P13405">
        <v>16</v>
      </c>
      <c r="Q13405">
        <v>35</v>
      </c>
      <c r="R13405">
        <v>0.19492200000000001</v>
      </c>
      <c r="S13405">
        <v>107615</v>
      </c>
      <c r="T13405">
        <v>107693</v>
      </c>
      <c r="U13405">
        <v>78.296899999999994</v>
      </c>
      <c r="W13405">
        <v>102</v>
      </c>
      <c r="X13405">
        <v>120</v>
      </c>
      <c r="Y13405">
        <v>0.76048300000000002</v>
      </c>
      <c r="Z13405">
        <v>196428</v>
      </c>
      <c r="AA13405">
        <v>196458</v>
      </c>
      <c r="AB13405">
        <v>29.828099999999999</v>
      </c>
      <c r="AD13405">
        <v>66</v>
      </c>
      <c r="AE13405">
        <v>124</v>
      </c>
      <c r="AF13405" s="52">
        <v>3.2841800000000001</v>
      </c>
      <c r="AG13405" s="48">
        <v>197038</v>
      </c>
      <c r="AH13405" s="51">
        <v>197103</v>
      </c>
      <c r="AI13405" s="49">
        <v>64.484399999999994</v>
      </c>
      <c r="AN13405">
        <v>213.53100000000001</v>
      </c>
    </row>
    <row r="13406" spans="2:40" x14ac:dyDescent="0.2">
      <c r="B13406">
        <v>82</v>
      </c>
      <c r="C13406">
        <v>83</v>
      </c>
      <c r="D13406">
        <v>2.0468500000000001</v>
      </c>
      <c r="E13406">
        <v>157437</v>
      </c>
      <c r="F13406">
        <v>157501</v>
      </c>
      <c r="G13406">
        <v>63.906300000000002</v>
      </c>
      <c r="I13406">
        <v>69</v>
      </c>
      <c r="J13406">
        <v>11</v>
      </c>
      <c r="K13406">
        <v>2.1444999999999999</v>
      </c>
      <c r="L13406">
        <v>71862.8</v>
      </c>
      <c r="M13406">
        <v>71924.5</v>
      </c>
      <c r="N13406">
        <v>61.703099999999999</v>
      </c>
      <c r="P13406">
        <v>44</v>
      </c>
      <c r="Q13406">
        <v>129</v>
      </c>
      <c r="R13406">
        <v>0.46105299999999999</v>
      </c>
      <c r="S13406">
        <v>206991</v>
      </c>
      <c r="T13406">
        <v>207069</v>
      </c>
      <c r="U13406">
        <v>78.296899999999994</v>
      </c>
      <c r="W13406">
        <v>39</v>
      </c>
      <c r="X13406">
        <v>119</v>
      </c>
      <c r="Y13406">
        <v>1.0143800000000001</v>
      </c>
      <c r="Z13406">
        <v>196443</v>
      </c>
      <c r="AA13406">
        <v>196471</v>
      </c>
      <c r="AB13406">
        <v>27.359400000000001</v>
      </c>
      <c r="AD13406">
        <v>101</v>
      </c>
      <c r="AE13406">
        <v>119</v>
      </c>
      <c r="AF13406" s="52">
        <v>1.0143800000000001</v>
      </c>
      <c r="AG13406" s="48">
        <v>197038</v>
      </c>
      <c r="AH13406" s="51">
        <v>197085</v>
      </c>
      <c r="AI13406" s="49">
        <v>46.171900000000001</v>
      </c>
      <c r="AN13406">
        <v>278.21899999999999</v>
      </c>
    </row>
    <row r="13407" spans="2:40" x14ac:dyDescent="0.2">
      <c r="B13407">
        <v>105</v>
      </c>
      <c r="C13407">
        <v>96</v>
      </c>
      <c r="D13407">
        <v>0.72565400000000002</v>
      </c>
      <c r="E13407">
        <v>170036</v>
      </c>
      <c r="F13407">
        <v>170100</v>
      </c>
      <c r="G13407">
        <v>63.906300000000002</v>
      </c>
      <c r="I13407">
        <v>75</v>
      </c>
      <c r="J13407">
        <v>128</v>
      </c>
      <c r="K13407">
        <v>0.51391299999999995</v>
      </c>
      <c r="L13407">
        <v>206450</v>
      </c>
      <c r="M13407">
        <v>206512</v>
      </c>
      <c r="N13407">
        <v>61.718800000000002</v>
      </c>
      <c r="P13407">
        <v>43</v>
      </c>
      <c r="Q13407">
        <v>61</v>
      </c>
      <c r="R13407">
        <v>3.0316999999999998</v>
      </c>
      <c r="S13407">
        <v>127741</v>
      </c>
      <c r="T13407">
        <v>127819</v>
      </c>
      <c r="U13407">
        <v>78.289100000000005</v>
      </c>
      <c r="W13407">
        <v>16</v>
      </c>
      <c r="X13407">
        <v>120</v>
      </c>
      <c r="Y13407">
        <v>0.12798499999999999</v>
      </c>
      <c r="Z13407">
        <v>196490</v>
      </c>
      <c r="AA13407">
        <v>196520</v>
      </c>
      <c r="AB13407">
        <v>29.921900000000001</v>
      </c>
      <c r="AD13407">
        <v>5</v>
      </c>
      <c r="AE13407">
        <v>124</v>
      </c>
      <c r="AF13407" s="52">
        <v>3.2841800000000001</v>
      </c>
      <c r="AG13407" s="48">
        <v>197054</v>
      </c>
      <c r="AH13407" s="51">
        <v>197119</v>
      </c>
      <c r="AI13407" s="49">
        <v>64.625</v>
      </c>
      <c r="AN13407">
        <v>207.203</v>
      </c>
    </row>
    <row r="13408" spans="2:40" x14ac:dyDescent="0.2">
      <c r="B13408">
        <v>34</v>
      </c>
      <c r="C13408">
        <v>120</v>
      </c>
      <c r="D13408">
        <v>0.12798499999999999</v>
      </c>
      <c r="E13408">
        <v>195218</v>
      </c>
      <c r="F13408">
        <v>195282</v>
      </c>
      <c r="G13408">
        <v>63.906300000000002</v>
      </c>
      <c r="I13408">
        <v>90</v>
      </c>
      <c r="J13408">
        <v>139</v>
      </c>
      <c r="K13408">
        <v>2.16066</v>
      </c>
      <c r="L13408">
        <v>218373</v>
      </c>
      <c r="M13408">
        <v>218434</v>
      </c>
      <c r="N13408">
        <v>61.718800000000002</v>
      </c>
      <c r="P13408">
        <v>34</v>
      </c>
      <c r="Q13408">
        <v>183</v>
      </c>
      <c r="R13408">
        <v>2.5963099999999999</v>
      </c>
      <c r="S13408">
        <v>277855</v>
      </c>
      <c r="T13408">
        <v>277933</v>
      </c>
      <c r="U13408">
        <v>78.281300000000002</v>
      </c>
      <c r="W13408">
        <v>99</v>
      </c>
      <c r="X13408">
        <v>121</v>
      </c>
      <c r="Y13408">
        <v>3.9542600000000001</v>
      </c>
      <c r="Z13408">
        <v>196506</v>
      </c>
      <c r="AA13408">
        <v>196537</v>
      </c>
      <c r="AB13408">
        <v>31.109400000000001</v>
      </c>
      <c r="AD13408">
        <v>98</v>
      </c>
      <c r="AE13408">
        <v>122</v>
      </c>
      <c r="AF13408" s="52">
        <v>3.9542600000000001</v>
      </c>
      <c r="AG13408" s="48">
        <v>197054</v>
      </c>
      <c r="AH13408" s="51">
        <v>197102</v>
      </c>
      <c r="AI13408" s="49">
        <v>48.109400000000001</v>
      </c>
      <c r="AN13408">
        <v>204.03100000000001</v>
      </c>
    </row>
    <row r="13409" spans="2:40" x14ac:dyDescent="0.2">
      <c r="B13409">
        <v>91</v>
      </c>
      <c r="C13409">
        <v>235</v>
      </c>
      <c r="D13409">
        <v>2.4425500000000002</v>
      </c>
      <c r="E13409">
        <v>335631</v>
      </c>
      <c r="F13409">
        <v>335695</v>
      </c>
      <c r="G13409">
        <v>63.906300000000002</v>
      </c>
      <c r="I13409">
        <v>101</v>
      </c>
      <c r="J13409">
        <v>142</v>
      </c>
      <c r="K13409">
        <v>0.198856</v>
      </c>
      <c r="L13409">
        <v>224905</v>
      </c>
      <c r="M13409">
        <v>224966</v>
      </c>
      <c r="N13409">
        <v>61.718800000000002</v>
      </c>
      <c r="P13409">
        <v>0</v>
      </c>
      <c r="Q13409">
        <v>111</v>
      </c>
      <c r="R13409">
        <v>1.33247</v>
      </c>
      <c r="S13409">
        <v>183931</v>
      </c>
      <c r="T13409">
        <v>184009</v>
      </c>
      <c r="U13409">
        <v>78.265600000000006</v>
      </c>
      <c r="W13409">
        <v>98</v>
      </c>
      <c r="X13409">
        <v>120</v>
      </c>
      <c r="Y13409">
        <v>0.76048300000000002</v>
      </c>
      <c r="Z13409">
        <v>196521</v>
      </c>
      <c r="AA13409">
        <v>196555</v>
      </c>
      <c r="AB13409">
        <v>33.531300000000002</v>
      </c>
      <c r="AD13409">
        <v>17</v>
      </c>
      <c r="AE13409">
        <v>119</v>
      </c>
      <c r="AF13409" s="52">
        <v>1.0143800000000001</v>
      </c>
      <c r="AG13409" s="48">
        <v>197070</v>
      </c>
      <c r="AH13409" s="51">
        <v>197111</v>
      </c>
      <c r="AI13409" s="49">
        <v>41.703099999999999</v>
      </c>
      <c r="AN13409">
        <v>280.10899999999998</v>
      </c>
    </row>
    <row r="13410" spans="2:40" x14ac:dyDescent="0.2">
      <c r="B13410">
        <v>38</v>
      </c>
      <c r="C13410">
        <v>87</v>
      </c>
      <c r="D13410">
        <v>1.40191</v>
      </c>
      <c r="E13410">
        <v>160275</v>
      </c>
      <c r="F13410">
        <v>160338</v>
      </c>
      <c r="G13410">
        <v>63.921900000000001</v>
      </c>
      <c r="I13410">
        <v>82</v>
      </c>
      <c r="J13410">
        <v>226</v>
      </c>
      <c r="K13410">
        <v>0.53527599999999997</v>
      </c>
      <c r="L13410">
        <v>323622</v>
      </c>
      <c r="M13410">
        <v>323684</v>
      </c>
      <c r="N13410">
        <v>61.718800000000002</v>
      </c>
      <c r="P13410">
        <v>13</v>
      </c>
      <c r="Q13410">
        <v>62</v>
      </c>
      <c r="R13410">
        <v>3.0316999999999998</v>
      </c>
      <c r="S13410">
        <v>129778</v>
      </c>
      <c r="T13410">
        <v>129856</v>
      </c>
      <c r="U13410">
        <v>78.242199999999997</v>
      </c>
      <c r="W13410">
        <v>60</v>
      </c>
      <c r="X13410">
        <v>122</v>
      </c>
      <c r="Y13410">
        <v>3.9542600000000001</v>
      </c>
      <c r="Z13410">
        <v>196553</v>
      </c>
      <c r="AA13410">
        <v>196589</v>
      </c>
      <c r="AB13410">
        <v>36.625</v>
      </c>
      <c r="AD13410">
        <v>40</v>
      </c>
      <c r="AE13410">
        <v>119</v>
      </c>
      <c r="AF13410" s="52">
        <v>0.76048300000000002</v>
      </c>
      <c r="AG13410" s="48">
        <v>197070</v>
      </c>
      <c r="AH13410" s="51">
        <v>197133</v>
      </c>
      <c r="AI13410" s="49">
        <v>62.921900000000001</v>
      </c>
      <c r="AN13410">
        <v>257.20299999999997</v>
      </c>
    </row>
    <row r="13411" spans="2:40" x14ac:dyDescent="0.2">
      <c r="B13411">
        <v>94</v>
      </c>
      <c r="C13411">
        <v>193</v>
      </c>
      <c r="D13411">
        <v>1.75959</v>
      </c>
      <c r="E13411">
        <v>294406</v>
      </c>
      <c r="F13411">
        <v>294470</v>
      </c>
      <c r="G13411">
        <v>63.9375</v>
      </c>
      <c r="I13411">
        <v>73</v>
      </c>
      <c r="J13411">
        <v>87</v>
      </c>
      <c r="K13411">
        <v>1.40191</v>
      </c>
      <c r="L13411">
        <v>159360</v>
      </c>
      <c r="M13411">
        <v>159422</v>
      </c>
      <c r="N13411">
        <v>61.734400000000001</v>
      </c>
      <c r="P13411">
        <v>33</v>
      </c>
      <c r="Q13411">
        <v>68</v>
      </c>
      <c r="R13411">
        <v>0.10965900000000001</v>
      </c>
      <c r="S13411">
        <v>138892</v>
      </c>
      <c r="T13411">
        <v>138970</v>
      </c>
      <c r="U13411">
        <v>78.203100000000006</v>
      </c>
      <c r="W13411">
        <v>57</v>
      </c>
      <c r="X13411">
        <v>120</v>
      </c>
      <c r="Y13411">
        <v>0.76048300000000002</v>
      </c>
      <c r="Z13411">
        <v>196568</v>
      </c>
      <c r="AA13411">
        <v>196647</v>
      </c>
      <c r="AB13411">
        <v>78.953100000000006</v>
      </c>
      <c r="AD13411">
        <v>58</v>
      </c>
      <c r="AE13411">
        <v>123</v>
      </c>
      <c r="AF13411" s="52">
        <v>0.61334699999999998</v>
      </c>
      <c r="AG13411" s="48">
        <v>197070</v>
      </c>
      <c r="AH13411" s="51">
        <v>197103</v>
      </c>
      <c r="AI13411" s="49">
        <v>33.3125</v>
      </c>
      <c r="AN13411">
        <v>150.76599999999999</v>
      </c>
    </row>
    <row r="13412" spans="2:40" x14ac:dyDescent="0.2">
      <c r="B13412">
        <v>74</v>
      </c>
      <c r="C13412">
        <v>208</v>
      </c>
      <c r="D13412">
        <v>0.109696</v>
      </c>
      <c r="E13412">
        <v>303143</v>
      </c>
      <c r="F13412">
        <v>303207</v>
      </c>
      <c r="G13412">
        <v>63.9375</v>
      </c>
      <c r="I13412">
        <v>11</v>
      </c>
      <c r="J13412">
        <v>119</v>
      </c>
      <c r="K13412">
        <v>1.0143800000000001</v>
      </c>
      <c r="L13412">
        <v>196677</v>
      </c>
      <c r="M13412">
        <v>196739</v>
      </c>
      <c r="N13412">
        <v>61.734400000000001</v>
      </c>
      <c r="P13412">
        <v>18</v>
      </c>
      <c r="Q13412">
        <v>48</v>
      </c>
      <c r="R13412">
        <v>0.54559199999999997</v>
      </c>
      <c r="S13412">
        <v>118970</v>
      </c>
      <c r="T13412">
        <v>119048</v>
      </c>
      <c r="U13412">
        <v>78.1875</v>
      </c>
      <c r="W13412">
        <v>83</v>
      </c>
      <c r="X13412">
        <v>118</v>
      </c>
      <c r="Y13412">
        <v>0.19252</v>
      </c>
      <c r="Z13412">
        <v>196568</v>
      </c>
      <c r="AA13412">
        <v>196648</v>
      </c>
      <c r="AB13412">
        <v>79.203100000000006</v>
      </c>
      <c r="AD13412">
        <v>92</v>
      </c>
      <c r="AE13412">
        <v>122</v>
      </c>
      <c r="AF13412" s="52">
        <v>3.9542600000000001</v>
      </c>
      <c r="AG13412" s="48">
        <v>197085</v>
      </c>
      <c r="AH13412" s="51">
        <v>197129</v>
      </c>
      <c r="AI13412" s="49">
        <v>43.984400000000001</v>
      </c>
      <c r="AN13412">
        <v>248.84399999999999</v>
      </c>
    </row>
    <row r="13413" spans="2:40" x14ac:dyDescent="0.2">
      <c r="B13413">
        <v>36</v>
      </c>
      <c r="C13413">
        <v>28</v>
      </c>
      <c r="D13413">
        <v>0.42875799999999997</v>
      </c>
      <c r="E13413">
        <v>94607</v>
      </c>
      <c r="F13413">
        <v>94671</v>
      </c>
      <c r="G13413">
        <v>63.968800000000002</v>
      </c>
      <c r="I13413">
        <v>22</v>
      </c>
      <c r="J13413">
        <v>140</v>
      </c>
      <c r="K13413">
        <v>0.34154299999999999</v>
      </c>
      <c r="L13413">
        <v>220478</v>
      </c>
      <c r="M13413">
        <v>220540</v>
      </c>
      <c r="N13413">
        <v>61.734400000000001</v>
      </c>
      <c r="P13413">
        <v>1</v>
      </c>
      <c r="Q13413">
        <v>83</v>
      </c>
      <c r="R13413">
        <v>2.0468500000000001</v>
      </c>
      <c r="S13413">
        <v>154731</v>
      </c>
      <c r="T13413">
        <v>154809</v>
      </c>
      <c r="U13413">
        <v>78.1875</v>
      </c>
      <c r="W13413">
        <v>97</v>
      </c>
      <c r="X13413">
        <v>120</v>
      </c>
      <c r="Y13413">
        <v>0.12798499999999999</v>
      </c>
      <c r="Z13413">
        <v>196584</v>
      </c>
      <c r="AA13413">
        <v>196654</v>
      </c>
      <c r="AB13413">
        <v>70.125</v>
      </c>
      <c r="AD13413">
        <v>103</v>
      </c>
      <c r="AE13413">
        <v>119</v>
      </c>
      <c r="AF13413" s="52">
        <v>1.0143800000000001</v>
      </c>
      <c r="AG13413" s="48">
        <v>197116</v>
      </c>
      <c r="AH13413" s="51">
        <v>197148</v>
      </c>
      <c r="AI13413" s="49">
        <v>31.343800000000002</v>
      </c>
      <c r="AN13413">
        <v>234</v>
      </c>
    </row>
    <row r="13414" spans="2:40" x14ac:dyDescent="0.2">
      <c r="B13414">
        <v>105</v>
      </c>
      <c r="C13414">
        <v>217</v>
      </c>
      <c r="D13414">
        <v>0.54003800000000002</v>
      </c>
      <c r="E13414">
        <v>311077</v>
      </c>
      <c r="F13414">
        <v>311141</v>
      </c>
      <c r="G13414">
        <v>63.968800000000002</v>
      </c>
      <c r="I13414">
        <v>98</v>
      </c>
      <c r="J13414">
        <v>151</v>
      </c>
      <c r="K13414">
        <v>1.7136899999999999</v>
      </c>
      <c r="L13414">
        <v>238788</v>
      </c>
      <c r="M13414">
        <v>238850</v>
      </c>
      <c r="N13414">
        <v>61.734400000000001</v>
      </c>
      <c r="P13414">
        <v>55</v>
      </c>
      <c r="Q13414">
        <v>183</v>
      </c>
      <c r="R13414">
        <v>2.5963099999999999</v>
      </c>
      <c r="S13414">
        <v>278879</v>
      </c>
      <c r="T13414">
        <v>278957</v>
      </c>
      <c r="U13414">
        <v>78.1875</v>
      </c>
      <c r="W13414">
        <v>77</v>
      </c>
      <c r="X13414">
        <v>120</v>
      </c>
      <c r="Y13414">
        <v>0.12798499999999999</v>
      </c>
      <c r="Z13414">
        <v>196600</v>
      </c>
      <c r="AA13414">
        <v>196662</v>
      </c>
      <c r="AB13414">
        <v>62.843800000000002</v>
      </c>
      <c r="AD13414">
        <v>77</v>
      </c>
      <c r="AE13414">
        <v>121</v>
      </c>
      <c r="AF13414" s="52">
        <v>3.9542600000000001</v>
      </c>
      <c r="AG13414" s="48">
        <v>197117</v>
      </c>
      <c r="AH13414" s="51">
        <v>197154</v>
      </c>
      <c r="AI13414" s="49">
        <v>37.203099999999999</v>
      </c>
      <c r="AN13414">
        <v>144.85900000000001</v>
      </c>
    </row>
    <row r="13415" spans="2:40" x14ac:dyDescent="0.2">
      <c r="B13415">
        <v>40</v>
      </c>
      <c r="C13415">
        <v>71</v>
      </c>
      <c r="D13415">
        <v>0.93720999999999999</v>
      </c>
      <c r="E13415">
        <v>144217</v>
      </c>
      <c r="F13415">
        <v>144281</v>
      </c>
      <c r="G13415">
        <v>63.984400000000001</v>
      </c>
      <c r="I13415">
        <v>42</v>
      </c>
      <c r="J13415">
        <v>84</v>
      </c>
      <c r="K13415">
        <v>0.75386799999999998</v>
      </c>
      <c r="L13415">
        <v>159360</v>
      </c>
      <c r="M13415">
        <v>159422</v>
      </c>
      <c r="N13415">
        <v>61.75</v>
      </c>
      <c r="P13415">
        <v>36</v>
      </c>
      <c r="Q13415">
        <v>218</v>
      </c>
      <c r="R13415">
        <v>0.54003800000000002</v>
      </c>
      <c r="S13415">
        <v>316135</v>
      </c>
      <c r="T13415">
        <v>316213</v>
      </c>
      <c r="U13415">
        <v>78.1875</v>
      </c>
      <c r="W13415">
        <v>107</v>
      </c>
      <c r="X13415">
        <v>124</v>
      </c>
      <c r="Y13415">
        <v>3.2841800000000001</v>
      </c>
      <c r="Z13415">
        <v>196631</v>
      </c>
      <c r="AA13415">
        <v>196677</v>
      </c>
      <c r="AB13415">
        <v>46.125</v>
      </c>
      <c r="AD13415">
        <v>67</v>
      </c>
      <c r="AE13415">
        <v>120</v>
      </c>
      <c r="AF13415" s="52">
        <v>0.76048300000000002</v>
      </c>
      <c r="AG13415" s="48">
        <v>197132</v>
      </c>
      <c r="AH13415" s="51">
        <v>197175</v>
      </c>
      <c r="AI13415" s="49">
        <v>43.328099999999999</v>
      </c>
      <c r="AN13415">
        <v>222.53100000000001</v>
      </c>
    </row>
    <row r="13416" spans="2:40" x14ac:dyDescent="0.2">
      <c r="B13416">
        <v>35</v>
      </c>
      <c r="C13416">
        <v>242</v>
      </c>
      <c r="D13416">
        <v>2.82605</v>
      </c>
      <c r="E13416">
        <v>342499</v>
      </c>
      <c r="F13416">
        <v>342563</v>
      </c>
      <c r="G13416">
        <v>64</v>
      </c>
      <c r="I13416">
        <v>40</v>
      </c>
      <c r="J13416">
        <v>149</v>
      </c>
      <c r="K13416">
        <v>0.23691400000000001</v>
      </c>
      <c r="L13416">
        <v>238788</v>
      </c>
      <c r="M13416">
        <v>238850</v>
      </c>
      <c r="N13416">
        <v>61.75</v>
      </c>
      <c r="P13416">
        <v>59</v>
      </c>
      <c r="Q13416">
        <v>58</v>
      </c>
      <c r="R13416">
        <v>1.1688400000000001</v>
      </c>
      <c r="S13416">
        <v>126771</v>
      </c>
      <c r="T13416">
        <v>126849</v>
      </c>
      <c r="U13416">
        <v>78.179699999999997</v>
      </c>
      <c r="W13416">
        <v>88</v>
      </c>
      <c r="X13416">
        <v>122</v>
      </c>
      <c r="Y13416">
        <v>5.9243200000000003E-3</v>
      </c>
      <c r="Z13416">
        <v>196646</v>
      </c>
      <c r="AA13416">
        <v>196682</v>
      </c>
      <c r="AB13416">
        <v>35.093800000000002</v>
      </c>
      <c r="AD13416">
        <v>23</v>
      </c>
      <c r="AE13416">
        <v>119</v>
      </c>
      <c r="AF13416" s="52">
        <v>1.0143800000000001</v>
      </c>
      <c r="AG13416" s="48">
        <v>197148</v>
      </c>
      <c r="AH13416" s="51">
        <v>197178</v>
      </c>
      <c r="AI13416" s="49">
        <v>30.234400000000001</v>
      </c>
      <c r="AN13416">
        <v>225.96899999999999</v>
      </c>
    </row>
    <row r="13417" spans="2:40" x14ac:dyDescent="0.2">
      <c r="B13417">
        <v>25</v>
      </c>
      <c r="C13417">
        <v>252</v>
      </c>
      <c r="D13417">
        <v>1.24298</v>
      </c>
      <c r="E13417">
        <v>355803</v>
      </c>
      <c r="F13417">
        <v>355867</v>
      </c>
      <c r="G13417">
        <v>64</v>
      </c>
      <c r="I13417">
        <v>54</v>
      </c>
      <c r="J13417">
        <v>252</v>
      </c>
      <c r="K13417">
        <v>1.24298</v>
      </c>
      <c r="L13417">
        <v>349287</v>
      </c>
      <c r="M13417">
        <v>349348</v>
      </c>
      <c r="N13417">
        <v>61.75</v>
      </c>
      <c r="P13417">
        <v>15</v>
      </c>
      <c r="Q13417">
        <v>76</v>
      </c>
      <c r="R13417">
        <v>0.21604400000000001</v>
      </c>
      <c r="S13417">
        <v>147310</v>
      </c>
      <c r="T13417">
        <v>147388</v>
      </c>
      <c r="U13417">
        <v>78.171899999999994</v>
      </c>
      <c r="W13417">
        <v>16</v>
      </c>
      <c r="X13417">
        <v>121</v>
      </c>
      <c r="Y13417">
        <v>3.9542600000000001</v>
      </c>
      <c r="Z13417">
        <v>196662</v>
      </c>
      <c r="AA13417">
        <v>196691</v>
      </c>
      <c r="AB13417">
        <v>29.234400000000001</v>
      </c>
      <c r="AD13417">
        <v>109</v>
      </c>
      <c r="AE13417">
        <v>119</v>
      </c>
      <c r="AF13417" s="52">
        <v>1.0143800000000001</v>
      </c>
      <c r="AG13417" s="48">
        <v>197148</v>
      </c>
      <c r="AH13417" s="51">
        <v>197178</v>
      </c>
      <c r="AI13417" s="49">
        <v>30.234400000000001</v>
      </c>
      <c r="AN13417">
        <v>231.25</v>
      </c>
    </row>
    <row r="13418" spans="2:40" x14ac:dyDescent="0.2">
      <c r="B13418">
        <v>59</v>
      </c>
      <c r="C13418">
        <v>57</v>
      </c>
      <c r="D13418">
        <v>0.31418099999999999</v>
      </c>
      <c r="E13418">
        <v>127615</v>
      </c>
      <c r="F13418">
        <v>127679</v>
      </c>
      <c r="G13418">
        <v>64.007800000000003</v>
      </c>
      <c r="I13418">
        <v>103</v>
      </c>
      <c r="J13418">
        <v>39</v>
      </c>
      <c r="K13418">
        <v>1.74129</v>
      </c>
      <c r="L13418">
        <v>111667</v>
      </c>
      <c r="M13418">
        <v>111728</v>
      </c>
      <c r="N13418">
        <v>61.757800000000003</v>
      </c>
      <c r="P13418">
        <v>28</v>
      </c>
      <c r="Q13418">
        <v>171</v>
      </c>
      <c r="R13418">
        <v>2.0145200000000001</v>
      </c>
      <c r="S13418">
        <v>267160</v>
      </c>
      <c r="T13418">
        <v>267238</v>
      </c>
      <c r="U13418">
        <v>78.156300000000002</v>
      </c>
      <c r="W13418">
        <v>26</v>
      </c>
      <c r="X13418">
        <v>121</v>
      </c>
      <c r="Y13418">
        <v>0.12798499999999999</v>
      </c>
      <c r="Z13418">
        <v>196678</v>
      </c>
      <c r="AA13418">
        <v>196711</v>
      </c>
      <c r="AB13418">
        <v>33.406300000000002</v>
      </c>
      <c r="AD13418">
        <v>25</v>
      </c>
      <c r="AE13418">
        <v>122</v>
      </c>
      <c r="AF13418" s="52">
        <v>3.9542600000000001</v>
      </c>
      <c r="AG13418" s="48">
        <v>197195</v>
      </c>
      <c r="AH13418" s="51">
        <v>197219</v>
      </c>
      <c r="AI13418" s="49">
        <v>24.484400000000001</v>
      </c>
      <c r="AN13418">
        <v>200.10900000000001</v>
      </c>
    </row>
    <row r="13419" spans="2:40" x14ac:dyDescent="0.2">
      <c r="B13419">
        <v>96</v>
      </c>
      <c r="C13419">
        <v>44</v>
      </c>
      <c r="D13419">
        <v>0.56365500000000002</v>
      </c>
      <c r="E13419">
        <v>112747</v>
      </c>
      <c r="F13419">
        <v>112811</v>
      </c>
      <c r="G13419">
        <v>64.015600000000006</v>
      </c>
      <c r="I13419">
        <v>103</v>
      </c>
      <c r="J13419">
        <v>122</v>
      </c>
      <c r="K13419">
        <v>3.9542600000000001</v>
      </c>
      <c r="L13419">
        <v>199521</v>
      </c>
      <c r="M13419">
        <v>199582</v>
      </c>
      <c r="N13419">
        <v>61.765599999999999</v>
      </c>
      <c r="P13419">
        <v>80</v>
      </c>
      <c r="Q13419">
        <v>216</v>
      </c>
      <c r="R13419">
        <v>0.77471599999999996</v>
      </c>
      <c r="S13419">
        <v>315587</v>
      </c>
      <c r="T13419">
        <v>315666</v>
      </c>
      <c r="U13419">
        <v>78.156300000000002</v>
      </c>
      <c r="W13419">
        <v>51</v>
      </c>
      <c r="X13419">
        <v>120</v>
      </c>
      <c r="Y13419">
        <v>0.12798499999999999</v>
      </c>
      <c r="Z13419">
        <v>196678</v>
      </c>
      <c r="AA13419">
        <v>196720</v>
      </c>
      <c r="AB13419">
        <v>42.640599999999999</v>
      </c>
      <c r="AD13419">
        <v>28</v>
      </c>
      <c r="AE13419">
        <v>121</v>
      </c>
      <c r="AF13419" s="52">
        <v>0.12798499999999999</v>
      </c>
      <c r="AG13419" s="48">
        <v>197195</v>
      </c>
      <c r="AH13419" s="51">
        <v>197223</v>
      </c>
      <c r="AI13419" s="49">
        <v>28.828099999999999</v>
      </c>
      <c r="AN13419">
        <v>253.78100000000001</v>
      </c>
    </row>
    <row r="13420" spans="2:40" x14ac:dyDescent="0.2">
      <c r="B13420">
        <v>84</v>
      </c>
      <c r="C13420">
        <v>40</v>
      </c>
      <c r="D13420">
        <v>0.32567600000000002</v>
      </c>
      <c r="E13420">
        <v>113062</v>
      </c>
      <c r="F13420">
        <v>113126</v>
      </c>
      <c r="G13420">
        <v>64.023399999999995</v>
      </c>
      <c r="I13420">
        <v>93</v>
      </c>
      <c r="J13420">
        <v>149</v>
      </c>
      <c r="K13420">
        <v>0.23691400000000001</v>
      </c>
      <c r="L13420">
        <v>238788</v>
      </c>
      <c r="M13420">
        <v>238850</v>
      </c>
      <c r="N13420">
        <v>61.781300000000002</v>
      </c>
      <c r="P13420">
        <v>30</v>
      </c>
      <c r="Q13420">
        <v>76</v>
      </c>
      <c r="R13420">
        <v>2.0633699999999999</v>
      </c>
      <c r="S13420">
        <v>149918</v>
      </c>
      <c r="T13420">
        <v>149996</v>
      </c>
      <c r="U13420">
        <v>78.140600000000006</v>
      </c>
      <c r="W13420">
        <v>67</v>
      </c>
      <c r="X13420">
        <v>120</v>
      </c>
      <c r="Y13420">
        <v>0.12798499999999999</v>
      </c>
      <c r="Z13420">
        <v>196678</v>
      </c>
      <c r="AA13420">
        <v>196720</v>
      </c>
      <c r="AB13420">
        <v>42.390599999999999</v>
      </c>
      <c r="AD13420">
        <v>50</v>
      </c>
      <c r="AE13420">
        <v>122</v>
      </c>
      <c r="AF13420" s="52">
        <v>3.9542600000000001</v>
      </c>
      <c r="AG13420" s="48">
        <v>197210</v>
      </c>
      <c r="AH13420" s="51">
        <v>197235</v>
      </c>
      <c r="AI13420" s="49">
        <v>24.734400000000001</v>
      </c>
      <c r="AN13420">
        <v>197.76599999999999</v>
      </c>
    </row>
    <row r="13421" spans="2:40" x14ac:dyDescent="0.2">
      <c r="B13421">
        <v>20</v>
      </c>
      <c r="C13421">
        <v>216</v>
      </c>
      <c r="D13421">
        <v>0.77471599999999996</v>
      </c>
      <c r="E13421">
        <v>315463</v>
      </c>
      <c r="F13421">
        <v>315527</v>
      </c>
      <c r="G13421">
        <v>64.031300000000002</v>
      </c>
      <c r="I13421">
        <v>69</v>
      </c>
      <c r="J13421">
        <v>178</v>
      </c>
      <c r="K13421">
        <v>1.8964099999999999</v>
      </c>
      <c r="L13421">
        <v>274104</v>
      </c>
      <c r="M13421">
        <v>274165</v>
      </c>
      <c r="N13421">
        <v>61.781300000000002</v>
      </c>
      <c r="P13421">
        <v>99</v>
      </c>
      <c r="Q13421">
        <v>109</v>
      </c>
      <c r="R13421">
        <v>0.86355000000000004</v>
      </c>
      <c r="S13421">
        <v>183180</v>
      </c>
      <c r="T13421">
        <v>183258</v>
      </c>
      <c r="U13421">
        <v>78.140600000000006</v>
      </c>
      <c r="W13421">
        <v>88</v>
      </c>
      <c r="X13421">
        <v>123</v>
      </c>
      <c r="Y13421">
        <v>0.61334699999999998</v>
      </c>
      <c r="Z13421">
        <v>196693</v>
      </c>
      <c r="AA13421">
        <v>196721</v>
      </c>
      <c r="AB13421">
        <v>27.406300000000002</v>
      </c>
      <c r="AD13421">
        <v>65</v>
      </c>
      <c r="AE13421">
        <v>120</v>
      </c>
      <c r="AF13421" s="52">
        <v>0.76048300000000002</v>
      </c>
      <c r="AG13421" s="48">
        <v>197226</v>
      </c>
      <c r="AH13421" s="51">
        <v>197242</v>
      </c>
      <c r="AI13421" s="49">
        <v>16.3125</v>
      </c>
      <c r="AN13421">
        <v>181.328</v>
      </c>
    </row>
    <row r="13422" spans="2:40" x14ac:dyDescent="0.2">
      <c r="B13422">
        <v>72</v>
      </c>
      <c r="C13422">
        <v>242</v>
      </c>
      <c r="D13422">
        <v>0.489232</v>
      </c>
      <c r="E13422">
        <v>339354</v>
      </c>
      <c r="F13422">
        <v>339418</v>
      </c>
      <c r="G13422">
        <v>64.031300000000002</v>
      </c>
      <c r="I13422">
        <v>31</v>
      </c>
      <c r="J13422">
        <v>190</v>
      </c>
      <c r="K13422">
        <v>0.28883599999999998</v>
      </c>
      <c r="L13422">
        <v>289472</v>
      </c>
      <c r="M13422">
        <v>289533</v>
      </c>
      <c r="N13422">
        <v>61.781300000000002</v>
      </c>
      <c r="P13422">
        <v>78</v>
      </c>
      <c r="Q13422">
        <v>139</v>
      </c>
      <c r="R13422">
        <v>2.16066</v>
      </c>
      <c r="S13422">
        <v>220414</v>
      </c>
      <c r="T13422">
        <v>220492</v>
      </c>
      <c r="U13422">
        <v>78.140600000000006</v>
      </c>
      <c r="W13422">
        <v>84</v>
      </c>
      <c r="X13422">
        <v>124</v>
      </c>
      <c r="Y13422">
        <v>3.2841800000000001</v>
      </c>
      <c r="Z13422">
        <v>196709</v>
      </c>
      <c r="AA13422">
        <v>196752</v>
      </c>
      <c r="AB13422">
        <v>43.0625</v>
      </c>
      <c r="AD13422">
        <v>1</v>
      </c>
      <c r="AE13422">
        <v>120</v>
      </c>
      <c r="AF13422" s="52">
        <v>0.76048300000000002</v>
      </c>
      <c r="AG13422" s="48">
        <v>197257</v>
      </c>
      <c r="AH13422" s="51">
        <v>197292</v>
      </c>
      <c r="AI13422" s="49">
        <v>34.390599999999999</v>
      </c>
      <c r="AN13422">
        <v>171.672</v>
      </c>
    </row>
    <row r="13423" spans="2:40" x14ac:dyDescent="0.2">
      <c r="B13423">
        <v>2</v>
      </c>
      <c r="C13423">
        <v>43</v>
      </c>
      <c r="D13423">
        <v>5.7400100000000003E-2</v>
      </c>
      <c r="E13423">
        <v>116372</v>
      </c>
      <c r="F13423">
        <v>116436</v>
      </c>
      <c r="G13423">
        <v>64.0625</v>
      </c>
      <c r="I13423">
        <v>56</v>
      </c>
      <c r="J13423">
        <v>206</v>
      </c>
      <c r="K13423">
        <v>0.33433099999999999</v>
      </c>
      <c r="L13423">
        <v>304638</v>
      </c>
      <c r="M13423">
        <v>304700</v>
      </c>
      <c r="N13423">
        <v>61.781300000000002</v>
      </c>
      <c r="P13423">
        <v>58</v>
      </c>
      <c r="Q13423">
        <v>142</v>
      </c>
      <c r="R13423">
        <v>0.37984400000000001</v>
      </c>
      <c r="S13423">
        <v>224051</v>
      </c>
      <c r="T13423">
        <v>224129</v>
      </c>
      <c r="U13423">
        <v>78.140600000000006</v>
      </c>
      <c r="W13423">
        <v>21</v>
      </c>
      <c r="X13423">
        <v>124</v>
      </c>
      <c r="Y13423">
        <v>3.2841800000000001</v>
      </c>
      <c r="Z13423">
        <v>196725</v>
      </c>
      <c r="AA13423">
        <v>196752</v>
      </c>
      <c r="AB13423">
        <v>27.453099999999999</v>
      </c>
      <c r="AD13423">
        <v>26</v>
      </c>
      <c r="AE13423">
        <v>120</v>
      </c>
      <c r="AF13423" s="52">
        <v>0.76048300000000002</v>
      </c>
      <c r="AG13423" s="48">
        <v>197257</v>
      </c>
      <c r="AH13423" s="51">
        <v>197291</v>
      </c>
      <c r="AI13423" s="49">
        <v>33.343800000000002</v>
      </c>
      <c r="AN13423">
        <v>139.51599999999999</v>
      </c>
    </row>
    <row r="13424" spans="2:40" x14ac:dyDescent="0.2">
      <c r="B13424">
        <v>22</v>
      </c>
      <c r="C13424">
        <v>90</v>
      </c>
      <c r="D13424">
        <v>0.42060900000000001</v>
      </c>
      <c r="E13424">
        <v>166547</v>
      </c>
      <c r="F13424">
        <v>166611</v>
      </c>
      <c r="G13424">
        <v>64.0625</v>
      </c>
      <c r="I13424">
        <v>59</v>
      </c>
      <c r="J13424">
        <v>52</v>
      </c>
      <c r="K13424">
        <v>1.6403099999999999</v>
      </c>
      <c r="L13424">
        <v>122338</v>
      </c>
      <c r="M13424">
        <v>122399</v>
      </c>
      <c r="N13424">
        <v>61.789099999999998</v>
      </c>
      <c r="P13424">
        <v>39</v>
      </c>
      <c r="Q13424">
        <v>193</v>
      </c>
      <c r="R13424">
        <v>1.75959</v>
      </c>
      <c r="S13424">
        <v>293415</v>
      </c>
      <c r="T13424">
        <v>293493</v>
      </c>
      <c r="U13424">
        <v>78.125</v>
      </c>
      <c r="W13424">
        <v>14</v>
      </c>
      <c r="X13424">
        <v>120</v>
      </c>
      <c r="Y13424">
        <v>0.76048300000000002</v>
      </c>
      <c r="Z13424">
        <v>196740</v>
      </c>
      <c r="AA13424">
        <v>196781</v>
      </c>
      <c r="AB13424">
        <v>40.875</v>
      </c>
      <c r="AD13424">
        <v>96</v>
      </c>
      <c r="AE13424">
        <v>120</v>
      </c>
      <c r="AF13424" s="52">
        <v>0.76048300000000002</v>
      </c>
      <c r="AG13424" s="48">
        <v>197273</v>
      </c>
      <c r="AH13424" s="51">
        <v>197301</v>
      </c>
      <c r="AI13424" s="49">
        <v>28.203099999999999</v>
      </c>
      <c r="AN13424">
        <v>139.25</v>
      </c>
    </row>
    <row r="13425" spans="2:40" x14ac:dyDescent="0.2">
      <c r="B13425">
        <v>102</v>
      </c>
      <c r="C13425">
        <v>93</v>
      </c>
      <c r="D13425">
        <v>0.81820099999999996</v>
      </c>
      <c r="E13425">
        <v>166547</v>
      </c>
      <c r="F13425">
        <v>166611</v>
      </c>
      <c r="G13425">
        <v>64.0625</v>
      </c>
      <c r="I13425">
        <v>108</v>
      </c>
      <c r="J13425">
        <v>66</v>
      </c>
      <c r="K13425">
        <v>5.69051E-2</v>
      </c>
      <c r="L13425">
        <v>140986</v>
      </c>
      <c r="M13425">
        <v>141048</v>
      </c>
      <c r="N13425">
        <v>61.796900000000001</v>
      </c>
      <c r="P13425">
        <v>51</v>
      </c>
      <c r="Q13425">
        <v>57</v>
      </c>
      <c r="R13425">
        <v>0.31418099999999999</v>
      </c>
      <c r="S13425">
        <v>127741</v>
      </c>
      <c r="T13425">
        <v>127819</v>
      </c>
      <c r="U13425">
        <v>78.117199999999997</v>
      </c>
      <c r="W13425">
        <v>55</v>
      </c>
      <c r="X13425">
        <v>119</v>
      </c>
      <c r="Y13425">
        <v>0.76048300000000002</v>
      </c>
      <c r="Z13425">
        <v>196740</v>
      </c>
      <c r="AA13425">
        <v>196776</v>
      </c>
      <c r="AB13425">
        <v>35.656300000000002</v>
      </c>
      <c r="AD13425">
        <v>28</v>
      </c>
      <c r="AE13425">
        <v>122</v>
      </c>
      <c r="AF13425" s="52">
        <v>3.9542600000000001</v>
      </c>
      <c r="AG13425" s="48">
        <v>197351</v>
      </c>
      <c r="AH13425" s="51">
        <v>197375</v>
      </c>
      <c r="AI13425" s="49">
        <v>23.656300000000002</v>
      </c>
      <c r="AN13425">
        <v>188.26599999999999</v>
      </c>
    </row>
    <row r="13426" spans="2:40" x14ac:dyDescent="0.2">
      <c r="B13426">
        <v>5</v>
      </c>
      <c r="C13426">
        <v>230</v>
      </c>
      <c r="D13426">
        <v>0.44418400000000002</v>
      </c>
      <c r="E13426">
        <v>329819</v>
      </c>
      <c r="F13426">
        <v>329883</v>
      </c>
      <c r="G13426">
        <v>64.0625</v>
      </c>
      <c r="I13426">
        <v>73</v>
      </c>
      <c r="J13426">
        <v>159</v>
      </c>
      <c r="K13426">
        <v>0.67081299999999999</v>
      </c>
      <c r="L13426">
        <v>250595</v>
      </c>
      <c r="M13426">
        <v>250656</v>
      </c>
      <c r="N13426">
        <v>61.796900000000001</v>
      </c>
      <c r="P13426">
        <v>73</v>
      </c>
      <c r="Q13426">
        <v>2</v>
      </c>
      <c r="R13426">
        <v>0.24188000000000001</v>
      </c>
      <c r="S13426">
        <v>63223.1</v>
      </c>
      <c r="T13426">
        <v>63301.2</v>
      </c>
      <c r="U13426">
        <v>78.113299999999995</v>
      </c>
      <c r="W13426">
        <v>41</v>
      </c>
      <c r="X13426">
        <v>118</v>
      </c>
      <c r="Y13426">
        <v>0.19252</v>
      </c>
      <c r="Z13426">
        <v>196756</v>
      </c>
      <c r="AA13426">
        <v>196781</v>
      </c>
      <c r="AB13426">
        <v>24.984400000000001</v>
      </c>
      <c r="AD13426">
        <v>82</v>
      </c>
      <c r="AE13426">
        <v>121</v>
      </c>
      <c r="AF13426" s="52">
        <v>0.12798499999999999</v>
      </c>
      <c r="AG13426" s="48">
        <v>197414</v>
      </c>
      <c r="AH13426" s="51">
        <v>197431</v>
      </c>
      <c r="AI13426" s="49">
        <v>17.3125</v>
      </c>
      <c r="AN13426">
        <v>181.51599999999999</v>
      </c>
    </row>
    <row r="13427" spans="2:40" x14ac:dyDescent="0.2">
      <c r="B13427">
        <v>14</v>
      </c>
      <c r="C13427">
        <v>121</v>
      </c>
      <c r="D13427">
        <v>5.9243200000000003E-3</v>
      </c>
      <c r="E13427">
        <v>193600</v>
      </c>
      <c r="F13427">
        <v>193664</v>
      </c>
      <c r="G13427">
        <v>64.078100000000006</v>
      </c>
      <c r="I13427">
        <v>30</v>
      </c>
      <c r="J13427">
        <v>23</v>
      </c>
      <c r="K13427">
        <v>0.19159999999999999</v>
      </c>
      <c r="L13427">
        <v>82338.5</v>
      </c>
      <c r="M13427">
        <v>82400.3</v>
      </c>
      <c r="N13427">
        <v>61.804699999999997</v>
      </c>
      <c r="P13427">
        <v>68</v>
      </c>
      <c r="Q13427">
        <v>50</v>
      </c>
      <c r="R13427">
        <v>1.1197299999999999</v>
      </c>
      <c r="S13427">
        <v>120555</v>
      </c>
      <c r="T13427">
        <v>120633</v>
      </c>
      <c r="U13427">
        <v>78.109399999999994</v>
      </c>
      <c r="W13427">
        <v>72</v>
      </c>
      <c r="X13427">
        <v>119</v>
      </c>
      <c r="Y13427">
        <v>0.76048300000000002</v>
      </c>
      <c r="Z13427">
        <v>196756</v>
      </c>
      <c r="AA13427">
        <v>196791</v>
      </c>
      <c r="AB13427">
        <v>34.859400000000001</v>
      </c>
      <c r="AD13427">
        <v>11</v>
      </c>
      <c r="AE13427">
        <v>120</v>
      </c>
      <c r="AF13427" s="52">
        <v>0.76048300000000002</v>
      </c>
      <c r="AG13427" s="48">
        <v>197445</v>
      </c>
      <c r="AH13427" s="51">
        <v>197467</v>
      </c>
      <c r="AI13427" s="49">
        <v>22.406300000000002</v>
      </c>
      <c r="AN13427">
        <v>161.01599999999999</v>
      </c>
    </row>
    <row r="13428" spans="2:40" x14ac:dyDescent="0.2">
      <c r="B13428">
        <v>101</v>
      </c>
      <c r="C13428">
        <v>209</v>
      </c>
      <c r="D13428">
        <v>1.8329599999999999</v>
      </c>
      <c r="E13428">
        <v>303111</v>
      </c>
      <c r="F13428">
        <v>303175</v>
      </c>
      <c r="G13428">
        <v>64.093800000000002</v>
      </c>
      <c r="I13428">
        <v>92</v>
      </c>
      <c r="J13428">
        <v>208</v>
      </c>
      <c r="K13428">
        <v>0.109696</v>
      </c>
      <c r="L13428">
        <v>304638</v>
      </c>
      <c r="M13428">
        <v>304700</v>
      </c>
      <c r="N13428">
        <v>61.8125</v>
      </c>
      <c r="P13428">
        <v>105</v>
      </c>
      <c r="Q13428">
        <v>107</v>
      </c>
      <c r="R13428">
        <v>0.18268599999999999</v>
      </c>
      <c r="S13428">
        <v>181250</v>
      </c>
      <c r="T13428">
        <v>181328</v>
      </c>
      <c r="U13428">
        <v>78.109399999999994</v>
      </c>
      <c r="W13428">
        <v>97</v>
      </c>
      <c r="X13428">
        <v>121</v>
      </c>
      <c r="Y13428">
        <v>3.9542600000000001</v>
      </c>
      <c r="Z13428">
        <v>196787</v>
      </c>
      <c r="AA13428">
        <v>196821</v>
      </c>
      <c r="AB13428">
        <v>33.9375</v>
      </c>
      <c r="AD13428">
        <v>74</v>
      </c>
      <c r="AE13428">
        <v>122</v>
      </c>
      <c r="AF13428" s="52">
        <v>5.9243200000000003E-3</v>
      </c>
      <c r="AG13428" s="48">
        <v>197445</v>
      </c>
      <c r="AH13428" s="51">
        <v>197478</v>
      </c>
      <c r="AI13428" s="49">
        <v>32.781300000000002</v>
      </c>
      <c r="AN13428">
        <v>197.89099999999999</v>
      </c>
    </row>
    <row r="13429" spans="2:40" x14ac:dyDescent="0.2">
      <c r="B13429">
        <v>92</v>
      </c>
      <c r="C13429">
        <v>246</v>
      </c>
      <c r="D13429">
        <v>0.88263000000000003</v>
      </c>
      <c r="E13429">
        <v>348508</v>
      </c>
      <c r="F13429">
        <v>348572</v>
      </c>
      <c r="G13429">
        <v>64.093800000000002</v>
      </c>
      <c r="I13429">
        <v>104</v>
      </c>
      <c r="J13429">
        <v>109</v>
      </c>
      <c r="K13429">
        <v>0.86355000000000004</v>
      </c>
      <c r="L13429">
        <v>185409</v>
      </c>
      <c r="M13429">
        <v>185471</v>
      </c>
      <c r="N13429">
        <v>61.843800000000002</v>
      </c>
      <c r="P13429">
        <v>51</v>
      </c>
      <c r="Q13429">
        <v>132</v>
      </c>
      <c r="R13429">
        <v>2.3022200000000002</v>
      </c>
      <c r="S13429">
        <v>210123</v>
      </c>
      <c r="T13429">
        <v>210201</v>
      </c>
      <c r="U13429">
        <v>78.093800000000002</v>
      </c>
      <c r="W13429">
        <v>77</v>
      </c>
      <c r="X13429">
        <v>121</v>
      </c>
      <c r="Y13429">
        <v>3.9542600000000001</v>
      </c>
      <c r="Z13429">
        <v>196803</v>
      </c>
      <c r="AA13429">
        <v>196826</v>
      </c>
      <c r="AB13429">
        <v>22.828099999999999</v>
      </c>
      <c r="AD13429">
        <v>30</v>
      </c>
      <c r="AE13429">
        <v>122</v>
      </c>
      <c r="AF13429" s="52">
        <v>5.9243200000000003E-3</v>
      </c>
      <c r="AG13429" s="48">
        <v>197476</v>
      </c>
      <c r="AH13429" s="51">
        <v>197499</v>
      </c>
      <c r="AI13429" s="49">
        <v>23.281300000000002</v>
      </c>
      <c r="AN13429">
        <v>188.68799999999999</v>
      </c>
    </row>
    <row r="13430" spans="2:40" x14ac:dyDescent="0.2">
      <c r="B13430">
        <v>15</v>
      </c>
      <c r="C13430">
        <v>58</v>
      </c>
      <c r="D13430">
        <v>1.95577</v>
      </c>
      <c r="E13430">
        <v>124380</v>
      </c>
      <c r="F13430">
        <v>124444</v>
      </c>
      <c r="G13430">
        <v>64.109399999999994</v>
      </c>
      <c r="I13430">
        <v>85</v>
      </c>
      <c r="J13430">
        <v>163</v>
      </c>
      <c r="K13430">
        <v>0.39830100000000002</v>
      </c>
      <c r="L13430">
        <v>260413</v>
      </c>
      <c r="M13430">
        <v>260475</v>
      </c>
      <c r="N13430">
        <v>61.843800000000002</v>
      </c>
      <c r="P13430">
        <v>81</v>
      </c>
      <c r="Q13430">
        <v>174</v>
      </c>
      <c r="R13430">
        <v>8.5992700000000005E-2</v>
      </c>
      <c r="S13430">
        <v>268118</v>
      </c>
      <c r="T13430">
        <v>268196</v>
      </c>
      <c r="U13430">
        <v>78.093800000000002</v>
      </c>
      <c r="W13430">
        <v>100</v>
      </c>
      <c r="X13430">
        <v>120</v>
      </c>
      <c r="Y13430">
        <v>0.12798499999999999</v>
      </c>
      <c r="Z13430">
        <v>196803</v>
      </c>
      <c r="AA13430">
        <v>196833</v>
      </c>
      <c r="AB13430">
        <v>29.953099999999999</v>
      </c>
      <c r="AD13430">
        <v>74</v>
      </c>
      <c r="AE13430">
        <v>123</v>
      </c>
      <c r="AF13430" s="52">
        <v>0.61334699999999998</v>
      </c>
      <c r="AG13430" s="48">
        <v>197492</v>
      </c>
      <c r="AH13430" s="51">
        <v>197510</v>
      </c>
      <c r="AI13430" s="49">
        <v>18.390599999999999</v>
      </c>
      <c r="AN13430">
        <v>141.60900000000001</v>
      </c>
    </row>
    <row r="13431" spans="2:40" x14ac:dyDescent="0.2">
      <c r="B13431">
        <v>79</v>
      </c>
      <c r="C13431">
        <v>59</v>
      </c>
      <c r="D13431">
        <v>1.95577</v>
      </c>
      <c r="E13431">
        <v>130091</v>
      </c>
      <c r="F13431">
        <v>130155</v>
      </c>
      <c r="G13431">
        <v>64.109399999999994</v>
      </c>
      <c r="I13431">
        <v>98</v>
      </c>
      <c r="J13431">
        <v>169</v>
      </c>
      <c r="K13431">
        <v>0.510544</v>
      </c>
      <c r="L13431">
        <v>265519</v>
      </c>
      <c r="M13431">
        <v>265581</v>
      </c>
      <c r="N13431">
        <v>61.843800000000002</v>
      </c>
      <c r="P13431">
        <v>62</v>
      </c>
      <c r="Q13431">
        <v>181</v>
      </c>
      <c r="R13431">
        <v>2.5606200000000001</v>
      </c>
      <c r="S13431">
        <v>277855</v>
      </c>
      <c r="T13431">
        <v>277933</v>
      </c>
      <c r="U13431">
        <v>78.093800000000002</v>
      </c>
      <c r="W13431">
        <v>26</v>
      </c>
      <c r="X13431">
        <v>122</v>
      </c>
      <c r="Y13431">
        <v>3.9542600000000001</v>
      </c>
      <c r="Z13431">
        <v>196850</v>
      </c>
      <c r="AA13431">
        <v>196895</v>
      </c>
      <c r="AB13431">
        <v>44.890599999999999</v>
      </c>
      <c r="AD13431">
        <v>30</v>
      </c>
      <c r="AE13431">
        <v>123</v>
      </c>
      <c r="AF13431" s="52">
        <v>0.61334699999999998</v>
      </c>
      <c r="AG13431" s="48">
        <v>197507</v>
      </c>
      <c r="AH13431" s="51">
        <v>197535</v>
      </c>
      <c r="AI13431" s="49">
        <v>27.265599999999999</v>
      </c>
      <c r="AN13431">
        <v>67.015600000000006</v>
      </c>
    </row>
    <row r="13432" spans="2:40" x14ac:dyDescent="0.2">
      <c r="B13432">
        <v>54</v>
      </c>
      <c r="C13432">
        <v>95</v>
      </c>
      <c r="D13432">
        <v>0.19877600000000001</v>
      </c>
      <c r="E13432">
        <v>170067</v>
      </c>
      <c r="F13432">
        <v>170131</v>
      </c>
      <c r="G13432">
        <v>64.109399999999994</v>
      </c>
      <c r="I13432">
        <v>61</v>
      </c>
      <c r="J13432">
        <v>94</v>
      </c>
      <c r="K13432">
        <v>1.1002099999999999</v>
      </c>
      <c r="L13432">
        <v>167564</v>
      </c>
      <c r="M13432">
        <v>167626</v>
      </c>
      <c r="N13432">
        <v>61.875</v>
      </c>
      <c r="P13432">
        <v>70</v>
      </c>
      <c r="Q13432">
        <v>220</v>
      </c>
      <c r="R13432">
        <v>0.40638299999999999</v>
      </c>
      <c r="S13432">
        <v>318155</v>
      </c>
      <c r="T13432">
        <v>318233</v>
      </c>
      <c r="U13432">
        <v>78.093800000000002</v>
      </c>
      <c r="W13432">
        <v>51</v>
      </c>
      <c r="X13432">
        <v>121</v>
      </c>
      <c r="Y13432">
        <v>3.9542600000000001</v>
      </c>
      <c r="Z13432">
        <v>196850</v>
      </c>
      <c r="AA13432">
        <v>196880</v>
      </c>
      <c r="AB13432">
        <v>30.3125</v>
      </c>
      <c r="AD13432">
        <v>83</v>
      </c>
      <c r="AE13432">
        <v>121</v>
      </c>
      <c r="AF13432" s="52">
        <v>0.12798499999999999</v>
      </c>
      <c r="AG13432" s="48">
        <v>197539</v>
      </c>
      <c r="AH13432" s="51">
        <v>197564</v>
      </c>
      <c r="AI13432" s="49">
        <v>25.109400000000001</v>
      </c>
      <c r="AN13432">
        <v>102.28100000000001</v>
      </c>
    </row>
    <row r="13433" spans="2:40" x14ac:dyDescent="0.2">
      <c r="B13433">
        <v>5</v>
      </c>
      <c r="C13433">
        <v>100</v>
      </c>
      <c r="D13433">
        <v>0.93807600000000002</v>
      </c>
      <c r="E13433">
        <v>176875</v>
      </c>
      <c r="F13433">
        <v>176939</v>
      </c>
      <c r="G13433">
        <v>64.125</v>
      </c>
      <c r="I13433">
        <v>100</v>
      </c>
      <c r="J13433">
        <v>122</v>
      </c>
      <c r="K13433">
        <v>5.9243200000000003E-3</v>
      </c>
      <c r="L13433">
        <v>196677</v>
      </c>
      <c r="M13433">
        <v>196739</v>
      </c>
      <c r="N13433">
        <v>61.875</v>
      </c>
      <c r="P13433">
        <v>8</v>
      </c>
      <c r="Q13433">
        <v>93</v>
      </c>
      <c r="R13433">
        <v>2.3049499999999998</v>
      </c>
      <c r="S13433">
        <v>165705</v>
      </c>
      <c r="T13433">
        <v>165783</v>
      </c>
      <c r="U13433">
        <v>78.078100000000006</v>
      </c>
      <c r="W13433">
        <v>67</v>
      </c>
      <c r="X13433">
        <v>121</v>
      </c>
      <c r="Y13433">
        <v>3.9542600000000001</v>
      </c>
      <c r="Z13433">
        <v>196850</v>
      </c>
      <c r="AA13433">
        <v>196887</v>
      </c>
      <c r="AB13433">
        <v>37.8125</v>
      </c>
      <c r="AD13433">
        <v>61</v>
      </c>
      <c r="AE13433">
        <v>122</v>
      </c>
      <c r="AF13433" s="52">
        <v>5.9243200000000003E-3</v>
      </c>
      <c r="AG13433" s="48">
        <v>197554</v>
      </c>
      <c r="AH13433" s="51">
        <v>197586</v>
      </c>
      <c r="AI13433" s="49">
        <v>32.015599999999999</v>
      </c>
      <c r="AN13433">
        <v>120.03100000000001</v>
      </c>
    </row>
    <row r="13434" spans="2:40" x14ac:dyDescent="0.2">
      <c r="B13434">
        <v>95</v>
      </c>
      <c r="C13434">
        <v>230</v>
      </c>
      <c r="D13434">
        <v>2.6123400000000001E-2</v>
      </c>
      <c r="E13434">
        <v>324353</v>
      </c>
      <c r="F13434">
        <v>324417</v>
      </c>
      <c r="G13434">
        <v>64.125</v>
      </c>
      <c r="I13434">
        <v>0</v>
      </c>
      <c r="J13434">
        <v>263</v>
      </c>
      <c r="K13434">
        <v>0.70966700000000005</v>
      </c>
      <c r="L13434">
        <v>359708</v>
      </c>
      <c r="M13434">
        <v>359769</v>
      </c>
      <c r="N13434">
        <v>61.875</v>
      </c>
      <c r="P13434">
        <v>61</v>
      </c>
      <c r="Q13434">
        <v>111</v>
      </c>
      <c r="R13434">
        <v>1.88936E-2</v>
      </c>
      <c r="S13434">
        <v>188320</v>
      </c>
      <c r="T13434">
        <v>188398</v>
      </c>
      <c r="U13434">
        <v>78.078100000000006</v>
      </c>
      <c r="W13434">
        <v>83</v>
      </c>
      <c r="X13434">
        <v>119</v>
      </c>
      <c r="Y13434">
        <v>1.0143800000000001</v>
      </c>
      <c r="Z13434">
        <v>196850</v>
      </c>
      <c r="AA13434">
        <v>196880</v>
      </c>
      <c r="AB13434">
        <v>30.093800000000002</v>
      </c>
      <c r="AD13434">
        <v>93</v>
      </c>
      <c r="AE13434">
        <v>120</v>
      </c>
      <c r="AF13434" s="52">
        <v>0.76048300000000002</v>
      </c>
      <c r="AG13434" s="48">
        <v>197554</v>
      </c>
      <c r="AH13434" s="51">
        <v>197595</v>
      </c>
      <c r="AI13434" s="49">
        <v>41.109400000000001</v>
      </c>
      <c r="AN13434">
        <v>177.797</v>
      </c>
    </row>
    <row r="13435" spans="2:40" x14ac:dyDescent="0.2">
      <c r="B13435">
        <v>102</v>
      </c>
      <c r="C13435">
        <v>231</v>
      </c>
      <c r="D13435">
        <v>2.6123400000000001E-2</v>
      </c>
      <c r="E13435">
        <v>329516</v>
      </c>
      <c r="F13435">
        <v>329580</v>
      </c>
      <c r="G13435">
        <v>64.125</v>
      </c>
      <c r="I13435">
        <v>99</v>
      </c>
      <c r="J13435">
        <v>161</v>
      </c>
      <c r="K13435">
        <v>0.91130999999999995</v>
      </c>
      <c r="L13435">
        <v>257130</v>
      </c>
      <c r="M13435">
        <v>257191</v>
      </c>
      <c r="N13435">
        <v>61.890599999999999</v>
      </c>
      <c r="P13435">
        <v>88</v>
      </c>
      <c r="Q13435">
        <v>50</v>
      </c>
      <c r="R13435">
        <v>0.61369899999999999</v>
      </c>
      <c r="S13435">
        <v>121495</v>
      </c>
      <c r="T13435">
        <v>121573</v>
      </c>
      <c r="U13435">
        <v>78.070300000000003</v>
      </c>
      <c r="W13435">
        <v>34</v>
      </c>
      <c r="X13435">
        <v>120</v>
      </c>
      <c r="Y13435">
        <v>0.12798499999999999</v>
      </c>
      <c r="Z13435">
        <v>196881</v>
      </c>
      <c r="AA13435">
        <v>196909</v>
      </c>
      <c r="AB13435">
        <v>28.4375</v>
      </c>
      <c r="AD13435">
        <v>82</v>
      </c>
      <c r="AE13435">
        <v>122</v>
      </c>
      <c r="AF13435" s="52">
        <v>3.9542600000000001</v>
      </c>
      <c r="AG13435" s="48">
        <v>197570</v>
      </c>
      <c r="AH13435" s="51">
        <v>197622</v>
      </c>
      <c r="AI13435" s="49">
        <v>52.109400000000001</v>
      </c>
      <c r="AN13435">
        <v>135.59399999999999</v>
      </c>
    </row>
    <row r="13436" spans="2:40" x14ac:dyDescent="0.2">
      <c r="B13436">
        <v>73</v>
      </c>
      <c r="C13436">
        <v>130</v>
      </c>
      <c r="D13436">
        <v>1.78226</v>
      </c>
      <c r="E13436">
        <v>206712</v>
      </c>
      <c r="F13436">
        <v>206776</v>
      </c>
      <c r="G13436">
        <v>64.140600000000006</v>
      </c>
      <c r="I13436">
        <v>19</v>
      </c>
      <c r="J13436">
        <v>30</v>
      </c>
      <c r="K13436">
        <v>9.3167200000000006E-2</v>
      </c>
      <c r="L13436">
        <v>103019</v>
      </c>
      <c r="M13436">
        <v>103081</v>
      </c>
      <c r="N13436">
        <v>61.898400000000002</v>
      </c>
      <c r="P13436">
        <v>0</v>
      </c>
      <c r="Q13436">
        <v>114</v>
      </c>
      <c r="R13436">
        <v>1.7926599999999999</v>
      </c>
      <c r="S13436">
        <v>186624</v>
      </c>
      <c r="T13436">
        <v>186702</v>
      </c>
      <c r="U13436">
        <v>78.0625</v>
      </c>
      <c r="W13436">
        <v>68</v>
      </c>
      <c r="X13436">
        <v>120</v>
      </c>
      <c r="Y13436">
        <v>0.76048300000000002</v>
      </c>
      <c r="Z13436">
        <v>196881</v>
      </c>
      <c r="AA13436">
        <v>196906</v>
      </c>
      <c r="AB13436">
        <v>25.125</v>
      </c>
      <c r="AD13436">
        <v>85</v>
      </c>
      <c r="AE13436">
        <v>120</v>
      </c>
      <c r="AF13436" s="52">
        <v>0.76048300000000002</v>
      </c>
      <c r="AG13436" s="48">
        <v>197570</v>
      </c>
      <c r="AH13436" s="51">
        <v>197603</v>
      </c>
      <c r="AI13436" s="49">
        <v>33.140599999999999</v>
      </c>
      <c r="AN13436">
        <v>132.93799999999999</v>
      </c>
    </row>
    <row r="13437" spans="2:40" x14ac:dyDescent="0.2">
      <c r="B13437">
        <v>98</v>
      </c>
      <c r="C13437">
        <v>152</v>
      </c>
      <c r="D13437">
        <v>1.7136899999999999</v>
      </c>
      <c r="E13437">
        <v>240340</v>
      </c>
      <c r="F13437">
        <v>240404</v>
      </c>
      <c r="G13437">
        <v>64.140600000000006</v>
      </c>
      <c r="I13437">
        <v>76</v>
      </c>
      <c r="J13437">
        <v>46</v>
      </c>
      <c r="K13437">
        <v>1.0492900000000001</v>
      </c>
      <c r="L13437">
        <v>115544</v>
      </c>
      <c r="M13437">
        <v>115605</v>
      </c>
      <c r="N13437">
        <v>61.898400000000002</v>
      </c>
      <c r="P13437">
        <v>88</v>
      </c>
      <c r="Q13437">
        <v>203</v>
      </c>
      <c r="R13437">
        <v>0.35996800000000001</v>
      </c>
      <c r="S13437">
        <v>302769</v>
      </c>
      <c r="T13437">
        <v>302847</v>
      </c>
      <c r="U13437">
        <v>78.0625</v>
      </c>
      <c r="W13437">
        <v>8</v>
      </c>
      <c r="X13437">
        <v>121</v>
      </c>
      <c r="Y13437">
        <v>0.12798499999999999</v>
      </c>
      <c r="Z13437">
        <v>196930</v>
      </c>
      <c r="AA13437">
        <v>196958</v>
      </c>
      <c r="AB13437">
        <v>27.718800000000002</v>
      </c>
      <c r="AD13437">
        <v>90</v>
      </c>
      <c r="AE13437">
        <v>120</v>
      </c>
      <c r="AF13437" s="52">
        <v>0.76048300000000002</v>
      </c>
      <c r="AG13437" s="48">
        <v>197570</v>
      </c>
      <c r="AH13437" s="51">
        <v>197606</v>
      </c>
      <c r="AI13437" s="49">
        <v>36.281300000000002</v>
      </c>
      <c r="AN13437">
        <v>132.922</v>
      </c>
    </row>
    <row r="13438" spans="2:40" x14ac:dyDescent="0.2">
      <c r="B13438">
        <v>102</v>
      </c>
      <c r="C13438">
        <v>95</v>
      </c>
      <c r="D13438">
        <v>1.1002099999999999</v>
      </c>
      <c r="E13438">
        <v>169784</v>
      </c>
      <c r="F13438">
        <v>169849</v>
      </c>
      <c r="G13438">
        <v>64.156300000000002</v>
      </c>
      <c r="I13438">
        <v>62</v>
      </c>
      <c r="J13438">
        <v>82</v>
      </c>
      <c r="K13438">
        <v>0.818272</v>
      </c>
      <c r="L13438">
        <v>156319</v>
      </c>
      <c r="M13438">
        <v>156381</v>
      </c>
      <c r="N13438">
        <v>61.906300000000002</v>
      </c>
      <c r="P13438">
        <v>76</v>
      </c>
      <c r="Q13438">
        <v>245</v>
      </c>
      <c r="R13438">
        <v>0.66748300000000005</v>
      </c>
      <c r="S13438">
        <v>348226</v>
      </c>
      <c r="T13438">
        <v>348304</v>
      </c>
      <c r="U13438">
        <v>78.0625</v>
      </c>
      <c r="W13438">
        <v>96</v>
      </c>
      <c r="X13438">
        <v>122</v>
      </c>
      <c r="Y13438">
        <v>5.9243200000000003E-3</v>
      </c>
      <c r="Z13438">
        <v>196930</v>
      </c>
      <c r="AA13438">
        <v>196960</v>
      </c>
      <c r="AB13438">
        <v>29.890599999999999</v>
      </c>
      <c r="AD13438">
        <v>99</v>
      </c>
      <c r="AE13438">
        <v>121</v>
      </c>
      <c r="AF13438" s="52">
        <v>0.12798499999999999</v>
      </c>
      <c r="AG13438" s="48">
        <v>197586</v>
      </c>
      <c r="AH13438" s="51">
        <v>197642</v>
      </c>
      <c r="AI13438" s="49">
        <v>56.859400000000001</v>
      </c>
      <c r="AN13438">
        <v>104.03100000000001</v>
      </c>
    </row>
    <row r="13439" spans="2:40" x14ac:dyDescent="0.2">
      <c r="B13439">
        <v>101</v>
      </c>
      <c r="C13439">
        <v>196</v>
      </c>
      <c r="D13439">
        <v>0.56589900000000004</v>
      </c>
      <c r="E13439">
        <v>292042</v>
      </c>
      <c r="F13439">
        <v>292106</v>
      </c>
      <c r="G13439">
        <v>64.156300000000002</v>
      </c>
      <c r="I13439">
        <v>72</v>
      </c>
      <c r="J13439">
        <v>100</v>
      </c>
      <c r="K13439">
        <v>2.4825499999999998</v>
      </c>
      <c r="L13439">
        <v>176879</v>
      </c>
      <c r="M13439">
        <v>176941</v>
      </c>
      <c r="N13439">
        <v>61.906300000000002</v>
      </c>
      <c r="P13439">
        <v>108</v>
      </c>
      <c r="Q13439">
        <v>117</v>
      </c>
      <c r="R13439">
        <v>0.19252</v>
      </c>
      <c r="S13439">
        <v>191779</v>
      </c>
      <c r="T13439">
        <v>191857</v>
      </c>
      <c r="U13439">
        <v>78.046899999999994</v>
      </c>
      <c r="W13439">
        <v>2</v>
      </c>
      <c r="X13439">
        <v>120</v>
      </c>
      <c r="Y13439">
        <v>0.12798499999999999</v>
      </c>
      <c r="Z13439">
        <v>196945</v>
      </c>
      <c r="AA13439">
        <v>196989</v>
      </c>
      <c r="AB13439">
        <v>43.953099999999999</v>
      </c>
      <c r="AD13439">
        <v>13</v>
      </c>
      <c r="AE13439">
        <v>121</v>
      </c>
      <c r="AF13439" s="52">
        <v>0.12798499999999999</v>
      </c>
      <c r="AG13439" s="48">
        <v>197601</v>
      </c>
      <c r="AH13439" s="51">
        <v>197635</v>
      </c>
      <c r="AI13439" s="49">
        <v>34.234400000000001</v>
      </c>
      <c r="AN13439">
        <v>117.563</v>
      </c>
    </row>
    <row r="13440" spans="2:40" x14ac:dyDescent="0.2">
      <c r="B13440">
        <v>26</v>
      </c>
      <c r="C13440">
        <v>207</v>
      </c>
      <c r="D13440">
        <v>0.33433099999999999</v>
      </c>
      <c r="E13440">
        <v>308177</v>
      </c>
      <c r="F13440">
        <v>308241</v>
      </c>
      <c r="G13440">
        <v>64.156300000000002</v>
      </c>
      <c r="I13440">
        <v>24</v>
      </c>
      <c r="J13440">
        <v>245</v>
      </c>
      <c r="K13440">
        <v>0.66748300000000005</v>
      </c>
      <c r="L13440">
        <v>345350</v>
      </c>
      <c r="M13440">
        <v>345411</v>
      </c>
      <c r="N13440">
        <v>61.906300000000002</v>
      </c>
      <c r="P13440">
        <v>98</v>
      </c>
      <c r="Q13440">
        <v>118</v>
      </c>
      <c r="R13440">
        <v>0.76048300000000002</v>
      </c>
      <c r="S13440">
        <v>191763</v>
      </c>
      <c r="T13440">
        <v>191841</v>
      </c>
      <c r="U13440">
        <v>78.031300000000002</v>
      </c>
      <c r="W13440">
        <v>17</v>
      </c>
      <c r="X13440">
        <v>124</v>
      </c>
      <c r="Y13440">
        <v>3.2841800000000001</v>
      </c>
      <c r="Z13440">
        <v>196961</v>
      </c>
      <c r="AA13440">
        <v>197006</v>
      </c>
      <c r="AB13440">
        <v>44.984400000000001</v>
      </c>
      <c r="AD13440">
        <v>57</v>
      </c>
      <c r="AE13440">
        <v>121</v>
      </c>
      <c r="AF13440" s="52">
        <v>0.12798499999999999</v>
      </c>
      <c r="AG13440" s="48">
        <v>197601</v>
      </c>
      <c r="AH13440" s="51">
        <v>197650</v>
      </c>
      <c r="AI13440" s="49">
        <v>48.8125</v>
      </c>
      <c r="AN13440">
        <v>135.297</v>
      </c>
    </row>
    <row r="13441" spans="2:40" x14ac:dyDescent="0.2">
      <c r="B13441">
        <v>27</v>
      </c>
      <c r="C13441">
        <v>248</v>
      </c>
      <c r="D13441">
        <v>1.3289800000000001</v>
      </c>
      <c r="E13441">
        <v>348868</v>
      </c>
      <c r="F13441">
        <v>348932</v>
      </c>
      <c r="G13441">
        <v>64.156300000000002</v>
      </c>
      <c r="I13441">
        <v>49</v>
      </c>
      <c r="J13441">
        <v>41</v>
      </c>
      <c r="K13441">
        <v>0.83413700000000002</v>
      </c>
      <c r="L13441">
        <v>113397</v>
      </c>
      <c r="M13441">
        <v>113459</v>
      </c>
      <c r="N13441">
        <v>61.921900000000001</v>
      </c>
      <c r="P13441">
        <v>5</v>
      </c>
      <c r="Q13441">
        <v>175</v>
      </c>
      <c r="R13441">
        <v>1.82711</v>
      </c>
      <c r="S13441">
        <v>265886</v>
      </c>
      <c r="T13441">
        <v>265964</v>
      </c>
      <c r="U13441">
        <v>78.031300000000002</v>
      </c>
      <c r="W13441">
        <v>100</v>
      </c>
      <c r="X13441">
        <v>121</v>
      </c>
      <c r="Y13441">
        <v>3.9542600000000001</v>
      </c>
      <c r="Z13441">
        <v>196961</v>
      </c>
      <c r="AA13441">
        <v>196995</v>
      </c>
      <c r="AB13441">
        <v>34.171900000000001</v>
      </c>
      <c r="AD13441">
        <v>61</v>
      </c>
      <c r="AE13441">
        <v>123</v>
      </c>
      <c r="AF13441" s="52">
        <v>0.61334699999999998</v>
      </c>
      <c r="AG13441" s="48">
        <v>197601</v>
      </c>
      <c r="AH13441" s="51">
        <v>197645</v>
      </c>
      <c r="AI13441" s="49">
        <v>43.328099999999999</v>
      </c>
      <c r="AN13441">
        <v>132.39099999999999</v>
      </c>
    </row>
    <row r="13442" spans="2:40" x14ac:dyDescent="0.2">
      <c r="B13442">
        <v>0</v>
      </c>
      <c r="C13442">
        <v>0</v>
      </c>
      <c r="D13442">
        <v>3.15042</v>
      </c>
      <c r="E13442">
        <v>60423.9</v>
      </c>
      <c r="F13442">
        <v>60488.1</v>
      </c>
      <c r="G13442">
        <v>64.160200000000003</v>
      </c>
      <c r="I13442">
        <v>100</v>
      </c>
      <c r="J13442">
        <v>83</v>
      </c>
      <c r="K13442">
        <v>2.0468500000000001</v>
      </c>
      <c r="L13442">
        <v>154847</v>
      </c>
      <c r="M13442">
        <v>154908</v>
      </c>
      <c r="N13442">
        <v>61.921900000000001</v>
      </c>
      <c r="P13442">
        <v>0</v>
      </c>
      <c r="Q13442">
        <v>179</v>
      </c>
      <c r="R13442">
        <v>2.1842400000000001E-3</v>
      </c>
      <c r="S13442">
        <v>270083</v>
      </c>
      <c r="T13442">
        <v>270161</v>
      </c>
      <c r="U13442">
        <v>78.031300000000002</v>
      </c>
      <c r="W13442">
        <v>33</v>
      </c>
      <c r="X13442">
        <v>122</v>
      </c>
      <c r="Y13442">
        <v>5.9243200000000003E-3</v>
      </c>
      <c r="Z13442">
        <v>196977</v>
      </c>
      <c r="AA13442">
        <v>197006</v>
      </c>
      <c r="AB13442">
        <v>29.546900000000001</v>
      </c>
      <c r="AD13442">
        <v>53</v>
      </c>
      <c r="AE13442">
        <v>121</v>
      </c>
      <c r="AF13442" s="52">
        <v>0.12798499999999999</v>
      </c>
      <c r="AG13442" s="48">
        <v>197665</v>
      </c>
      <c r="AH13442" s="51">
        <v>197691</v>
      </c>
      <c r="AI13442" s="49">
        <v>26.4375</v>
      </c>
      <c r="AN13442">
        <v>116.71899999999999</v>
      </c>
    </row>
    <row r="13443" spans="2:40" x14ac:dyDescent="0.2">
      <c r="B13443">
        <v>78</v>
      </c>
      <c r="C13443">
        <v>45</v>
      </c>
      <c r="D13443">
        <v>2.4453399999999998</v>
      </c>
      <c r="E13443">
        <v>116632</v>
      </c>
      <c r="F13443">
        <v>116696</v>
      </c>
      <c r="G13443">
        <v>64.164100000000005</v>
      </c>
      <c r="I13443">
        <v>95</v>
      </c>
      <c r="J13443">
        <v>92</v>
      </c>
      <c r="K13443">
        <v>0.81820099999999996</v>
      </c>
      <c r="L13443">
        <v>168314</v>
      </c>
      <c r="M13443">
        <v>168376</v>
      </c>
      <c r="N13443">
        <v>61.921900000000001</v>
      </c>
      <c r="P13443">
        <v>46</v>
      </c>
      <c r="Q13443">
        <v>234</v>
      </c>
      <c r="R13443">
        <v>1.92404</v>
      </c>
      <c r="S13443">
        <v>333451</v>
      </c>
      <c r="T13443">
        <v>333529</v>
      </c>
      <c r="U13443">
        <v>78.031300000000002</v>
      </c>
      <c r="W13443">
        <v>41</v>
      </c>
      <c r="X13443">
        <v>119</v>
      </c>
      <c r="Y13443">
        <v>1.0143800000000001</v>
      </c>
      <c r="Z13443">
        <v>196977</v>
      </c>
      <c r="AA13443">
        <v>197033</v>
      </c>
      <c r="AB13443">
        <v>56.453099999999999</v>
      </c>
      <c r="AD13443">
        <v>73</v>
      </c>
      <c r="AE13443">
        <v>121</v>
      </c>
      <c r="AF13443" s="52">
        <v>0.12798499999999999</v>
      </c>
      <c r="AG13443" s="48">
        <v>197680</v>
      </c>
      <c r="AH13443" s="51">
        <v>197709</v>
      </c>
      <c r="AI13443" s="49">
        <v>28.421900000000001</v>
      </c>
      <c r="AN13443">
        <v>109.938</v>
      </c>
    </row>
    <row r="13444" spans="2:40" x14ac:dyDescent="0.2">
      <c r="B13444">
        <v>21</v>
      </c>
      <c r="C13444">
        <v>150</v>
      </c>
      <c r="D13444">
        <v>0.23691400000000001</v>
      </c>
      <c r="E13444">
        <v>240278</v>
      </c>
      <c r="F13444">
        <v>240342</v>
      </c>
      <c r="G13444">
        <v>64.171899999999994</v>
      </c>
      <c r="I13444">
        <v>92</v>
      </c>
      <c r="J13444">
        <v>83</v>
      </c>
      <c r="K13444">
        <v>2.0468500000000001</v>
      </c>
      <c r="L13444">
        <v>154902</v>
      </c>
      <c r="M13444">
        <v>154964</v>
      </c>
      <c r="N13444">
        <v>61.9375</v>
      </c>
      <c r="P13444">
        <v>18</v>
      </c>
      <c r="Q13444">
        <v>56</v>
      </c>
      <c r="R13444">
        <v>1.1066599999999999E-2</v>
      </c>
      <c r="S13444">
        <v>127741</v>
      </c>
      <c r="T13444">
        <v>127819</v>
      </c>
      <c r="U13444">
        <v>78.023399999999995</v>
      </c>
      <c r="W13444">
        <v>96</v>
      </c>
      <c r="X13444">
        <v>123</v>
      </c>
      <c r="Y13444">
        <v>0.61334699999999998</v>
      </c>
      <c r="Z13444">
        <v>196977</v>
      </c>
      <c r="AA13444">
        <v>197011</v>
      </c>
      <c r="AB13444">
        <v>34.125</v>
      </c>
      <c r="AD13444">
        <v>71</v>
      </c>
      <c r="AE13444">
        <v>122</v>
      </c>
      <c r="AF13444" s="52">
        <v>5.9243200000000003E-3</v>
      </c>
      <c r="AG13444" s="48">
        <v>197696</v>
      </c>
      <c r="AH13444" s="51">
        <v>197729</v>
      </c>
      <c r="AI13444" s="49">
        <v>32.8125</v>
      </c>
      <c r="AN13444">
        <v>98.828100000000006</v>
      </c>
    </row>
    <row r="13445" spans="2:40" x14ac:dyDescent="0.2">
      <c r="B13445">
        <v>81</v>
      </c>
      <c r="C13445">
        <v>131</v>
      </c>
      <c r="D13445">
        <v>0.188966</v>
      </c>
      <c r="E13445">
        <v>210295</v>
      </c>
      <c r="F13445">
        <v>210359</v>
      </c>
      <c r="G13445">
        <v>64.1875</v>
      </c>
      <c r="I13445">
        <v>24</v>
      </c>
      <c r="J13445">
        <v>185</v>
      </c>
      <c r="K13445">
        <v>7.8035599999999997E-2</v>
      </c>
      <c r="L13445">
        <v>280574</v>
      </c>
      <c r="M13445">
        <v>280636</v>
      </c>
      <c r="N13445">
        <v>61.9375</v>
      </c>
      <c r="P13445">
        <v>45</v>
      </c>
      <c r="Q13445">
        <v>63</v>
      </c>
      <c r="R13445">
        <v>0.39272099999999999</v>
      </c>
      <c r="S13445">
        <v>135541</v>
      </c>
      <c r="T13445">
        <v>135619</v>
      </c>
      <c r="U13445">
        <v>78.015600000000006</v>
      </c>
      <c r="W13445">
        <v>48</v>
      </c>
      <c r="X13445">
        <v>121</v>
      </c>
      <c r="Y13445">
        <v>0.12798499999999999</v>
      </c>
      <c r="Z13445">
        <v>197008</v>
      </c>
      <c r="AA13445">
        <v>197029</v>
      </c>
      <c r="AB13445">
        <v>21.218800000000002</v>
      </c>
      <c r="AD13445">
        <v>83</v>
      </c>
      <c r="AE13445">
        <v>122</v>
      </c>
      <c r="AF13445" s="52">
        <v>3.9542600000000001</v>
      </c>
      <c r="AG13445" s="48">
        <v>197696</v>
      </c>
      <c r="AH13445" s="51">
        <v>197741</v>
      </c>
      <c r="AI13445" s="49">
        <v>45.468800000000002</v>
      </c>
      <c r="AN13445">
        <v>101.078</v>
      </c>
    </row>
    <row r="13446" spans="2:40" x14ac:dyDescent="0.2">
      <c r="B13446">
        <v>9</v>
      </c>
      <c r="C13446">
        <v>173</v>
      </c>
      <c r="D13446">
        <v>4.1424000000000002E-2</v>
      </c>
      <c r="E13446">
        <v>271269</v>
      </c>
      <c r="F13446">
        <v>271333</v>
      </c>
      <c r="G13446">
        <v>64.218800000000002</v>
      </c>
      <c r="I13446">
        <v>82</v>
      </c>
      <c r="J13446">
        <v>218</v>
      </c>
      <c r="K13446">
        <v>0.54003800000000002</v>
      </c>
      <c r="L13446">
        <v>317321</v>
      </c>
      <c r="M13446">
        <v>317383</v>
      </c>
      <c r="N13446">
        <v>61.9375</v>
      </c>
      <c r="P13446">
        <v>21</v>
      </c>
      <c r="Q13446">
        <v>35</v>
      </c>
      <c r="R13446">
        <v>0.40628500000000001</v>
      </c>
      <c r="S13446">
        <v>107615</v>
      </c>
      <c r="T13446">
        <v>107693</v>
      </c>
      <c r="U13446">
        <v>78.007800000000003</v>
      </c>
      <c r="W13446">
        <v>85</v>
      </c>
      <c r="X13446">
        <v>120</v>
      </c>
      <c r="Y13446">
        <v>0.12798499999999999</v>
      </c>
      <c r="Z13446">
        <v>197008</v>
      </c>
      <c r="AA13446">
        <v>197052</v>
      </c>
      <c r="AB13446">
        <v>43.921900000000001</v>
      </c>
      <c r="AD13446">
        <v>84</v>
      </c>
      <c r="AE13446">
        <v>122</v>
      </c>
      <c r="AF13446" s="52">
        <v>5.9243200000000003E-3</v>
      </c>
      <c r="AG13446" s="48">
        <v>197696</v>
      </c>
      <c r="AH13446" s="51">
        <v>197727</v>
      </c>
      <c r="AI13446" s="49">
        <v>31.078099999999999</v>
      </c>
      <c r="AN13446">
        <v>85.203100000000006</v>
      </c>
    </row>
    <row r="13447" spans="2:40" x14ac:dyDescent="0.2">
      <c r="B13447">
        <v>78</v>
      </c>
      <c r="C13447">
        <v>98</v>
      </c>
      <c r="D13447">
        <v>0.72565400000000002</v>
      </c>
      <c r="E13447">
        <v>176875</v>
      </c>
      <c r="F13447">
        <v>176939</v>
      </c>
      <c r="G13447">
        <v>64.234399999999994</v>
      </c>
      <c r="I13447">
        <v>85</v>
      </c>
      <c r="J13447">
        <v>48</v>
      </c>
      <c r="K13447">
        <v>0.54559199999999997</v>
      </c>
      <c r="L13447">
        <v>120770</v>
      </c>
      <c r="M13447">
        <v>120832</v>
      </c>
      <c r="N13447">
        <v>61.945300000000003</v>
      </c>
      <c r="P13447">
        <v>60</v>
      </c>
      <c r="Q13447">
        <v>93</v>
      </c>
      <c r="R13447">
        <v>2.3049499999999998</v>
      </c>
      <c r="S13447">
        <v>166623</v>
      </c>
      <c r="T13447">
        <v>166701</v>
      </c>
      <c r="U13447">
        <v>78</v>
      </c>
      <c r="W13447">
        <v>33</v>
      </c>
      <c r="X13447">
        <v>123</v>
      </c>
      <c r="Y13447">
        <v>0.61334699999999998</v>
      </c>
      <c r="Z13447">
        <v>197024</v>
      </c>
      <c r="AA13447">
        <v>197052</v>
      </c>
      <c r="AB13447">
        <v>28.109400000000001</v>
      </c>
      <c r="AD13447">
        <v>89</v>
      </c>
      <c r="AE13447">
        <v>122</v>
      </c>
      <c r="AF13447" s="52">
        <v>5.9243200000000003E-3</v>
      </c>
      <c r="AG13447" s="48">
        <v>197711</v>
      </c>
      <c r="AH13447" s="51">
        <v>197764</v>
      </c>
      <c r="AI13447" s="49">
        <v>52.296900000000001</v>
      </c>
      <c r="AN13447">
        <v>190.28100000000001</v>
      </c>
    </row>
    <row r="13448" spans="2:40" x14ac:dyDescent="0.2">
      <c r="B13448">
        <v>65</v>
      </c>
      <c r="C13448">
        <v>75</v>
      </c>
      <c r="D13448">
        <v>2.0633699999999999</v>
      </c>
      <c r="E13448">
        <v>149574</v>
      </c>
      <c r="F13448">
        <v>149638</v>
      </c>
      <c r="G13448">
        <v>64.25</v>
      </c>
      <c r="I13448">
        <v>39</v>
      </c>
      <c r="J13448">
        <v>159</v>
      </c>
      <c r="K13448">
        <v>0.414329</v>
      </c>
      <c r="L13448">
        <v>252886</v>
      </c>
      <c r="M13448">
        <v>252948</v>
      </c>
      <c r="N13448">
        <v>61.953099999999999</v>
      </c>
      <c r="P13448">
        <v>101</v>
      </c>
      <c r="Q13448">
        <v>118</v>
      </c>
      <c r="R13448">
        <v>1.0143800000000001</v>
      </c>
      <c r="S13448">
        <v>191763</v>
      </c>
      <c r="T13448">
        <v>191841</v>
      </c>
      <c r="U13448">
        <v>78</v>
      </c>
      <c r="W13448">
        <v>34</v>
      </c>
      <c r="X13448">
        <v>121</v>
      </c>
      <c r="Y13448">
        <v>3.9542600000000001</v>
      </c>
      <c r="Z13448">
        <v>197039</v>
      </c>
      <c r="AA13448">
        <v>197096</v>
      </c>
      <c r="AB13448">
        <v>56.625</v>
      </c>
      <c r="AD13448">
        <v>102</v>
      </c>
      <c r="AE13448">
        <v>122</v>
      </c>
      <c r="AF13448" s="52">
        <v>5.9243200000000003E-3</v>
      </c>
      <c r="AG13448" s="48">
        <v>197711</v>
      </c>
      <c r="AH13448" s="51">
        <v>197739</v>
      </c>
      <c r="AI13448" s="49">
        <v>27.375</v>
      </c>
      <c r="AN13448">
        <v>128.172</v>
      </c>
    </row>
    <row r="13449" spans="2:40" x14ac:dyDescent="0.2">
      <c r="B13449">
        <v>39</v>
      </c>
      <c r="C13449">
        <v>82</v>
      </c>
      <c r="D13449">
        <v>0.818272</v>
      </c>
      <c r="E13449">
        <v>156441</v>
      </c>
      <c r="F13449">
        <v>156505</v>
      </c>
      <c r="G13449">
        <v>64.25</v>
      </c>
      <c r="I13449">
        <v>2</v>
      </c>
      <c r="J13449">
        <v>163</v>
      </c>
      <c r="K13449">
        <v>0.39830100000000002</v>
      </c>
      <c r="L13449">
        <v>257098</v>
      </c>
      <c r="M13449">
        <v>257160</v>
      </c>
      <c r="N13449">
        <v>61.953099999999999</v>
      </c>
      <c r="P13449">
        <v>11</v>
      </c>
      <c r="Q13449">
        <v>172</v>
      </c>
      <c r="R13449">
        <v>4.1424000000000002E-2</v>
      </c>
      <c r="S13449">
        <v>264303</v>
      </c>
      <c r="T13449">
        <v>264381</v>
      </c>
      <c r="U13449">
        <v>78</v>
      </c>
      <c r="W13449">
        <v>82</v>
      </c>
      <c r="X13449">
        <v>122</v>
      </c>
      <c r="Y13449">
        <v>5.9243200000000003E-3</v>
      </c>
      <c r="Z13449">
        <v>197039</v>
      </c>
      <c r="AA13449">
        <v>197065</v>
      </c>
      <c r="AB13449">
        <v>25.421900000000001</v>
      </c>
      <c r="AD13449">
        <v>58</v>
      </c>
      <c r="AE13449">
        <v>124</v>
      </c>
      <c r="AF13449" s="52">
        <v>3.2841800000000001</v>
      </c>
      <c r="AG13449" s="48">
        <v>197727</v>
      </c>
      <c r="AH13449" s="51">
        <v>197798</v>
      </c>
      <c r="AI13449" s="49">
        <v>71.625</v>
      </c>
      <c r="AN13449">
        <v>89.156300000000002</v>
      </c>
    </row>
    <row r="13450" spans="2:40" x14ac:dyDescent="0.2">
      <c r="B13450">
        <v>55</v>
      </c>
      <c r="C13450">
        <v>109</v>
      </c>
      <c r="D13450">
        <v>0.86355000000000004</v>
      </c>
      <c r="E13450">
        <v>183052</v>
      </c>
      <c r="F13450">
        <v>183117</v>
      </c>
      <c r="G13450">
        <v>64.281300000000002</v>
      </c>
      <c r="I13450">
        <v>79</v>
      </c>
      <c r="J13450">
        <v>44</v>
      </c>
      <c r="K13450">
        <v>2.4453399999999998</v>
      </c>
      <c r="L13450">
        <v>113666</v>
      </c>
      <c r="M13450">
        <v>113728</v>
      </c>
      <c r="N13450">
        <v>61.960900000000002</v>
      </c>
      <c r="P13450">
        <v>5</v>
      </c>
      <c r="Q13450">
        <v>237</v>
      </c>
      <c r="R13450">
        <v>0.17718999999999999</v>
      </c>
      <c r="S13450">
        <v>332935</v>
      </c>
      <c r="T13450">
        <v>333013</v>
      </c>
      <c r="U13450">
        <v>78</v>
      </c>
      <c r="W13450">
        <v>109</v>
      </c>
      <c r="X13450">
        <v>121</v>
      </c>
      <c r="Y13450">
        <v>0.12798499999999999</v>
      </c>
      <c r="Z13450">
        <v>197039</v>
      </c>
      <c r="AA13450">
        <v>197088</v>
      </c>
      <c r="AB13450">
        <v>49.0625</v>
      </c>
      <c r="AD13450">
        <v>72</v>
      </c>
      <c r="AE13450">
        <v>121</v>
      </c>
      <c r="AF13450" s="52">
        <v>0.12798499999999999</v>
      </c>
      <c r="AG13450" s="48">
        <v>197727</v>
      </c>
      <c r="AH13450" s="51">
        <v>197801</v>
      </c>
      <c r="AI13450" s="49">
        <v>73.718800000000002</v>
      </c>
      <c r="AN13450">
        <v>163.34399999999999</v>
      </c>
    </row>
    <row r="13451" spans="2:40" x14ac:dyDescent="0.2">
      <c r="B13451">
        <v>84</v>
      </c>
      <c r="C13451">
        <v>175</v>
      </c>
      <c r="D13451">
        <v>8.5992700000000005E-2</v>
      </c>
      <c r="E13451">
        <v>270815</v>
      </c>
      <c r="F13451">
        <v>270880</v>
      </c>
      <c r="G13451">
        <v>64.281300000000002</v>
      </c>
      <c r="I13451">
        <v>58</v>
      </c>
      <c r="J13451">
        <v>68</v>
      </c>
      <c r="K13451">
        <v>0.10965900000000001</v>
      </c>
      <c r="L13451">
        <v>143562</v>
      </c>
      <c r="M13451">
        <v>143624</v>
      </c>
      <c r="N13451">
        <v>61.968800000000002</v>
      </c>
      <c r="P13451">
        <v>32</v>
      </c>
      <c r="Q13451">
        <v>78</v>
      </c>
      <c r="R13451">
        <v>0.59532099999999999</v>
      </c>
      <c r="S13451">
        <v>152020</v>
      </c>
      <c r="T13451">
        <v>152098</v>
      </c>
      <c r="U13451">
        <v>77.984399999999994</v>
      </c>
      <c r="W13451">
        <v>50</v>
      </c>
      <c r="X13451">
        <v>124</v>
      </c>
      <c r="Y13451">
        <v>3.2841800000000001</v>
      </c>
      <c r="Z13451">
        <v>197055</v>
      </c>
      <c r="AA13451">
        <v>197088</v>
      </c>
      <c r="AB13451">
        <v>33.1875</v>
      </c>
      <c r="AD13451">
        <v>71</v>
      </c>
      <c r="AE13451">
        <v>123</v>
      </c>
      <c r="AF13451" s="52">
        <v>0.61334699999999998</v>
      </c>
      <c r="AG13451" s="48">
        <v>197743</v>
      </c>
      <c r="AH13451" s="51">
        <v>197778</v>
      </c>
      <c r="AI13451" s="49">
        <v>35.578099999999999</v>
      </c>
      <c r="AN13451">
        <v>170.797</v>
      </c>
    </row>
    <row r="13452" spans="2:40" x14ac:dyDescent="0.2">
      <c r="B13452">
        <v>101</v>
      </c>
      <c r="C13452">
        <v>178</v>
      </c>
      <c r="D13452">
        <v>0.86031599999999997</v>
      </c>
      <c r="E13452">
        <v>271065</v>
      </c>
      <c r="F13452">
        <v>271130</v>
      </c>
      <c r="G13452">
        <v>64.3125</v>
      </c>
      <c r="I13452">
        <v>43</v>
      </c>
      <c r="J13452">
        <v>212</v>
      </c>
      <c r="K13452">
        <v>0.39468999999999999</v>
      </c>
      <c r="L13452">
        <v>305695</v>
      </c>
      <c r="M13452">
        <v>305757</v>
      </c>
      <c r="N13452">
        <v>61.968800000000002</v>
      </c>
      <c r="P13452">
        <v>108</v>
      </c>
      <c r="Q13452">
        <v>113</v>
      </c>
      <c r="R13452">
        <v>0.332422</v>
      </c>
      <c r="S13452">
        <v>188320</v>
      </c>
      <c r="T13452">
        <v>188398</v>
      </c>
      <c r="U13452">
        <v>77.984399999999994</v>
      </c>
      <c r="W13452">
        <v>59</v>
      </c>
      <c r="X13452">
        <v>120</v>
      </c>
      <c r="Y13452">
        <v>0.76048300000000002</v>
      </c>
      <c r="Z13452">
        <v>197071</v>
      </c>
      <c r="AA13452">
        <v>197117</v>
      </c>
      <c r="AB13452">
        <v>45.671900000000001</v>
      </c>
      <c r="AD13452">
        <v>84</v>
      </c>
      <c r="AE13452">
        <v>123</v>
      </c>
      <c r="AF13452" s="52">
        <v>0.61334699999999998</v>
      </c>
      <c r="AG13452" s="48">
        <v>197743</v>
      </c>
      <c r="AH13452" s="51">
        <v>197808</v>
      </c>
      <c r="AI13452" s="49">
        <v>65.109399999999994</v>
      </c>
      <c r="AN13452">
        <v>147.71899999999999</v>
      </c>
    </row>
    <row r="13453" spans="2:40" x14ac:dyDescent="0.2">
      <c r="B13453">
        <v>11</v>
      </c>
      <c r="C13453">
        <v>219</v>
      </c>
      <c r="D13453">
        <v>0.54003800000000002</v>
      </c>
      <c r="E13453">
        <v>318284</v>
      </c>
      <c r="F13453">
        <v>318349</v>
      </c>
      <c r="G13453">
        <v>64.3125</v>
      </c>
      <c r="I13453">
        <v>109</v>
      </c>
      <c r="J13453">
        <v>209</v>
      </c>
      <c r="K13453">
        <v>0.109696</v>
      </c>
      <c r="L13453">
        <v>307879</v>
      </c>
      <c r="M13453">
        <v>307941</v>
      </c>
      <c r="N13453">
        <v>61.968800000000002</v>
      </c>
      <c r="P13453">
        <v>21</v>
      </c>
      <c r="Q13453">
        <v>140</v>
      </c>
      <c r="R13453">
        <v>2.16066</v>
      </c>
      <c r="S13453">
        <v>219928</v>
      </c>
      <c r="T13453">
        <v>220006</v>
      </c>
      <c r="U13453">
        <v>77.984399999999994</v>
      </c>
      <c r="W13453">
        <v>80</v>
      </c>
      <c r="X13453">
        <v>121</v>
      </c>
      <c r="Y13453">
        <v>0.12798499999999999</v>
      </c>
      <c r="Z13453">
        <v>197071</v>
      </c>
      <c r="AA13453">
        <v>197105</v>
      </c>
      <c r="AB13453">
        <v>34.234400000000001</v>
      </c>
      <c r="AD13453">
        <v>52</v>
      </c>
      <c r="AE13453">
        <v>122</v>
      </c>
      <c r="AF13453" s="52">
        <v>5.9243200000000003E-3</v>
      </c>
      <c r="AG13453" s="48">
        <v>197758</v>
      </c>
      <c r="AH13453" s="51">
        <v>197803</v>
      </c>
      <c r="AI13453" s="49">
        <v>44.1875</v>
      </c>
      <c r="AN13453">
        <v>124.563</v>
      </c>
    </row>
    <row r="13454" spans="2:40" x14ac:dyDescent="0.2">
      <c r="B13454">
        <v>59</v>
      </c>
      <c r="C13454">
        <v>227</v>
      </c>
      <c r="D13454">
        <v>0.34967799999999999</v>
      </c>
      <c r="E13454">
        <v>322589</v>
      </c>
      <c r="F13454">
        <v>322653</v>
      </c>
      <c r="G13454">
        <v>64.3125</v>
      </c>
      <c r="I13454">
        <v>37</v>
      </c>
      <c r="J13454">
        <v>132</v>
      </c>
      <c r="K13454">
        <v>2.3022200000000002</v>
      </c>
      <c r="L13454">
        <v>209882</v>
      </c>
      <c r="M13454">
        <v>209944</v>
      </c>
      <c r="N13454">
        <v>61.984400000000001</v>
      </c>
      <c r="P13454">
        <v>17</v>
      </c>
      <c r="Q13454">
        <v>71</v>
      </c>
      <c r="R13454">
        <v>2.9192999999999998</v>
      </c>
      <c r="S13454">
        <v>141152</v>
      </c>
      <c r="T13454">
        <v>141230</v>
      </c>
      <c r="U13454">
        <v>77.968800000000002</v>
      </c>
      <c r="W13454">
        <v>82</v>
      </c>
      <c r="X13454">
        <v>123</v>
      </c>
      <c r="Y13454">
        <v>0.61334699999999998</v>
      </c>
      <c r="Z13454">
        <v>197071</v>
      </c>
      <c r="AA13454">
        <v>197105</v>
      </c>
      <c r="AB13454">
        <v>34.3125</v>
      </c>
      <c r="AD13454">
        <v>69</v>
      </c>
      <c r="AE13454">
        <v>120</v>
      </c>
      <c r="AF13454" s="52">
        <v>0.76048300000000002</v>
      </c>
      <c r="AG13454" s="48">
        <v>197758</v>
      </c>
      <c r="AH13454" s="51">
        <v>197825</v>
      </c>
      <c r="AI13454" s="49">
        <v>66.359399999999994</v>
      </c>
      <c r="AN13454">
        <v>101.09399999999999</v>
      </c>
    </row>
    <row r="13455" spans="2:40" x14ac:dyDescent="0.2">
      <c r="B13455">
        <v>27</v>
      </c>
      <c r="C13455">
        <v>120</v>
      </c>
      <c r="D13455">
        <v>0.12798499999999999</v>
      </c>
      <c r="E13455">
        <v>195360</v>
      </c>
      <c r="F13455">
        <v>195424</v>
      </c>
      <c r="G13455">
        <v>64.328100000000006</v>
      </c>
      <c r="I13455">
        <v>100</v>
      </c>
      <c r="J13455">
        <v>23</v>
      </c>
      <c r="K13455">
        <v>0.19159999999999999</v>
      </c>
      <c r="L13455">
        <v>82338.5</v>
      </c>
      <c r="M13455">
        <v>82400.5</v>
      </c>
      <c r="N13455">
        <v>62</v>
      </c>
      <c r="P13455">
        <v>77</v>
      </c>
      <c r="Q13455">
        <v>46</v>
      </c>
      <c r="R13455">
        <v>1.0492900000000001</v>
      </c>
      <c r="S13455">
        <v>116532</v>
      </c>
      <c r="T13455">
        <v>116610</v>
      </c>
      <c r="U13455">
        <v>77.945300000000003</v>
      </c>
      <c r="W13455">
        <v>8</v>
      </c>
      <c r="X13455">
        <v>122</v>
      </c>
      <c r="Y13455">
        <v>3.9542600000000001</v>
      </c>
      <c r="Z13455">
        <v>197087</v>
      </c>
      <c r="AA13455">
        <v>197115</v>
      </c>
      <c r="AB13455">
        <v>28.281300000000002</v>
      </c>
      <c r="AD13455">
        <v>102</v>
      </c>
      <c r="AE13455">
        <v>123</v>
      </c>
      <c r="AF13455" s="52">
        <v>0.61334699999999998</v>
      </c>
      <c r="AG13455" s="48">
        <v>197758</v>
      </c>
      <c r="AH13455" s="51">
        <v>197801</v>
      </c>
      <c r="AI13455" s="49">
        <v>42.359400000000001</v>
      </c>
      <c r="AN13455">
        <v>99.265600000000006</v>
      </c>
    </row>
    <row r="13456" spans="2:40" x14ac:dyDescent="0.2">
      <c r="B13456">
        <v>2</v>
      </c>
      <c r="C13456">
        <v>164</v>
      </c>
      <c r="D13456">
        <v>0.39830100000000002</v>
      </c>
      <c r="E13456">
        <v>261479</v>
      </c>
      <c r="F13456">
        <v>261543</v>
      </c>
      <c r="G13456">
        <v>64.328100000000006</v>
      </c>
      <c r="I13456">
        <v>63</v>
      </c>
      <c r="J13456">
        <v>69</v>
      </c>
      <c r="K13456">
        <v>0.40356900000000001</v>
      </c>
      <c r="L13456">
        <v>141002</v>
      </c>
      <c r="M13456">
        <v>141064</v>
      </c>
      <c r="N13456">
        <v>62</v>
      </c>
      <c r="P13456">
        <v>7</v>
      </c>
      <c r="Q13456">
        <v>128</v>
      </c>
      <c r="R13456">
        <v>0.51391299999999995</v>
      </c>
      <c r="S13456">
        <v>203187</v>
      </c>
      <c r="T13456">
        <v>203265</v>
      </c>
      <c r="U13456">
        <v>77.9375</v>
      </c>
      <c r="W13456">
        <v>2</v>
      </c>
      <c r="X13456">
        <v>121</v>
      </c>
      <c r="Y13456">
        <v>3.9542600000000001</v>
      </c>
      <c r="Z13456">
        <v>197119</v>
      </c>
      <c r="AA13456">
        <v>197144</v>
      </c>
      <c r="AB13456">
        <v>24.906300000000002</v>
      </c>
      <c r="AD13456">
        <v>13</v>
      </c>
      <c r="AE13456">
        <v>122</v>
      </c>
      <c r="AF13456" s="52">
        <v>3.9542600000000001</v>
      </c>
      <c r="AG13456" s="48">
        <v>197774</v>
      </c>
      <c r="AH13456" s="51">
        <v>197845</v>
      </c>
      <c r="AI13456" s="49">
        <v>71.203100000000006</v>
      </c>
      <c r="AN13456">
        <v>90.546899999999994</v>
      </c>
    </row>
    <row r="13457" spans="2:40" x14ac:dyDescent="0.2">
      <c r="B13457">
        <v>74</v>
      </c>
      <c r="C13457">
        <v>132</v>
      </c>
      <c r="D13457">
        <v>2.3022200000000002</v>
      </c>
      <c r="E13457">
        <v>207920</v>
      </c>
      <c r="F13457">
        <v>207984</v>
      </c>
      <c r="G13457">
        <v>64.343800000000002</v>
      </c>
      <c r="I13457">
        <v>24</v>
      </c>
      <c r="J13457">
        <v>211</v>
      </c>
      <c r="K13457">
        <v>0.55328100000000002</v>
      </c>
      <c r="L13457">
        <v>307942</v>
      </c>
      <c r="M13457">
        <v>308004</v>
      </c>
      <c r="N13457">
        <v>62</v>
      </c>
      <c r="P13457">
        <v>12</v>
      </c>
      <c r="Q13457">
        <v>168</v>
      </c>
      <c r="R13457">
        <v>0.60325099999999998</v>
      </c>
      <c r="S13457">
        <v>264632</v>
      </c>
      <c r="T13457">
        <v>264710</v>
      </c>
      <c r="U13457">
        <v>77.9375</v>
      </c>
      <c r="W13457">
        <v>49</v>
      </c>
      <c r="X13457">
        <v>121</v>
      </c>
      <c r="Y13457">
        <v>0.12798499999999999</v>
      </c>
      <c r="Z13457">
        <v>197135</v>
      </c>
      <c r="AA13457">
        <v>197158</v>
      </c>
      <c r="AB13457">
        <v>23.093800000000002</v>
      </c>
      <c r="AD13457">
        <v>89</v>
      </c>
      <c r="AE13457">
        <v>123</v>
      </c>
      <c r="AF13457" s="52">
        <v>0.61334699999999998</v>
      </c>
      <c r="AG13457" s="48">
        <v>197774</v>
      </c>
      <c r="AH13457" s="51">
        <v>197829</v>
      </c>
      <c r="AI13457" s="49">
        <v>55.25</v>
      </c>
      <c r="AN13457">
        <v>78.781300000000002</v>
      </c>
    </row>
    <row r="13458" spans="2:40" x14ac:dyDescent="0.2">
      <c r="B13458">
        <v>90</v>
      </c>
      <c r="C13458">
        <v>137</v>
      </c>
      <c r="D13458">
        <v>1.37663</v>
      </c>
      <c r="E13458">
        <v>214675</v>
      </c>
      <c r="F13458">
        <v>214739</v>
      </c>
      <c r="G13458">
        <v>64.343800000000002</v>
      </c>
      <c r="I13458">
        <v>78</v>
      </c>
      <c r="J13458">
        <v>47</v>
      </c>
      <c r="K13458">
        <v>0.33866200000000002</v>
      </c>
      <c r="L13458">
        <v>117350</v>
      </c>
      <c r="M13458">
        <v>117412</v>
      </c>
      <c r="N13458">
        <v>62.015599999999999</v>
      </c>
      <c r="P13458">
        <v>90</v>
      </c>
      <c r="Q13458">
        <v>227</v>
      </c>
      <c r="R13458">
        <v>0.53527599999999997</v>
      </c>
      <c r="S13458">
        <v>325624</v>
      </c>
      <c r="T13458">
        <v>325702</v>
      </c>
      <c r="U13458">
        <v>77.9375</v>
      </c>
      <c r="W13458">
        <v>25</v>
      </c>
      <c r="X13458">
        <v>122</v>
      </c>
      <c r="Y13458">
        <v>5.9243200000000003E-3</v>
      </c>
      <c r="Z13458">
        <v>197150</v>
      </c>
      <c r="AA13458">
        <v>197184</v>
      </c>
      <c r="AB13458">
        <v>33.640599999999999</v>
      </c>
      <c r="AD13458">
        <v>99</v>
      </c>
      <c r="AE13458">
        <v>122</v>
      </c>
      <c r="AF13458" s="52">
        <v>3.9542600000000001</v>
      </c>
      <c r="AG13458" s="48">
        <v>197774</v>
      </c>
      <c r="AH13458" s="51">
        <v>197817</v>
      </c>
      <c r="AI13458" s="49">
        <v>43.140599999999999</v>
      </c>
      <c r="AN13458">
        <v>41.375</v>
      </c>
    </row>
    <row r="13459" spans="2:40" x14ac:dyDescent="0.2">
      <c r="B13459">
        <v>55</v>
      </c>
      <c r="C13459">
        <v>81</v>
      </c>
      <c r="D13459">
        <v>0.22206699999999999</v>
      </c>
      <c r="E13459">
        <v>154659</v>
      </c>
      <c r="F13459">
        <v>154723</v>
      </c>
      <c r="G13459">
        <v>64.359399999999994</v>
      </c>
      <c r="I13459">
        <v>35</v>
      </c>
      <c r="J13459">
        <v>104</v>
      </c>
      <c r="K13459">
        <v>1.1674899999999999</v>
      </c>
      <c r="L13459">
        <v>176576</v>
      </c>
      <c r="M13459">
        <v>176638</v>
      </c>
      <c r="N13459">
        <v>62.015599999999999</v>
      </c>
      <c r="P13459">
        <v>70</v>
      </c>
      <c r="Q13459">
        <v>37</v>
      </c>
      <c r="R13459">
        <v>0.79610499999999995</v>
      </c>
      <c r="S13459">
        <v>108547</v>
      </c>
      <c r="T13459">
        <v>108625</v>
      </c>
      <c r="U13459">
        <v>77.921899999999994</v>
      </c>
      <c r="W13459">
        <v>78</v>
      </c>
      <c r="X13459">
        <v>122</v>
      </c>
      <c r="Y13459">
        <v>5.9243200000000003E-3</v>
      </c>
      <c r="Z13459">
        <v>197150</v>
      </c>
      <c r="AA13459">
        <v>197167</v>
      </c>
      <c r="AB13459">
        <v>16.875</v>
      </c>
      <c r="AD13459">
        <v>57</v>
      </c>
      <c r="AE13459">
        <v>122</v>
      </c>
      <c r="AF13459" s="52">
        <v>3.9542600000000001</v>
      </c>
      <c r="AG13459" s="48">
        <v>197790</v>
      </c>
      <c r="AH13459" s="51">
        <v>197845</v>
      </c>
      <c r="AI13459" s="49">
        <v>55.781300000000002</v>
      </c>
      <c r="AN13459">
        <v>30.046900000000001</v>
      </c>
    </row>
    <row r="13460" spans="2:40" x14ac:dyDescent="0.2">
      <c r="B13460">
        <v>82</v>
      </c>
      <c r="C13460">
        <v>120</v>
      </c>
      <c r="D13460">
        <v>0.12798499999999999</v>
      </c>
      <c r="E13460">
        <v>195155</v>
      </c>
      <c r="F13460">
        <v>195220</v>
      </c>
      <c r="G13460">
        <v>64.359399999999994</v>
      </c>
      <c r="I13460">
        <v>53</v>
      </c>
      <c r="J13460">
        <v>11</v>
      </c>
      <c r="K13460">
        <v>2.1444999999999999</v>
      </c>
      <c r="L13460">
        <v>71862.7</v>
      </c>
      <c r="M13460">
        <v>71924.7</v>
      </c>
      <c r="N13460">
        <v>62.023400000000002</v>
      </c>
      <c r="P13460">
        <v>4</v>
      </c>
      <c r="Q13460">
        <v>101</v>
      </c>
      <c r="R13460">
        <v>0.65852699999999997</v>
      </c>
      <c r="S13460">
        <v>173407</v>
      </c>
      <c r="T13460">
        <v>173485</v>
      </c>
      <c r="U13460">
        <v>77.921899999999994</v>
      </c>
      <c r="W13460">
        <v>48</v>
      </c>
      <c r="X13460">
        <v>122</v>
      </c>
      <c r="Y13460">
        <v>3.9542600000000001</v>
      </c>
      <c r="Z13460">
        <v>197166</v>
      </c>
      <c r="AA13460">
        <v>197188</v>
      </c>
      <c r="AB13460">
        <v>22.234400000000001</v>
      </c>
      <c r="AD13460">
        <v>81</v>
      </c>
      <c r="AE13460">
        <v>121</v>
      </c>
      <c r="AF13460" s="52">
        <v>0.12798499999999999</v>
      </c>
      <c r="AG13460" s="48">
        <v>197805</v>
      </c>
      <c r="AH13460" s="51">
        <v>197860</v>
      </c>
      <c r="AI13460" s="49">
        <v>54.953099999999999</v>
      </c>
      <c r="AN13460">
        <v>21.890599999999999</v>
      </c>
    </row>
    <row r="13461" spans="2:40" x14ac:dyDescent="0.2">
      <c r="B13461">
        <v>75</v>
      </c>
      <c r="C13461">
        <v>43</v>
      </c>
      <c r="D13461">
        <v>0.32463799999999998</v>
      </c>
      <c r="E13461">
        <v>112684</v>
      </c>
      <c r="F13461">
        <v>112748</v>
      </c>
      <c r="G13461">
        <v>64.367199999999997</v>
      </c>
      <c r="I13461">
        <v>78</v>
      </c>
      <c r="J13461">
        <v>48</v>
      </c>
      <c r="K13461">
        <v>0.54559199999999997</v>
      </c>
      <c r="L13461">
        <v>117759</v>
      </c>
      <c r="M13461">
        <v>117821</v>
      </c>
      <c r="N13461">
        <v>62.023400000000002</v>
      </c>
      <c r="P13461">
        <v>22</v>
      </c>
      <c r="Q13461">
        <v>143</v>
      </c>
      <c r="R13461">
        <v>0.37984400000000001</v>
      </c>
      <c r="S13461">
        <v>224510</v>
      </c>
      <c r="T13461">
        <v>224587</v>
      </c>
      <c r="U13461">
        <v>77.921899999999994</v>
      </c>
      <c r="W13461">
        <v>78</v>
      </c>
      <c r="X13461">
        <v>123</v>
      </c>
      <c r="Y13461">
        <v>0.61334699999999998</v>
      </c>
      <c r="Z13461">
        <v>197182</v>
      </c>
      <c r="AA13461">
        <v>197204</v>
      </c>
      <c r="AB13461">
        <v>22.25</v>
      </c>
      <c r="AD13461">
        <v>52</v>
      </c>
      <c r="AE13461">
        <v>123</v>
      </c>
      <c r="AF13461" s="52">
        <v>0.61334699999999998</v>
      </c>
      <c r="AG13461" s="48">
        <v>197821</v>
      </c>
      <c r="AH13461" s="51">
        <v>197859</v>
      </c>
      <c r="AI13461" s="49">
        <v>38.5625</v>
      </c>
      <c r="AN13461">
        <v>31.031300000000002</v>
      </c>
    </row>
    <row r="13462" spans="2:40" x14ac:dyDescent="0.2">
      <c r="B13462">
        <v>91</v>
      </c>
      <c r="C13462">
        <v>93</v>
      </c>
      <c r="D13462">
        <v>2.3049499999999998</v>
      </c>
      <c r="E13462">
        <v>167690</v>
      </c>
      <c r="F13462">
        <v>167754</v>
      </c>
      <c r="G13462">
        <v>64.375</v>
      </c>
      <c r="I13462">
        <v>31</v>
      </c>
      <c r="J13462">
        <v>51</v>
      </c>
      <c r="K13462">
        <v>2.0754899999999998</v>
      </c>
      <c r="L13462">
        <v>120577</v>
      </c>
      <c r="M13462">
        <v>120639</v>
      </c>
      <c r="N13462">
        <v>62.023400000000002</v>
      </c>
      <c r="P13462">
        <v>91</v>
      </c>
      <c r="Q13462">
        <v>180</v>
      </c>
      <c r="R13462">
        <v>2.1842400000000001E-3</v>
      </c>
      <c r="S13462">
        <v>273335</v>
      </c>
      <c r="T13462">
        <v>273413</v>
      </c>
      <c r="U13462">
        <v>77.906300000000002</v>
      </c>
      <c r="W13462">
        <v>85</v>
      </c>
      <c r="X13462">
        <v>121</v>
      </c>
      <c r="Y13462">
        <v>3.9542600000000001</v>
      </c>
      <c r="Z13462">
        <v>197182</v>
      </c>
      <c r="AA13462">
        <v>197209</v>
      </c>
      <c r="AB13462">
        <v>27.375</v>
      </c>
      <c r="AD13462">
        <v>53</v>
      </c>
      <c r="AE13462">
        <v>122</v>
      </c>
      <c r="AF13462" s="52">
        <v>3.9542600000000001</v>
      </c>
      <c r="AG13462" s="48">
        <v>197821</v>
      </c>
      <c r="AH13462" s="51">
        <v>197865</v>
      </c>
      <c r="AI13462" s="49">
        <v>43.8125</v>
      </c>
      <c r="AN13462">
        <v>29.4375</v>
      </c>
    </row>
    <row r="13463" spans="2:40" x14ac:dyDescent="0.2">
      <c r="B13463">
        <v>42</v>
      </c>
      <c r="C13463">
        <v>139</v>
      </c>
      <c r="D13463">
        <v>1.19868</v>
      </c>
      <c r="E13463">
        <v>221617</v>
      </c>
      <c r="F13463">
        <v>221681</v>
      </c>
      <c r="G13463">
        <v>64.375</v>
      </c>
      <c r="I13463">
        <v>24</v>
      </c>
      <c r="J13463">
        <v>222</v>
      </c>
      <c r="K13463">
        <v>2.09335</v>
      </c>
      <c r="L13463">
        <v>317007</v>
      </c>
      <c r="M13463">
        <v>317069</v>
      </c>
      <c r="N13463">
        <v>62.031300000000002</v>
      </c>
      <c r="P13463">
        <v>32</v>
      </c>
      <c r="Q13463">
        <v>167</v>
      </c>
      <c r="R13463">
        <v>0.60325099999999998</v>
      </c>
      <c r="S13463">
        <v>264632</v>
      </c>
      <c r="T13463">
        <v>264710</v>
      </c>
      <c r="U13463">
        <v>77.875</v>
      </c>
      <c r="W13463">
        <v>25</v>
      </c>
      <c r="X13463">
        <v>123</v>
      </c>
      <c r="Y13463">
        <v>0.61334699999999998</v>
      </c>
      <c r="Z13463">
        <v>197197</v>
      </c>
      <c r="AA13463">
        <v>197222</v>
      </c>
      <c r="AB13463">
        <v>24.343800000000002</v>
      </c>
      <c r="AD13463">
        <v>73</v>
      </c>
      <c r="AE13463">
        <v>122</v>
      </c>
      <c r="AF13463" s="52">
        <v>3.9542600000000001</v>
      </c>
      <c r="AG13463" s="48">
        <v>197836</v>
      </c>
      <c r="AH13463" s="51">
        <v>197868</v>
      </c>
      <c r="AI13463" s="49">
        <v>31.25</v>
      </c>
      <c r="AN13463">
        <v>29.453099999999999</v>
      </c>
    </row>
    <row r="13464" spans="2:40" x14ac:dyDescent="0.2">
      <c r="B13464">
        <v>101</v>
      </c>
      <c r="C13464">
        <v>179</v>
      </c>
      <c r="D13464">
        <v>2.1842400000000001E-3</v>
      </c>
      <c r="E13464">
        <v>271992</v>
      </c>
      <c r="F13464">
        <v>272056</v>
      </c>
      <c r="G13464">
        <v>64.375</v>
      </c>
      <c r="I13464">
        <v>92</v>
      </c>
      <c r="J13464">
        <v>246</v>
      </c>
      <c r="K13464">
        <v>0.88263000000000003</v>
      </c>
      <c r="L13464">
        <v>346943</v>
      </c>
      <c r="M13464">
        <v>347005</v>
      </c>
      <c r="N13464">
        <v>62.031300000000002</v>
      </c>
      <c r="P13464">
        <v>52</v>
      </c>
      <c r="Q13464">
        <v>190</v>
      </c>
      <c r="R13464">
        <v>0.28883599999999998</v>
      </c>
      <c r="S13464">
        <v>288872</v>
      </c>
      <c r="T13464">
        <v>288950</v>
      </c>
      <c r="U13464">
        <v>77.875</v>
      </c>
      <c r="W13464">
        <v>75</v>
      </c>
      <c r="X13464">
        <v>119</v>
      </c>
      <c r="Y13464">
        <v>0.76048300000000002</v>
      </c>
      <c r="Z13464">
        <v>197197</v>
      </c>
      <c r="AA13464">
        <v>197226</v>
      </c>
      <c r="AB13464">
        <v>28.3125</v>
      </c>
      <c r="AD13464">
        <v>40</v>
      </c>
      <c r="AE13464">
        <v>120</v>
      </c>
      <c r="AF13464" s="52">
        <v>0.12798499999999999</v>
      </c>
      <c r="AG13464" s="48">
        <v>197899</v>
      </c>
      <c r="AH13464" s="51">
        <v>197924</v>
      </c>
      <c r="AI13464" s="49">
        <v>25.25</v>
      </c>
      <c r="AN13464">
        <v>22.078099999999999</v>
      </c>
    </row>
    <row r="13465" spans="2:40" x14ac:dyDescent="0.2">
      <c r="B13465">
        <v>81</v>
      </c>
      <c r="C13465">
        <v>56</v>
      </c>
      <c r="D13465">
        <v>1.1066599999999999E-2</v>
      </c>
      <c r="E13465">
        <v>127630</v>
      </c>
      <c r="F13465">
        <v>127695</v>
      </c>
      <c r="G13465">
        <v>64.382800000000003</v>
      </c>
      <c r="I13465">
        <v>101</v>
      </c>
      <c r="J13465">
        <v>250</v>
      </c>
      <c r="K13465">
        <v>0.84096599999999999</v>
      </c>
      <c r="L13465">
        <v>354089</v>
      </c>
      <c r="M13465">
        <v>354151</v>
      </c>
      <c r="N13465">
        <v>62.031300000000002</v>
      </c>
      <c r="P13465">
        <v>53</v>
      </c>
      <c r="Q13465">
        <v>249</v>
      </c>
      <c r="R13465">
        <v>0.84096599999999999</v>
      </c>
      <c r="S13465">
        <v>351598</v>
      </c>
      <c r="T13465">
        <v>351676</v>
      </c>
      <c r="U13465">
        <v>77.875</v>
      </c>
      <c r="W13465">
        <v>35</v>
      </c>
      <c r="X13465">
        <v>120</v>
      </c>
      <c r="Y13465">
        <v>0.76048300000000002</v>
      </c>
      <c r="Z13465">
        <v>197229</v>
      </c>
      <c r="AA13465">
        <v>197260</v>
      </c>
      <c r="AB13465">
        <v>31.281300000000002</v>
      </c>
      <c r="AD13465">
        <v>72</v>
      </c>
      <c r="AE13465">
        <v>122</v>
      </c>
      <c r="AF13465" s="52">
        <v>3.9542600000000001</v>
      </c>
      <c r="AG13465" s="48">
        <v>197930</v>
      </c>
      <c r="AH13465" s="51">
        <v>197961</v>
      </c>
      <c r="AI13465" s="49">
        <v>31</v>
      </c>
      <c r="AN13465">
        <v>16.593800000000002</v>
      </c>
    </row>
    <row r="13466" spans="2:40" x14ac:dyDescent="0.2">
      <c r="B13466">
        <v>28</v>
      </c>
      <c r="C13466">
        <v>69</v>
      </c>
      <c r="D13466">
        <v>0.40356900000000001</v>
      </c>
      <c r="E13466">
        <v>143717</v>
      </c>
      <c r="F13466">
        <v>143781</v>
      </c>
      <c r="G13466">
        <v>64.406300000000002</v>
      </c>
      <c r="I13466">
        <v>39</v>
      </c>
      <c r="J13466">
        <v>101</v>
      </c>
      <c r="K13466">
        <v>2.4825499999999998</v>
      </c>
      <c r="L13466">
        <v>177912</v>
      </c>
      <c r="M13466">
        <v>177974</v>
      </c>
      <c r="N13466">
        <v>62.046900000000001</v>
      </c>
      <c r="P13466">
        <v>94</v>
      </c>
      <c r="Q13466">
        <v>78</v>
      </c>
      <c r="R13466">
        <v>0.21604400000000001</v>
      </c>
      <c r="S13466">
        <v>153572</v>
      </c>
      <c r="T13466">
        <v>153650</v>
      </c>
      <c r="U13466">
        <v>77.843800000000002</v>
      </c>
      <c r="W13466">
        <v>102</v>
      </c>
      <c r="X13466">
        <v>121</v>
      </c>
      <c r="Y13466">
        <v>0.12798499999999999</v>
      </c>
      <c r="Z13466">
        <v>197229</v>
      </c>
      <c r="AA13466">
        <v>197265</v>
      </c>
      <c r="AB13466">
        <v>36.296900000000001</v>
      </c>
      <c r="AD13466">
        <v>67</v>
      </c>
      <c r="AE13466">
        <v>121</v>
      </c>
      <c r="AF13466" s="52">
        <v>0.12798499999999999</v>
      </c>
      <c r="AG13466" s="48">
        <v>197946</v>
      </c>
      <c r="AH13466" s="51">
        <v>197966</v>
      </c>
      <c r="AI13466" s="49">
        <v>20.640599999999999</v>
      </c>
      <c r="AN13466">
        <v>27.421900000000001</v>
      </c>
    </row>
    <row r="13467" spans="2:40" x14ac:dyDescent="0.2">
      <c r="B13467">
        <v>33</v>
      </c>
      <c r="C13467">
        <v>82</v>
      </c>
      <c r="D13467">
        <v>0.818272</v>
      </c>
      <c r="E13467">
        <v>156441</v>
      </c>
      <c r="F13467">
        <v>156506</v>
      </c>
      <c r="G13467">
        <v>64.406300000000002</v>
      </c>
      <c r="I13467">
        <v>3</v>
      </c>
      <c r="J13467">
        <v>46</v>
      </c>
      <c r="K13467">
        <v>1.0492900000000001</v>
      </c>
      <c r="L13467">
        <v>117759</v>
      </c>
      <c r="M13467">
        <v>117821</v>
      </c>
      <c r="N13467">
        <v>62.054699999999997</v>
      </c>
      <c r="P13467">
        <v>40</v>
      </c>
      <c r="Q13467">
        <v>175</v>
      </c>
      <c r="R13467">
        <v>1.82711</v>
      </c>
      <c r="S13467">
        <v>268408</v>
      </c>
      <c r="T13467">
        <v>268485</v>
      </c>
      <c r="U13467">
        <v>77.843800000000002</v>
      </c>
      <c r="W13467">
        <v>109</v>
      </c>
      <c r="X13467">
        <v>122</v>
      </c>
      <c r="Y13467">
        <v>3.9542600000000001</v>
      </c>
      <c r="Z13467">
        <v>197229</v>
      </c>
      <c r="AA13467">
        <v>197256</v>
      </c>
      <c r="AB13467">
        <v>27.109400000000001</v>
      </c>
      <c r="AD13467">
        <v>81</v>
      </c>
      <c r="AE13467">
        <v>122</v>
      </c>
      <c r="AF13467" s="52">
        <v>3.9542600000000001</v>
      </c>
      <c r="AG13467" s="48">
        <v>197993</v>
      </c>
      <c r="AH13467" s="51">
        <v>198020</v>
      </c>
      <c r="AI13467" s="49">
        <v>27.109400000000001</v>
      </c>
      <c r="AN13467">
        <v>33.25</v>
      </c>
    </row>
    <row r="13468" spans="2:40" x14ac:dyDescent="0.2">
      <c r="B13468">
        <v>95</v>
      </c>
      <c r="C13468">
        <v>85</v>
      </c>
      <c r="D13468">
        <v>0.34314699999999998</v>
      </c>
      <c r="E13468">
        <v>157484</v>
      </c>
      <c r="F13468">
        <v>157548</v>
      </c>
      <c r="G13468">
        <v>64.4375</v>
      </c>
      <c r="I13468">
        <v>34</v>
      </c>
      <c r="J13468">
        <v>178</v>
      </c>
      <c r="K13468">
        <v>5.3169200000000002E-3</v>
      </c>
      <c r="L13468">
        <v>272820</v>
      </c>
      <c r="M13468">
        <v>272882</v>
      </c>
      <c r="N13468">
        <v>62.0625</v>
      </c>
      <c r="P13468">
        <v>89</v>
      </c>
      <c r="Q13468">
        <v>242</v>
      </c>
      <c r="R13468">
        <v>2.82605</v>
      </c>
      <c r="S13468">
        <v>340083</v>
      </c>
      <c r="T13468">
        <v>340161</v>
      </c>
      <c r="U13468">
        <v>77.843800000000002</v>
      </c>
      <c r="W13468">
        <v>42</v>
      </c>
      <c r="X13468">
        <v>122</v>
      </c>
      <c r="Y13468">
        <v>5.9243200000000003E-3</v>
      </c>
      <c r="Z13468">
        <v>197244</v>
      </c>
      <c r="AA13468">
        <v>197285</v>
      </c>
      <c r="AB13468">
        <v>41.203099999999999</v>
      </c>
      <c r="AD13468">
        <v>65</v>
      </c>
      <c r="AE13468">
        <v>121</v>
      </c>
      <c r="AF13468" s="52">
        <v>0.12798499999999999</v>
      </c>
      <c r="AG13468" s="48">
        <v>198008</v>
      </c>
      <c r="AH13468" s="51">
        <v>198030</v>
      </c>
      <c r="AI13468" s="49">
        <v>21.9375</v>
      </c>
      <c r="AN13468">
        <v>38.609400000000001</v>
      </c>
    </row>
    <row r="13469" spans="2:40" x14ac:dyDescent="0.2">
      <c r="B13469">
        <v>8</v>
      </c>
      <c r="C13469">
        <v>95</v>
      </c>
      <c r="D13469">
        <v>0.19877600000000001</v>
      </c>
      <c r="E13469">
        <v>168003</v>
      </c>
      <c r="F13469">
        <v>168067</v>
      </c>
      <c r="G13469">
        <v>64.4375</v>
      </c>
      <c r="I13469">
        <v>29</v>
      </c>
      <c r="J13469">
        <v>32</v>
      </c>
      <c r="K13469">
        <v>1.4285300000000001</v>
      </c>
      <c r="L13469">
        <v>101304</v>
      </c>
      <c r="M13469">
        <v>101366</v>
      </c>
      <c r="N13469">
        <v>62.078099999999999</v>
      </c>
      <c r="P13469">
        <v>67</v>
      </c>
      <c r="Q13469">
        <v>44</v>
      </c>
      <c r="R13469">
        <v>2.4453399999999998</v>
      </c>
      <c r="S13469">
        <v>114145</v>
      </c>
      <c r="T13469">
        <v>114223</v>
      </c>
      <c r="U13469">
        <v>77.828100000000006</v>
      </c>
      <c r="W13469">
        <v>80</v>
      </c>
      <c r="X13469">
        <v>122</v>
      </c>
      <c r="Y13469">
        <v>3.9542600000000001</v>
      </c>
      <c r="Z13469">
        <v>197244</v>
      </c>
      <c r="AA13469">
        <v>197278</v>
      </c>
      <c r="AB13469">
        <v>33.5</v>
      </c>
      <c r="AD13469">
        <v>105</v>
      </c>
      <c r="AE13469">
        <v>120</v>
      </c>
      <c r="AF13469" s="52">
        <v>0.76048300000000002</v>
      </c>
      <c r="AG13469" s="48">
        <v>198008</v>
      </c>
      <c r="AH13469" s="51">
        <v>198031</v>
      </c>
      <c r="AI13469" s="49">
        <v>22.906300000000002</v>
      </c>
      <c r="AN13469">
        <v>44.359400000000001</v>
      </c>
    </row>
    <row r="13470" spans="2:40" x14ac:dyDescent="0.2">
      <c r="B13470">
        <v>60</v>
      </c>
      <c r="C13470">
        <v>134</v>
      </c>
      <c r="D13470">
        <v>0.32657900000000001</v>
      </c>
      <c r="E13470">
        <v>215412</v>
      </c>
      <c r="F13470">
        <v>215476</v>
      </c>
      <c r="G13470">
        <v>64.4375</v>
      </c>
      <c r="I13470">
        <v>76</v>
      </c>
      <c r="J13470">
        <v>112</v>
      </c>
      <c r="K13470">
        <v>1.33247</v>
      </c>
      <c r="L13470">
        <v>186743</v>
      </c>
      <c r="M13470">
        <v>186806</v>
      </c>
      <c r="N13470">
        <v>62.093800000000002</v>
      </c>
      <c r="P13470">
        <v>77</v>
      </c>
      <c r="Q13470">
        <v>87</v>
      </c>
      <c r="R13470">
        <v>1.40191</v>
      </c>
      <c r="S13470">
        <v>160903</v>
      </c>
      <c r="T13470">
        <v>160981</v>
      </c>
      <c r="U13470">
        <v>77.828100000000006</v>
      </c>
      <c r="W13470">
        <v>69</v>
      </c>
      <c r="X13470">
        <v>122</v>
      </c>
      <c r="Y13470">
        <v>5.9243200000000003E-3</v>
      </c>
      <c r="Z13470">
        <v>197276</v>
      </c>
      <c r="AA13470">
        <v>197298</v>
      </c>
      <c r="AB13470">
        <v>22.265599999999999</v>
      </c>
      <c r="AD13470">
        <v>63</v>
      </c>
      <c r="AE13470">
        <v>120</v>
      </c>
      <c r="AF13470" s="52">
        <v>0.76048300000000002</v>
      </c>
      <c r="AG13470" s="48">
        <v>198024</v>
      </c>
      <c r="AH13470" s="51">
        <v>198051</v>
      </c>
      <c r="AI13470" s="49">
        <v>26.890599999999999</v>
      </c>
      <c r="AN13470">
        <v>28.703099999999999</v>
      </c>
    </row>
    <row r="13471" spans="2:40" x14ac:dyDescent="0.2">
      <c r="B13471">
        <v>84</v>
      </c>
      <c r="C13471">
        <v>111</v>
      </c>
      <c r="D13471">
        <v>1.4326000000000001</v>
      </c>
      <c r="E13471">
        <v>188343</v>
      </c>
      <c r="F13471">
        <v>188408</v>
      </c>
      <c r="G13471">
        <v>64.468800000000002</v>
      </c>
      <c r="I13471">
        <v>45</v>
      </c>
      <c r="J13471">
        <v>174</v>
      </c>
      <c r="K13471">
        <v>8.5992700000000005E-2</v>
      </c>
      <c r="L13471">
        <v>267416</v>
      </c>
      <c r="M13471">
        <v>267478</v>
      </c>
      <c r="N13471">
        <v>62.093800000000002</v>
      </c>
      <c r="P13471">
        <v>68</v>
      </c>
      <c r="Q13471">
        <v>143</v>
      </c>
      <c r="R13471">
        <v>0.56147199999999997</v>
      </c>
      <c r="S13471">
        <v>223769</v>
      </c>
      <c r="T13471">
        <v>223847</v>
      </c>
      <c r="U13471">
        <v>77.8125</v>
      </c>
      <c r="W13471">
        <v>42</v>
      </c>
      <c r="X13471">
        <v>123</v>
      </c>
      <c r="Y13471">
        <v>0.61334699999999998</v>
      </c>
      <c r="Z13471">
        <v>197291</v>
      </c>
      <c r="AA13471">
        <v>197320</v>
      </c>
      <c r="AB13471">
        <v>28.8125</v>
      </c>
      <c r="AD13471">
        <v>1</v>
      </c>
      <c r="AE13471">
        <v>121</v>
      </c>
      <c r="AF13471" s="52">
        <v>0.12798499999999999</v>
      </c>
      <c r="AG13471" s="48">
        <v>198058</v>
      </c>
      <c r="AH13471" s="51">
        <v>198082</v>
      </c>
      <c r="AI13471" s="49">
        <v>24.296900000000001</v>
      </c>
      <c r="AN13471">
        <v>28.25</v>
      </c>
    </row>
    <row r="13472" spans="2:40" x14ac:dyDescent="0.2">
      <c r="B13472">
        <v>75</v>
      </c>
      <c r="C13472">
        <v>156</v>
      </c>
      <c r="D13472">
        <v>0.86738400000000004</v>
      </c>
      <c r="E13472">
        <v>251302</v>
      </c>
      <c r="F13472">
        <v>251366</v>
      </c>
      <c r="G13472">
        <v>64.468800000000002</v>
      </c>
      <c r="I13472">
        <v>85</v>
      </c>
      <c r="J13472">
        <v>176</v>
      </c>
      <c r="K13472">
        <v>1.1998800000000001</v>
      </c>
      <c r="L13472">
        <v>272820</v>
      </c>
      <c r="M13472">
        <v>272882</v>
      </c>
      <c r="N13472">
        <v>62.093800000000002</v>
      </c>
      <c r="P13472">
        <v>18</v>
      </c>
      <c r="Q13472">
        <v>177</v>
      </c>
      <c r="R13472">
        <v>1.8964099999999999</v>
      </c>
      <c r="S13472">
        <v>275255</v>
      </c>
      <c r="T13472">
        <v>275333</v>
      </c>
      <c r="U13472">
        <v>77.8125</v>
      </c>
      <c r="W13472">
        <v>49</v>
      </c>
      <c r="X13472">
        <v>122</v>
      </c>
      <c r="Y13472">
        <v>3.9542600000000001</v>
      </c>
      <c r="Z13472">
        <v>197291</v>
      </c>
      <c r="AA13472">
        <v>197324</v>
      </c>
      <c r="AB13472">
        <v>32.515599999999999</v>
      </c>
      <c r="AD13472">
        <v>26</v>
      </c>
      <c r="AE13472">
        <v>121</v>
      </c>
      <c r="AF13472" s="52">
        <v>0.12798499999999999</v>
      </c>
      <c r="AG13472" s="48">
        <v>198058</v>
      </c>
      <c r="AH13472" s="51">
        <v>198088</v>
      </c>
      <c r="AI13472" s="49">
        <v>29.593800000000002</v>
      </c>
      <c r="AN13472">
        <v>29.343800000000002</v>
      </c>
    </row>
    <row r="13473" spans="2:40" x14ac:dyDescent="0.2">
      <c r="B13473">
        <v>77</v>
      </c>
      <c r="C13473">
        <v>188</v>
      </c>
      <c r="D13473">
        <v>1.3615999999999999</v>
      </c>
      <c r="E13473">
        <v>286407</v>
      </c>
      <c r="F13473">
        <v>286472</v>
      </c>
      <c r="G13473">
        <v>64.468800000000002</v>
      </c>
      <c r="I13473">
        <v>24</v>
      </c>
      <c r="J13473">
        <v>182</v>
      </c>
      <c r="K13473">
        <v>0.51670199999999999</v>
      </c>
      <c r="L13473">
        <v>276384</v>
      </c>
      <c r="M13473">
        <v>276447</v>
      </c>
      <c r="N13473">
        <v>62.093800000000002</v>
      </c>
      <c r="P13473">
        <v>14</v>
      </c>
      <c r="Q13473">
        <v>208</v>
      </c>
      <c r="R13473">
        <v>0.109696</v>
      </c>
      <c r="S13473">
        <v>303052</v>
      </c>
      <c r="T13473">
        <v>303130</v>
      </c>
      <c r="U13473">
        <v>77.8125</v>
      </c>
      <c r="W13473">
        <v>69</v>
      </c>
      <c r="X13473">
        <v>123</v>
      </c>
      <c r="Y13473">
        <v>0.61334699999999998</v>
      </c>
      <c r="Z13473">
        <v>197307</v>
      </c>
      <c r="AA13473">
        <v>197337</v>
      </c>
      <c r="AB13473">
        <v>30.1875</v>
      </c>
      <c r="AD13473">
        <v>40</v>
      </c>
      <c r="AE13473">
        <v>121</v>
      </c>
      <c r="AF13473" s="52">
        <v>3.9542600000000001</v>
      </c>
      <c r="AG13473" s="48">
        <v>198058</v>
      </c>
      <c r="AH13473" s="51">
        <v>198103</v>
      </c>
      <c r="AI13473" s="49">
        <v>44.484400000000001</v>
      </c>
      <c r="AN13473">
        <v>20.468800000000002</v>
      </c>
    </row>
    <row r="13474" spans="2:40" x14ac:dyDescent="0.2">
      <c r="B13474">
        <v>63</v>
      </c>
      <c r="C13474">
        <v>96</v>
      </c>
      <c r="D13474">
        <v>3.6846299999999998</v>
      </c>
      <c r="E13474">
        <v>170827</v>
      </c>
      <c r="F13474">
        <v>170892</v>
      </c>
      <c r="G13474">
        <v>64.484399999999994</v>
      </c>
      <c r="I13474">
        <v>0</v>
      </c>
      <c r="J13474">
        <v>192</v>
      </c>
      <c r="K13474">
        <v>0.51161199999999996</v>
      </c>
      <c r="L13474">
        <v>286372</v>
      </c>
      <c r="M13474">
        <v>286434</v>
      </c>
      <c r="N13474">
        <v>62.093800000000002</v>
      </c>
      <c r="P13474">
        <v>59</v>
      </c>
      <c r="Q13474">
        <v>233</v>
      </c>
      <c r="R13474">
        <v>1.30321</v>
      </c>
      <c r="S13474">
        <v>330237</v>
      </c>
      <c r="T13474">
        <v>330315</v>
      </c>
      <c r="U13474">
        <v>77.8125</v>
      </c>
      <c r="W13474">
        <v>94</v>
      </c>
      <c r="X13474">
        <v>120</v>
      </c>
      <c r="Y13474">
        <v>0.76048300000000002</v>
      </c>
      <c r="Z13474">
        <v>197307</v>
      </c>
      <c r="AA13474">
        <v>197343</v>
      </c>
      <c r="AB13474">
        <v>36.531300000000002</v>
      </c>
      <c r="AD13474">
        <v>96</v>
      </c>
      <c r="AE13474">
        <v>121</v>
      </c>
      <c r="AF13474" s="52">
        <v>0.12798499999999999</v>
      </c>
      <c r="AG13474" s="48">
        <v>198074</v>
      </c>
      <c r="AH13474" s="51">
        <v>198102</v>
      </c>
      <c r="AI13474" s="49">
        <v>28.718800000000002</v>
      </c>
      <c r="AN13474">
        <v>32.625</v>
      </c>
    </row>
    <row r="13475" spans="2:40" x14ac:dyDescent="0.2">
      <c r="B13475">
        <v>62</v>
      </c>
      <c r="C13475">
        <v>108</v>
      </c>
      <c r="D13475">
        <v>1.2641800000000001</v>
      </c>
      <c r="E13475">
        <v>183432</v>
      </c>
      <c r="F13475">
        <v>183496</v>
      </c>
      <c r="G13475">
        <v>64.484399999999994</v>
      </c>
      <c r="I13475">
        <v>87</v>
      </c>
      <c r="J13475">
        <v>218</v>
      </c>
      <c r="K13475">
        <v>0.54003800000000002</v>
      </c>
      <c r="L13475">
        <v>316803</v>
      </c>
      <c r="M13475">
        <v>316865</v>
      </c>
      <c r="N13475">
        <v>62.093800000000002</v>
      </c>
      <c r="P13475">
        <v>106</v>
      </c>
      <c r="Q13475">
        <v>40</v>
      </c>
      <c r="R13475">
        <v>0.83413700000000002</v>
      </c>
      <c r="S13475">
        <v>108594</v>
      </c>
      <c r="T13475">
        <v>108672</v>
      </c>
      <c r="U13475">
        <v>77.796899999999994</v>
      </c>
      <c r="W13475">
        <v>98</v>
      </c>
      <c r="X13475">
        <v>121</v>
      </c>
      <c r="Y13475">
        <v>0.12798499999999999</v>
      </c>
      <c r="Z13475">
        <v>197322</v>
      </c>
      <c r="AA13475">
        <v>197345</v>
      </c>
      <c r="AB13475">
        <v>22.906300000000002</v>
      </c>
      <c r="AD13475">
        <v>67</v>
      </c>
      <c r="AE13475">
        <v>122</v>
      </c>
      <c r="AF13475" s="52">
        <v>3.9542600000000001</v>
      </c>
      <c r="AG13475" s="48">
        <v>198105</v>
      </c>
      <c r="AH13475" s="51">
        <v>198130</v>
      </c>
      <c r="AI13475" s="49">
        <v>25.125</v>
      </c>
      <c r="AN13475">
        <v>26.593800000000002</v>
      </c>
    </row>
    <row r="13476" spans="2:40" x14ac:dyDescent="0.2">
      <c r="B13476">
        <v>41</v>
      </c>
      <c r="C13476">
        <v>29</v>
      </c>
      <c r="D13476">
        <v>5.2076399999999996</v>
      </c>
      <c r="E13476">
        <v>94482</v>
      </c>
      <c r="F13476">
        <v>94546.5</v>
      </c>
      <c r="G13476">
        <v>64.492199999999997</v>
      </c>
      <c r="I13476">
        <v>88</v>
      </c>
      <c r="J13476">
        <v>240</v>
      </c>
      <c r="K13476">
        <v>1.22986</v>
      </c>
      <c r="L13476">
        <v>338794</v>
      </c>
      <c r="M13476">
        <v>338856</v>
      </c>
      <c r="N13476">
        <v>62.093800000000002</v>
      </c>
      <c r="P13476">
        <v>37</v>
      </c>
      <c r="Q13476">
        <v>35</v>
      </c>
      <c r="R13476">
        <v>0.19492200000000001</v>
      </c>
      <c r="S13476">
        <v>107615</v>
      </c>
      <c r="T13476">
        <v>107693</v>
      </c>
      <c r="U13476">
        <v>77.781300000000002</v>
      </c>
      <c r="W13476">
        <v>88</v>
      </c>
      <c r="X13476">
        <v>124</v>
      </c>
      <c r="Y13476">
        <v>3.2841800000000001</v>
      </c>
      <c r="Z13476">
        <v>197338</v>
      </c>
      <c r="AA13476">
        <v>197360</v>
      </c>
      <c r="AB13476">
        <v>22.375</v>
      </c>
      <c r="AD13476">
        <v>101</v>
      </c>
      <c r="AE13476">
        <v>120</v>
      </c>
      <c r="AF13476" s="52">
        <v>0.76048300000000002</v>
      </c>
      <c r="AG13476" s="48">
        <v>198105</v>
      </c>
      <c r="AH13476" s="51">
        <v>198121</v>
      </c>
      <c r="AI13476" s="49">
        <v>16.546900000000001</v>
      </c>
      <c r="AN13476">
        <v>29.718800000000002</v>
      </c>
    </row>
    <row r="13477" spans="2:40" x14ac:dyDescent="0.2">
      <c r="B13477">
        <v>109</v>
      </c>
      <c r="C13477">
        <v>118</v>
      </c>
      <c r="D13477">
        <v>1.0143800000000001</v>
      </c>
      <c r="E13477">
        <v>190180</v>
      </c>
      <c r="F13477">
        <v>190245</v>
      </c>
      <c r="G13477">
        <v>64.5</v>
      </c>
      <c r="I13477">
        <v>55</v>
      </c>
      <c r="J13477">
        <v>50</v>
      </c>
      <c r="K13477">
        <v>0.61369899999999999</v>
      </c>
      <c r="L13477">
        <v>120639</v>
      </c>
      <c r="M13477">
        <v>120702</v>
      </c>
      <c r="N13477">
        <v>62.125</v>
      </c>
      <c r="P13477">
        <v>50</v>
      </c>
      <c r="Q13477">
        <v>70</v>
      </c>
      <c r="R13477">
        <v>1.31325</v>
      </c>
      <c r="S13477">
        <v>141387</v>
      </c>
      <c r="T13477">
        <v>141464</v>
      </c>
      <c r="U13477">
        <v>77.781300000000002</v>
      </c>
      <c r="W13477">
        <v>18</v>
      </c>
      <c r="X13477">
        <v>122</v>
      </c>
      <c r="Y13477">
        <v>5.9243200000000003E-3</v>
      </c>
      <c r="Z13477">
        <v>197385</v>
      </c>
      <c r="AA13477">
        <v>197409</v>
      </c>
      <c r="AB13477">
        <v>24.0625</v>
      </c>
      <c r="AD13477">
        <v>17</v>
      </c>
      <c r="AE13477">
        <v>120</v>
      </c>
      <c r="AF13477" s="52">
        <v>0.76048300000000002</v>
      </c>
      <c r="AG13477" s="48">
        <v>198136</v>
      </c>
      <c r="AH13477" s="51">
        <v>198185</v>
      </c>
      <c r="AI13477" s="49">
        <v>49</v>
      </c>
      <c r="AN13477">
        <v>27.734400000000001</v>
      </c>
    </row>
    <row r="13478" spans="2:40" x14ac:dyDescent="0.2">
      <c r="B13478">
        <v>16</v>
      </c>
      <c r="C13478">
        <v>226</v>
      </c>
      <c r="D13478">
        <v>0.10186099999999999</v>
      </c>
      <c r="E13478">
        <v>326811</v>
      </c>
      <c r="F13478">
        <v>326875</v>
      </c>
      <c r="G13478">
        <v>64.5</v>
      </c>
      <c r="I13478">
        <v>40</v>
      </c>
      <c r="J13478">
        <v>70</v>
      </c>
      <c r="K13478">
        <v>1.31325</v>
      </c>
      <c r="L13478">
        <v>143562</v>
      </c>
      <c r="M13478">
        <v>143624</v>
      </c>
      <c r="N13478">
        <v>62.125</v>
      </c>
      <c r="P13478">
        <v>42</v>
      </c>
      <c r="Q13478">
        <v>207</v>
      </c>
      <c r="R13478">
        <v>0.64740500000000001</v>
      </c>
      <c r="S13478">
        <v>305224</v>
      </c>
      <c r="T13478">
        <v>305301</v>
      </c>
      <c r="U13478">
        <v>77.781300000000002</v>
      </c>
      <c r="W13478">
        <v>102</v>
      </c>
      <c r="X13478">
        <v>122</v>
      </c>
      <c r="Y13478">
        <v>3.9542600000000001</v>
      </c>
      <c r="Z13478">
        <v>197401</v>
      </c>
      <c r="AA13478">
        <v>197441</v>
      </c>
      <c r="AB13478">
        <v>40.390599999999999</v>
      </c>
      <c r="AD13478">
        <v>19</v>
      </c>
      <c r="AE13478">
        <v>122</v>
      </c>
      <c r="AF13478" s="52">
        <v>5.9243200000000003E-3</v>
      </c>
      <c r="AG13478" s="48">
        <v>198136</v>
      </c>
      <c r="AH13478" s="51">
        <v>198162</v>
      </c>
      <c r="AI13478" s="49">
        <v>25.281300000000002</v>
      </c>
      <c r="AN13478">
        <v>35.156300000000002</v>
      </c>
    </row>
    <row r="13479" spans="2:40" x14ac:dyDescent="0.2">
      <c r="B13479">
        <v>92</v>
      </c>
      <c r="C13479">
        <v>67</v>
      </c>
      <c r="D13479">
        <v>2.15042</v>
      </c>
      <c r="E13479">
        <v>139570</v>
      </c>
      <c r="F13479">
        <v>139635</v>
      </c>
      <c r="G13479">
        <v>64.515600000000006</v>
      </c>
      <c r="I13479">
        <v>18</v>
      </c>
      <c r="J13479">
        <v>215</v>
      </c>
      <c r="K13479">
        <v>0.77471599999999996</v>
      </c>
      <c r="L13479">
        <v>308317</v>
      </c>
      <c r="M13479">
        <v>308379</v>
      </c>
      <c r="N13479">
        <v>62.125</v>
      </c>
      <c r="P13479">
        <v>91</v>
      </c>
      <c r="Q13479">
        <v>224</v>
      </c>
      <c r="R13479">
        <v>0.156059</v>
      </c>
      <c r="S13479">
        <v>320223</v>
      </c>
      <c r="T13479">
        <v>320301</v>
      </c>
      <c r="U13479">
        <v>77.781300000000002</v>
      </c>
      <c r="W13479">
        <v>18</v>
      </c>
      <c r="X13479">
        <v>123</v>
      </c>
      <c r="Y13479">
        <v>0.61334699999999998</v>
      </c>
      <c r="Z13479">
        <v>197416</v>
      </c>
      <c r="AA13479">
        <v>197453</v>
      </c>
      <c r="AB13479">
        <v>36.484400000000001</v>
      </c>
      <c r="AD13479">
        <v>74</v>
      </c>
      <c r="AE13479">
        <v>124</v>
      </c>
      <c r="AF13479" s="52">
        <v>3.2841800000000001</v>
      </c>
      <c r="AG13479" s="48">
        <v>198136</v>
      </c>
      <c r="AH13479" s="51">
        <v>198169</v>
      </c>
      <c r="AI13479" s="49">
        <v>32.953099999999999</v>
      </c>
      <c r="AN13479">
        <v>26.171900000000001</v>
      </c>
    </row>
    <row r="13480" spans="2:40" x14ac:dyDescent="0.2">
      <c r="B13480">
        <v>57</v>
      </c>
      <c r="C13480">
        <v>86</v>
      </c>
      <c r="D13480">
        <v>0.99265099999999995</v>
      </c>
      <c r="E13480">
        <v>159115</v>
      </c>
      <c r="F13480">
        <v>159179</v>
      </c>
      <c r="G13480">
        <v>64.531300000000002</v>
      </c>
      <c r="I13480">
        <v>58</v>
      </c>
      <c r="J13480">
        <v>214</v>
      </c>
      <c r="K13480">
        <v>1.15073</v>
      </c>
      <c r="L13480">
        <v>312334</v>
      </c>
      <c r="M13480">
        <v>312396</v>
      </c>
      <c r="N13480">
        <v>62.125</v>
      </c>
      <c r="P13480">
        <v>104</v>
      </c>
      <c r="Q13480">
        <v>50</v>
      </c>
      <c r="R13480">
        <v>1.1197299999999999</v>
      </c>
      <c r="S13480">
        <v>117544</v>
      </c>
      <c r="T13480">
        <v>117622</v>
      </c>
      <c r="U13480">
        <v>77.765600000000006</v>
      </c>
      <c r="W13480">
        <v>57</v>
      </c>
      <c r="X13480">
        <v>121</v>
      </c>
      <c r="Y13480">
        <v>0.12798499999999999</v>
      </c>
      <c r="Z13480">
        <v>197417</v>
      </c>
      <c r="AA13480">
        <v>197451</v>
      </c>
      <c r="AB13480">
        <v>34.609400000000001</v>
      </c>
      <c r="AD13480">
        <v>30</v>
      </c>
      <c r="AE13480">
        <v>124</v>
      </c>
      <c r="AF13480" s="52">
        <v>3.2841800000000001</v>
      </c>
      <c r="AG13480" s="48">
        <v>198152</v>
      </c>
      <c r="AH13480" s="51">
        <v>198216</v>
      </c>
      <c r="AI13480" s="49">
        <v>64.484399999999994</v>
      </c>
      <c r="AN13480">
        <v>27.671900000000001</v>
      </c>
    </row>
    <row r="13481" spans="2:40" x14ac:dyDescent="0.2">
      <c r="B13481">
        <v>19</v>
      </c>
      <c r="C13481">
        <v>85</v>
      </c>
      <c r="D13481">
        <v>0.34314699999999998</v>
      </c>
      <c r="E13481">
        <v>161668</v>
      </c>
      <c r="F13481">
        <v>161733</v>
      </c>
      <c r="G13481">
        <v>64.531300000000002</v>
      </c>
      <c r="I13481">
        <v>22</v>
      </c>
      <c r="J13481">
        <v>220</v>
      </c>
      <c r="K13481">
        <v>0.40638299999999999</v>
      </c>
      <c r="L13481">
        <v>316803</v>
      </c>
      <c r="M13481">
        <v>316865</v>
      </c>
      <c r="N13481">
        <v>62.125</v>
      </c>
      <c r="P13481">
        <v>28</v>
      </c>
      <c r="Q13481">
        <v>177</v>
      </c>
      <c r="R13481">
        <v>1.1998800000000001</v>
      </c>
      <c r="S13481">
        <v>273335</v>
      </c>
      <c r="T13481">
        <v>273413</v>
      </c>
      <c r="U13481">
        <v>77.75</v>
      </c>
      <c r="W13481">
        <v>66</v>
      </c>
      <c r="X13481">
        <v>122</v>
      </c>
      <c r="Y13481">
        <v>5.9243200000000003E-3</v>
      </c>
      <c r="Z13481">
        <v>197448</v>
      </c>
      <c r="AA13481">
        <v>197465</v>
      </c>
      <c r="AB13481">
        <v>17.328099999999999</v>
      </c>
      <c r="AD13481">
        <v>19</v>
      </c>
      <c r="AE13481">
        <v>123</v>
      </c>
      <c r="AF13481" s="52">
        <v>0.61334699999999998</v>
      </c>
      <c r="AG13481" s="48">
        <v>198167</v>
      </c>
      <c r="AH13481" s="51">
        <v>198216</v>
      </c>
      <c r="AI13481" s="49">
        <v>48.828099999999999</v>
      </c>
      <c r="AN13481">
        <v>40.6875</v>
      </c>
    </row>
    <row r="13482" spans="2:40" x14ac:dyDescent="0.2">
      <c r="B13482">
        <v>27</v>
      </c>
      <c r="C13482">
        <v>100</v>
      </c>
      <c r="D13482">
        <v>2.4825499999999998</v>
      </c>
      <c r="E13482">
        <v>176671</v>
      </c>
      <c r="F13482">
        <v>176736</v>
      </c>
      <c r="G13482">
        <v>64.531300000000002</v>
      </c>
      <c r="I13482">
        <v>29</v>
      </c>
      <c r="J13482">
        <v>223</v>
      </c>
      <c r="K13482">
        <v>0.606742</v>
      </c>
      <c r="L13482">
        <v>316803</v>
      </c>
      <c r="M13482">
        <v>316865</v>
      </c>
      <c r="N13482">
        <v>62.125</v>
      </c>
      <c r="P13482">
        <v>18</v>
      </c>
      <c r="Q13482">
        <v>219</v>
      </c>
      <c r="R13482">
        <v>0.52516499999999999</v>
      </c>
      <c r="S13482">
        <v>320223</v>
      </c>
      <c r="T13482">
        <v>320301</v>
      </c>
      <c r="U13482">
        <v>77.75</v>
      </c>
      <c r="W13482">
        <v>66</v>
      </c>
      <c r="X13482">
        <v>123</v>
      </c>
      <c r="Y13482">
        <v>0.61334699999999998</v>
      </c>
      <c r="Z13482">
        <v>197479</v>
      </c>
      <c r="AA13482">
        <v>197496</v>
      </c>
      <c r="AB13482">
        <v>17.531300000000002</v>
      </c>
      <c r="AD13482">
        <v>65</v>
      </c>
      <c r="AE13482">
        <v>122</v>
      </c>
      <c r="AF13482" s="52">
        <v>3.9542600000000001</v>
      </c>
      <c r="AG13482" s="48">
        <v>198167</v>
      </c>
      <c r="AH13482" s="51">
        <v>198401</v>
      </c>
      <c r="AI13482" s="49">
        <v>233.46899999999999</v>
      </c>
      <c r="AN13482">
        <v>32.421900000000001</v>
      </c>
    </row>
    <row r="13483" spans="2:40" x14ac:dyDescent="0.2">
      <c r="B13483">
        <v>79</v>
      </c>
      <c r="C13483">
        <v>169</v>
      </c>
      <c r="D13483">
        <v>0.510544</v>
      </c>
      <c r="E13483">
        <v>266252</v>
      </c>
      <c r="F13483">
        <v>266317</v>
      </c>
      <c r="G13483">
        <v>64.531300000000002</v>
      </c>
      <c r="I13483">
        <v>53</v>
      </c>
      <c r="J13483">
        <v>250</v>
      </c>
      <c r="K13483">
        <v>0.84096599999999999</v>
      </c>
      <c r="L13483">
        <v>354367</v>
      </c>
      <c r="M13483">
        <v>354429</v>
      </c>
      <c r="N13483">
        <v>62.125</v>
      </c>
      <c r="P13483">
        <v>11</v>
      </c>
      <c r="Q13483">
        <v>83</v>
      </c>
      <c r="R13483">
        <v>2.0468500000000001</v>
      </c>
      <c r="S13483">
        <v>154246</v>
      </c>
      <c r="T13483">
        <v>154324</v>
      </c>
      <c r="U13483">
        <v>77.734399999999994</v>
      </c>
      <c r="W13483">
        <v>98</v>
      </c>
      <c r="X13483">
        <v>122</v>
      </c>
      <c r="Y13483">
        <v>3.9542600000000001</v>
      </c>
      <c r="Z13483">
        <v>197479</v>
      </c>
      <c r="AA13483">
        <v>197496</v>
      </c>
      <c r="AB13483">
        <v>17.484400000000001</v>
      </c>
      <c r="AD13483">
        <v>6</v>
      </c>
      <c r="AE13483">
        <v>122</v>
      </c>
      <c r="AF13483" s="52">
        <v>5.9243200000000003E-3</v>
      </c>
      <c r="AG13483" s="48">
        <v>198168</v>
      </c>
      <c r="AH13483" s="51">
        <v>198218</v>
      </c>
      <c r="AI13483" s="49">
        <v>50.734400000000001</v>
      </c>
      <c r="AN13483">
        <v>38.640599999999999</v>
      </c>
    </row>
    <row r="13484" spans="2:40" x14ac:dyDescent="0.2">
      <c r="B13484">
        <v>42</v>
      </c>
      <c r="C13484">
        <v>174</v>
      </c>
      <c r="D13484">
        <v>0.39902399999999999</v>
      </c>
      <c r="E13484">
        <v>272226</v>
      </c>
      <c r="F13484">
        <v>272291</v>
      </c>
      <c r="G13484">
        <v>64.531300000000002</v>
      </c>
      <c r="I13484">
        <v>26</v>
      </c>
      <c r="J13484">
        <v>63</v>
      </c>
      <c r="K13484">
        <v>0.39272099999999999</v>
      </c>
      <c r="L13484">
        <v>133249</v>
      </c>
      <c r="M13484">
        <v>133311</v>
      </c>
      <c r="N13484">
        <v>62.140599999999999</v>
      </c>
      <c r="P13484">
        <v>89</v>
      </c>
      <c r="Q13484">
        <v>4</v>
      </c>
      <c r="R13484">
        <v>1.31724</v>
      </c>
      <c r="S13484">
        <v>62014.3</v>
      </c>
      <c r="T13484">
        <v>62092</v>
      </c>
      <c r="U13484">
        <v>77.726600000000005</v>
      </c>
      <c r="W13484">
        <v>39</v>
      </c>
      <c r="X13484">
        <v>120</v>
      </c>
      <c r="Y13484">
        <v>0.76048300000000002</v>
      </c>
      <c r="Z13484">
        <v>197495</v>
      </c>
      <c r="AA13484">
        <v>197512</v>
      </c>
      <c r="AB13484">
        <v>17.515599999999999</v>
      </c>
      <c r="AD13484">
        <v>103</v>
      </c>
      <c r="AE13484">
        <v>120</v>
      </c>
      <c r="AF13484" s="52">
        <v>0.76048300000000002</v>
      </c>
      <c r="AG13484" s="48">
        <v>198168</v>
      </c>
      <c r="AH13484" s="51">
        <v>198218</v>
      </c>
      <c r="AI13484" s="49">
        <v>50.734400000000001</v>
      </c>
      <c r="AN13484">
        <v>37.656300000000002</v>
      </c>
    </row>
    <row r="13485" spans="2:40" x14ac:dyDescent="0.2">
      <c r="B13485">
        <v>67</v>
      </c>
      <c r="C13485">
        <v>213</v>
      </c>
      <c r="D13485">
        <v>0.59048699999999998</v>
      </c>
      <c r="E13485">
        <v>310137</v>
      </c>
      <c r="F13485">
        <v>310201</v>
      </c>
      <c r="G13485">
        <v>64.531300000000002</v>
      </c>
      <c r="I13485">
        <v>64</v>
      </c>
      <c r="J13485">
        <v>114</v>
      </c>
      <c r="K13485">
        <v>0.62359600000000004</v>
      </c>
      <c r="L13485">
        <v>187104</v>
      </c>
      <c r="M13485">
        <v>187166</v>
      </c>
      <c r="N13485">
        <v>62.140599999999999</v>
      </c>
      <c r="P13485">
        <v>24</v>
      </c>
      <c r="Q13485">
        <v>59</v>
      </c>
      <c r="R13485">
        <v>1.1688400000000001</v>
      </c>
      <c r="S13485">
        <v>130473</v>
      </c>
      <c r="T13485">
        <v>130550</v>
      </c>
      <c r="U13485">
        <v>77.726600000000005</v>
      </c>
      <c r="W13485">
        <v>14</v>
      </c>
      <c r="X13485">
        <v>121</v>
      </c>
      <c r="Y13485">
        <v>0.12798499999999999</v>
      </c>
      <c r="Z13485">
        <v>197541</v>
      </c>
      <c r="AA13485">
        <v>197568</v>
      </c>
      <c r="AB13485">
        <v>27</v>
      </c>
      <c r="AD13485">
        <v>23</v>
      </c>
      <c r="AE13485">
        <v>120</v>
      </c>
      <c r="AF13485" s="52">
        <v>0.76048300000000002</v>
      </c>
      <c r="AG13485" s="48">
        <v>198199</v>
      </c>
      <c r="AH13485" s="51">
        <v>198401</v>
      </c>
      <c r="AI13485" s="49">
        <v>202</v>
      </c>
      <c r="AN13485">
        <v>47.546900000000001</v>
      </c>
    </row>
    <row r="13486" spans="2:40" x14ac:dyDescent="0.2">
      <c r="B13486">
        <v>5</v>
      </c>
      <c r="C13486">
        <v>53</v>
      </c>
      <c r="D13486">
        <v>1.6403099999999999</v>
      </c>
      <c r="E13486">
        <v>124380</v>
      </c>
      <c r="F13486">
        <v>124444</v>
      </c>
      <c r="G13486">
        <v>64.539100000000005</v>
      </c>
      <c r="I13486">
        <v>80</v>
      </c>
      <c r="J13486">
        <v>51</v>
      </c>
      <c r="K13486">
        <v>2.0754899999999998</v>
      </c>
      <c r="L13486">
        <v>119433</v>
      </c>
      <c r="M13486">
        <v>119496</v>
      </c>
      <c r="N13486">
        <v>62.148400000000002</v>
      </c>
      <c r="P13486">
        <v>83</v>
      </c>
      <c r="Q13486">
        <v>70</v>
      </c>
      <c r="R13486">
        <v>1.31325</v>
      </c>
      <c r="S13486">
        <v>141449</v>
      </c>
      <c r="T13486">
        <v>141527</v>
      </c>
      <c r="U13486">
        <v>77.718800000000002</v>
      </c>
      <c r="W13486">
        <v>55</v>
      </c>
      <c r="X13486">
        <v>120</v>
      </c>
      <c r="Y13486">
        <v>0.12798499999999999</v>
      </c>
      <c r="Z13486">
        <v>197541</v>
      </c>
      <c r="AA13486">
        <v>197563</v>
      </c>
      <c r="AB13486">
        <v>21.468800000000002</v>
      </c>
      <c r="AD13486">
        <v>109</v>
      </c>
      <c r="AE13486">
        <v>120</v>
      </c>
      <c r="AF13486" s="52">
        <v>0.76048300000000002</v>
      </c>
      <c r="AG13486" s="48">
        <v>198199</v>
      </c>
      <c r="AH13486" s="51">
        <v>198399</v>
      </c>
      <c r="AI13486" s="49">
        <v>200.34399999999999</v>
      </c>
      <c r="AN13486">
        <v>31.375</v>
      </c>
    </row>
    <row r="13487" spans="2:40" x14ac:dyDescent="0.2">
      <c r="B13487">
        <v>97</v>
      </c>
      <c r="C13487">
        <v>2</v>
      </c>
      <c r="D13487">
        <v>0.71956699999999996</v>
      </c>
      <c r="E13487">
        <v>61111.9</v>
      </c>
      <c r="F13487">
        <v>61176.4</v>
      </c>
      <c r="G13487">
        <v>64.550799999999995</v>
      </c>
      <c r="I13487">
        <v>82</v>
      </c>
      <c r="J13487">
        <v>79</v>
      </c>
      <c r="K13487">
        <v>1.81901</v>
      </c>
      <c r="L13487">
        <v>152636</v>
      </c>
      <c r="M13487">
        <v>152698</v>
      </c>
      <c r="N13487">
        <v>62.171900000000001</v>
      </c>
      <c r="P13487">
        <v>58</v>
      </c>
      <c r="Q13487">
        <v>187</v>
      </c>
      <c r="R13487">
        <v>0.122492</v>
      </c>
      <c r="S13487">
        <v>288356</v>
      </c>
      <c r="T13487">
        <v>288434</v>
      </c>
      <c r="U13487">
        <v>77.718800000000002</v>
      </c>
      <c r="W13487">
        <v>72</v>
      </c>
      <c r="X13487">
        <v>120</v>
      </c>
      <c r="Y13487">
        <v>0.12798499999999999</v>
      </c>
      <c r="Z13487">
        <v>197557</v>
      </c>
      <c r="AA13487">
        <v>197586</v>
      </c>
      <c r="AB13487">
        <v>29.296900000000001</v>
      </c>
      <c r="AD13487">
        <v>1</v>
      </c>
      <c r="AE13487">
        <v>122</v>
      </c>
      <c r="AF13487" s="52">
        <v>3.9542600000000001</v>
      </c>
      <c r="AG13487" s="48">
        <v>198214</v>
      </c>
      <c r="AH13487" s="51">
        <v>198401</v>
      </c>
      <c r="AI13487" s="49">
        <v>186.60900000000001</v>
      </c>
      <c r="AN13487">
        <v>22.046900000000001</v>
      </c>
    </row>
    <row r="13488" spans="2:40" x14ac:dyDescent="0.2">
      <c r="B13488">
        <v>12</v>
      </c>
      <c r="C13488">
        <v>0</v>
      </c>
      <c r="D13488">
        <v>0.54790899999999998</v>
      </c>
      <c r="E13488">
        <v>60408.3</v>
      </c>
      <c r="F13488">
        <v>60472.800000000003</v>
      </c>
      <c r="G13488">
        <v>64.554699999999997</v>
      </c>
      <c r="I13488">
        <v>3</v>
      </c>
      <c r="J13488">
        <v>140</v>
      </c>
      <c r="K13488">
        <v>0.34154299999999999</v>
      </c>
      <c r="L13488">
        <v>221679</v>
      </c>
      <c r="M13488">
        <v>221742</v>
      </c>
      <c r="N13488">
        <v>62.171900000000001</v>
      </c>
      <c r="P13488">
        <v>67</v>
      </c>
      <c r="Q13488">
        <v>241</v>
      </c>
      <c r="R13488">
        <v>2.7873000000000001</v>
      </c>
      <c r="S13488">
        <v>341006</v>
      </c>
      <c r="T13488">
        <v>341084</v>
      </c>
      <c r="U13488">
        <v>77.718800000000002</v>
      </c>
      <c r="W13488">
        <v>57</v>
      </c>
      <c r="X13488">
        <v>122</v>
      </c>
      <c r="Y13488">
        <v>3.9542600000000001</v>
      </c>
      <c r="Z13488">
        <v>197588</v>
      </c>
      <c r="AA13488">
        <v>197615</v>
      </c>
      <c r="AB13488">
        <v>26.5625</v>
      </c>
      <c r="AD13488">
        <v>6</v>
      </c>
      <c r="AE13488">
        <v>123</v>
      </c>
      <c r="AF13488" s="52">
        <v>0.61334699999999998</v>
      </c>
      <c r="AG13488" s="48">
        <v>198230</v>
      </c>
      <c r="AH13488" s="51">
        <v>198463</v>
      </c>
      <c r="AI13488" s="49">
        <v>232.59399999999999</v>
      </c>
      <c r="AN13488">
        <v>37.796900000000001</v>
      </c>
    </row>
    <row r="13489" spans="2:40" x14ac:dyDescent="0.2">
      <c r="B13489">
        <v>99</v>
      </c>
      <c r="C13489">
        <v>180</v>
      </c>
      <c r="D13489">
        <v>2.1842400000000001E-3</v>
      </c>
      <c r="E13489">
        <v>272226</v>
      </c>
      <c r="F13489">
        <v>272291</v>
      </c>
      <c r="G13489">
        <v>64.5625</v>
      </c>
      <c r="I13489">
        <v>24</v>
      </c>
      <c r="J13489">
        <v>171</v>
      </c>
      <c r="K13489">
        <v>0.75340200000000002</v>
      </c>
      <c r="L13489">
        <v>265331</v>
      </c>
      <c r="M13489">
        <v>265393</v>
      </c>
      <c r="N13489">
        <v>62.1875</v>
      </c>
      <c r="P13489">
        <v>58</v>
      </c>
      <c r="Q13489">
        <v>86</v>
      </c>
      <c r="R13489">
        <v>0.99265099999999995</v>
      </c>
      <c r="S13489">
        <v>161642</v>
      </c>
      <c r="T13489">
        <v>161720</v>
      </c>
      <c r="U13489">
        <v>77.703100000000006</v>
      </c>
      <c r="W13489">
        <v>3</v>
      </c>
      <c r="X13489">
        <v>122</v>
      </c>
      <c r="Y13489">
        <v>5.9243200000000003E-3</v>
      </c>
      <c r="Z13489">
        <v>197604</v>
      </c>
      <c r="AA13489">
        <v>197631</v>
      </c>
      <c r="AB13489">
        <v>26.609400000000001</v>
      </c>
      <c r="AD13489">
        <v>11</v>
      </c>
      <c r="AE13489">
        <v>121</v>
      </c>
      <c r="AF13489" s="52">
        <v>0.12798499999999999</v>
      </c>
      <c r="AG13489" s="48">
        <v>198230</v>
      </c>
      <c r="AH13489" s="51">
        <v>198448</v>
      </c>
      <c r="AI13489" s="49">
        <v>218.25</v>
      </c>
      <c r="AN13489">
        <v>40.265599999999999</v>
      </c>
    </row>
    <row r="13490" spans="2:40" x14ac:dyDescent="0.2">
      <c r="B13490">
        <v>2</v>
      </c>
      <c r="C13490">
        <v>90</v>
      </c>
      <c r="D13490">
        <v>0.42060900000000001</v>
      </c>
      <c r="E13490">
        <v>168096</v>
      </c>
      <c r="F13490">
        <v>168161</v>
      </c>
      <c r="G13490">
        <v>64.593800000000002</v>
      </c>
      <c r="I13490">
        <v>18</v>
      </c>
      <c r="J13490">
        <v>223</v>
      </c>
      <c r="K13490">
        <v>0.606742</v>
      </c>
      <c r="L13490">
        <v>316803</v>
      </c>
      <c r="M13490">
        <v>316865</v>
      </c>
      <c r="N13490">
        <v>62.1875</v>
      </c>
      <c r="P13490">
        <v>44</v>
      </c>
      <c r="Q13490">
        <v>87</v>
      </c>
      <c r="R13490">
        <v>1.40191</v>
      </c>
      <c r="S13490">
        <v>161720</v>
      </c>
      <c r="T13490">
        <v>161798</v>
      </c>
      <c r="U13490">
        <v>77.703100000000006</v>
      </c>
      <c r="W13490">
        <v>96</v>
      </c>
      <c r="X13490">
        <v>124</v>
      </c>
      <c r="Y13490">
        <v>3.2841800000000001</v>
      </c>
      <c r="Z13490">
        <v>197635</v>
      </c>
      <c r="AA13490">
        <v>197659</v>
      </c>
      <c r="AB13490">
        <v>24.156300000000002</v>
      </c>
      <c r="AD13490">
        <v>26</v>
      </c>
      <c r="AE13490">
        <v>122</v>
      </c>
      <c r="AF13490" s="52">
        <v>3.9542600000000001</v>
      </c>
      <c r="AG13490" s="48">
        <v>198230</v>
      </c>
      <c r="AH13490" s="51">
        <v>198433</v>
      </c>
      <c r="AI13490" s="49">
        <v>202.875</v>
      </c>
      <c r="AN13490">
        <v>31.328099999999999</v>
      </c>
    </row>
    <row r="13491" spans="2:40" x14ac:dyDescent="0.2">
      <c r="B13491">
        <v>46</v>
      </c>
      <c r="C13491">
        <v>116</v>
      </c>
      <c r="D13491">
        <v>0.299979</v>
      </c>
      <c r="E13491">
        <v>193475</v>
      </c>
      <c r="F13491">
        <v>193540</v>
      </c>
      <c r="G13491">
        <v>64.593800000000002</v>
      </c>
      <c r="I13491">
        <v>50</v>
      </c>
      <c r="J13491">
        <v>232</v>
      </c>
      <c r="K13491">
        <v>1.30321</v>
      </c>
      <c r="L13491">
        <v>325010</v>
      </c>
      <c r="M13491">
        <v>325072</v>
      </c>
      <c r="N13491">
        <v>62.1875</v>
      </c>
      <c r="P13491">
        <v>108</v>
      </c>
      <c r="Q13491">
        <v>126</v>
      </c>
      <c r="R13491">
        <v>1.8035099999999999</v>
      </c>
      <c r="S13491">
        <v>203250</v>
      </c>
      <c r="T13491">
        <v>203327</v>
      </c>
      <c r="U13491">
        <v>77.703100000000006</v>
      </c>
      <c r="W13491">
        <v>3</v>
      </c>
      <c r="X13491">
        <v>123</v>
      </c>
      <c r="Y13491">
        <v>0.61334699999999998</v>
      </c>
      <c r="Z13491">
        <v>197651</v>
      </c>
      <c r="AA13491">
        <v>197686</v>
      </c>
      <c r="AB13491">
        <v>35.296900000000001</v>
      </c>
      <c r="AD13491">
        <v>96</v>
      </c>
      <c r="AE13491">
        <v>122</v>
      </c>
      <c r="AF13491" s="52">
        <v>3.9542600000000001</v>
      </c>
      <c r="AG13491" s="48">
        <v>198230</v>
      </c>
      <c r="AH13491" s="51">
        <v>198455</v>
      </c>
      <c r="AI13491" s="49">
        <v>224.96899999999999</v>
      </c>
      <c r="AN13491">
        <v>21.546900000000001</v>
      </c>
    </row>
    <row r="13492" spans="2:40" x14ac:dyDescent="0.2">
      <c r="B13492">
        <v>2</v>
      </c>
      <c r="C13492">
        <v>145</v>
      </c>
      <c r="D13492">
        <v>0.32054199999999999</v>
      </c>
      <c r="E13492">
        <v>226449</v>
      </c>
      <c r="F13492">
        <v>226514</v>
      </c>
      <c r="G13492">
        <v>64.593800000000002</v>
      </c>
      <c r="I13492">
        <v>71</v>
      </c>
      <c r="J13492">
        <v>143</v>
      </c>
      <c r="K13492">
        <v>0.56147199999999997</v>
      </c>
      <c r="L13492">
        <v>221915</v>
      </c>
      <c r="M13492">
        <v>221977</v>
      </c>
      <c r="N13492">
        <v>62.218800000000002</v>
      </c>
      <c r="P13492">
        <v>96</v>
      </c>
      <c r="Q13492">
        <v>0</v>
      </c>
      <c r="R13492">
        <v>0.54790899999999998</v>
      </c>
      <c r="S13492">
        <v>62764.3</v>
      </c>
      <c r="T13492">
        <v>62842</v>
      </c>
      <c r="U13492">
        <v>77.695300000000003</v>
      </c>
      <c r="W13492">
        <v>33</v>
      </c>
      <c r="X13492">
        <v>124</v>
      </c>
      <c r="Y13492">
        <v>3.2841800000000001</v>
      </c>
      <c r="Z13492">
        <v>197666</v>
      </c>
      <c r="AA13492">
        <v>197706</v>
      </c>
      <c r="AB13492">
        <v>39.4375</v>
      </c>
      <c r="AD13492">
        <v>61</v>
      </c>
      <c r="AE13492">
        <v>124</v>
      </c>
      <c r="AF13492" s="52">
        <v>3.2841800000000001</v>
      </c>
      <c r="AG13492" s="48">
        <v>198261</v>
      </c>
      <c r="AH13492" s="51">
        <v>198431</v>
      </c>
      <c r="AI13492" s="49">
        <v>169.60900000000001</v>
      </c>
      <c r="AN13492">
        <v>31.531300000000002</v>
      </c>
    </row>
    <row r="13493" spans="2:40" x14ac:dyDescent="0.2">
      <c r="B13493">
        <v>56</v>
      </c>
      <c r="C13493">
        <v>187</v>
      </c>
      <c r="D13493">
        <v>0.122492</v>
      </c>
      <c r="E13493">
        <v>284778</v>
      </c>
      <c r="F13493">
        <v>284842</v>
      </c>
      <c r="G13493">
        <v>64.593800000000002</v>
      </c>
      <c r="I13493">
        <v>13</v>
      </c>
      <c r="J13493">
        <v>109</v>
      </c>
      <c r="K13493">
        <v>1.2641800000000001</v>
      </c>
      <c r="L13493">
        <v>186353</v>
      </c>
      <c r="M13493">
        <v>186415</v>
      </c>
      <c r="N13493">
        <v>62.234400000000001</v>
      </c>
      <c r="P13493">
        <v>88</v>
      </c>
      <c r="Q13493">
        <v>115</v>
      </c>
      <c r="R13493">
        <v>0.62359600000000004</v>
      </c>
      <c r="S13493">
        <v>192949</v>
      </c>
      <c r="T13493">
        <v>193027</v>
      </c>
      <c r="U13493">
        <v>77.6875</v>
      </c>
      <c r="W13493">
        <v>68</v>
      </c>
      <c r="X13493">
        <v>121</v>
      </c>
      <c r="Y13493">
        <v>0.12798499999999999</v>
      </c>
      <c r="Z13493">
        <v>197667</v>
      </c>
      <c r="AA13493">
        <v>197697</v>
      </c>
      <c r="AB13493">
        <v>30.515599999999999</v>
      </c>
      <c r="AD13493">
        <v>2</v>
      </c>
      <c r="AE13493">
        <v>122</v>
      </c>
      <c r="AF13493" s="52">
        <v>5.9243200000000003E-3</v>
      </c>
      <c r="AG13493" s="48">
        <v>198324</v>
      </c>
      <c r="AH13493" s="51">
        <v>198542</v>
      </c>
      <c r="AI13493" s="49">
        <v>218.39099999999999</v>
      </c>
      <c r="AN13493">
        <v>30.953099999999999</v>
      </c>
    </row>
    <row r="13494" spans="2:40" x14ac:dyDescent="0.2">
      <c r="B13494">
        <v>33</v>
      </c>
      <c r="C13494">
        <v>118</v>
      </c>
      <c r="D13494">
        <v>1.0143800000000001</v>
      </c>
      <c r="E13494">
        <v>193475</v>
      </c>
      <c r="F13494">
        <v>193540</v>
      </c>
      <c r="G13494">
        <v>64.609399999999994</v>
      </c>
      <c r="I13494">
        <v>70</v>
      </c>
      <c r="J13494">
        <v>113</v>
      </c>
      <c r="K13494">
        <v>0.332422</v>
      </c>
      <c r="L13494">
        <v>187528</v>
      </c>
      <c r="M13494">
        <v>187590</v>
      </c>
      <c r="N13494">
        <v>62.234400000000001</v>
      </c>
      <c r="P13494">
        <v>20</v>
      </c>
      <c r="Q13494">
        <v>120</v>
      </c>
      <c r="R13494">
        <v>0.12798499999999999</v>
      </c>
      <c r="S13494">
        <v>194892</v>
      </c>
      <c r="T13494">
        <v>194970</v>
      </c>
      <c r="U13494">
        <v>77.671899999999994</v>
      </c>
      <c r="W13494">
        <v>7</v>
      </c>
      <c r="X13494">
        <v>122</v>
      </c>
      <c r="Y13494">
        <v>5.9243200000000003E-3</v>
      </c>
      <c r="Z13494">
        <v>197698</v>
      </c>
      <c r="AA13494">
        <v>197716</v>
      </c>
      <c r="AB13494">
        <v>18.5</v>
      </c>
      <c r="AD13494">
        <v>85</v>
      </c>
      <c r="AE13494">
        <v>121</v>
      </c>
      <c r="AF13494" s="52">
        <v>0.12798499999999999</v>
      </c>
      <c r="AG13494" s="48">
        <v>198371</v>
      </c>
      <c r="AH13494" s="51">
        <v>198556</v>
      </c>
      <c r="AI13494" s="49">
        <v>185.65600000000001</v>
      </c>
      <c r="AN13494">
        <v>31.046900000000001</v>
      </c>
    </row>
    <row r="13495" spans="2:40" x14ac:dyDescent="0.2">
      <c r="B13495">
        <v>16</v>
      </c>
      <c r="C13495">
        <v>69</v>
      </c>
      <c r="D13495">
        <v>0.10965900000000001</v>
      </c>
      <c r="E13495">
        <v>144629</v>
      </c>
      <c r="F13495">
        <v>144694</v>
      </c>
      <c r="G13495">
        <v>64.625</v>
      </c>
      <c r="I13495">
        <v>51</v>
      </c>
      <c r="J13495">
        <v>165</v>
      </c>
      <c r="K13495">
        <v>0.91138699999999995</v>
      </c>
      <c r="L13495">
        <v>261883</v>
      </c>
      <c r="M13495">
        <v>261945</v>
      </c>
      <c r="N13495">
        <v>62.234400000000001</v>
      </c>
      <c r="P13495">
        <v>81</v>
      </c>
      <c r="Q13495">
        <v>121</v>
      </c>
      <c r="R13495">
        <v>3.9542600000000001</v>
      </c>
      <c r="S13495">
        <v>194462</v>
      </c>
      <c r="T13495">
        <v>194540</v>
      </c>
      <c r="U13495">
        <v>77.656300000000002</v>
      </c>
      <c r="W13495">
        <v>14</v>
      </c>
      <c r="X13495">
        <v>122</v>
      </c>
      <c r="Y13495">
        <v>3.9542600000000001</v>
      </c>
      <c r="Z13495">
        <v>197698</v>
      </c>
      <c r="AA13495">
        <v>197731</v>
      </c>
      <c r="AB13495">
        <v>33.718800000000002</v>
      </c>
      <c r="AD13495">
        <v>90</v>
      </c>
      <c r="AE13495">
        <v>121</v>
      </c>
      <c r="AF13495" s="52">
        <v>0.12798499999999999</v>
      </c>
      <c r="AG13495" s="48">
        <v>198371</v>
      </c>
      <c r="AH13495" s="51">
        <v>198596</v>
      </c>
      <c r="AI13495" s="49">
        <v>225.18799999999999</v>
      </c>
      <c r="AN13495">
        <v>30.078099999999999</v>
      </c>
    </row>
    <row r="13496" spans="2:40" x14ac:dyDescent="0.2">
      <c r="B13496">
        <v>64</v>
      </c>
      <c r="C13496">
        <v>168</v>
      </c>
      <c r="D13496">
        <v>0.69302699999999995</v>
      </c>
      <c r="E13496">
        <v>263217</v>
      </c>
      <c r="F13496">
        <v>263282</v>
      </c>
      <c r="G13496">
        <v>64.625</v>
      </c>
      <c r="I13496">
        <v>14</v>
      </c>
      <c r="J13496">
        <v>57</v>
      </c>
      <c r="K13496">
        <v>0.31418099999999999</v>
      </c>
      <c r="L13496">
        <v>125117</v>
      </c>
      <c r="M13496">
        <v>125180</v>
      </c>
      <c r="N13496">
        <v>62.242199999999997</v>
      </c>
      <c r="P13496">
        <v>14</v>
      </c>
      <c r="Q13496">
        <v>167</v>
      </c>
      <c r="R13496">
        <v>0.60325099999999998</v>
      </c>
      <c r="S13496">
        <v>261000</v>
      </c>
      <c r="T13496">
        <v>261078</v>
      </c>
      <c r="U13496">
        <v>77.656300000000002</v>
      </c>
      <c r="W13496">
        <v>55</v>
      </c>
      <c r="X13496">
        <v>121</v>
      </c>
      <c r="Y13496">
        <v>3.9542600000000001</v>
      </c>
      <c r="Z13496">
        <v>197698</v>
      </c>
      <c r="AA13496">
        <v>197725</v>
      </c>
      <c r="AB13496">
        <v>27.109400000000001</v>
      </c>
      <c r="AD13496">
        <v>93</v>
      </c>
      <c r="AE13496">
        <v>121</v>
      </c>
      <c r="AF13496" s="52">
        <v>0.12798499999999999</v>
      </c>
      <c r="AG13496" s="48">
        <v>198371</v>
      </c>
      <c r="AH13496" s="51">
        <v>198547</v>
      </c>
      <c r="AI13496" s="49">
        <v>176.10900000000001</v>
      </c>
      <c r="AN13496">
        <v>27.656300000000002</v>
      </c>
    </row>
    <row r="13497" spans="2:40" x14ac:dyDescent="0.2">
      <c r="B13497">
        <v>11</v>
      </c>
      <c r="C13497">
        <v>46</v>
      </c>
      <c r="D13497">
        <v>0.56365500000000002</v>
      </c>
      <c r="E13497">
        <v>116882</v>
      </c>
      <c r="F13497">
        <v>116947</v>
      </c>
      <c r="G13497">
        <v>64.632800000000003</v>
      </c>
      <c r="I13497">
        <v>26</v>
      </c>
      <c r="J13497">
        <v>78</v>
      </c>
      <c r="K13497">
        <v>0.59532099999999999</v>
      </c>
      <c r="L13497">
        <v>148447</v>
      </c>
      <c r="M13497">
        <v>148509</v>
      </c>
      <c r="N13497">
        <v>62.25</v>
      </c>
      <c r="P13497">
        <v>27</v>
      </c>
      <c r="Q13497">
        <v>167</v>
      </c>
      <c r="R13497">
        <v>0.60325099999999998</v>
      </c>
      <c r="S13497">
        <v>264632</v>
      </c>
      <c r="T13497">
        <v>264710</v>
      </c>
      <c r="U13497">
        <v>77.656300000000002</v>
      </c>
      <c r="W13497">
        <v>7</v>
      </c>
      <c r="X13497">
        <v>123</v>
      </c>
      <c r="Y13497">
        <v>0.61334699999999998</v>
      </c>
      <c r="Z13497">
        <v>197729</v>
      </c>
      <c r="AA13497">
        <v>197770</v>
      </c>
      <c r="AB13497">
        <v>40.671900000000001</v>
      </c>
      <c r="AD13497">
        <v>59</v>
      </c>
      <c r="AE13497">
        <v>122</v>
      </c>
      <c r="AF13497" s="52">
        <v>5.9243200000000003E-3</v>
      </c>
      <c r="AG13497" s="48">
        <v>198402</v>
      </c>
      <c r="AH13497" s="51">
        <v>198591</v>
      </c>
      <c r="AI13497" s="49">
        <v>189.01599999999999</v>
      </c>
      <c r="AN13497">
        <v>75.015600000000006</v>
      </c>
    </row>
    <row r="13498" spans="2:40" x14ac:dyDescent="0.2">
      <c r="B13498">
        <v>87</v>
      </c>
      <c r="C13498">
        <v>57</v>
      </c>
      <c r="D13498">
        <v>0.31418099999999999</v>
      </c>
      <c r="E13498">
        <v>128204</v>
      </c>
      <c r="F13498">
        <v>128268</v>
      </c>
      <c r="G13498">
        <v>64.632800000000003</v>
      </c>
      <c r="I13498">
        <v>18</v>
      </c>
      <c r="J13498">
        <v>101</v>
      </c>
      <c r="K13498">
        <v>5.71879E-2</v>
      </c>
      <c r="L13498">
        <v>176253</v>
      </c>
      <c r="M13498">
        <v>176315</v>
      </c>
      <c r="N13498">
        <v>62.265599999999999</v>
      </c>
      <c r="P13498">
        <v>55</v>
      </c>
      <c r="Q13498">
        <v>179</v>
      </c>
      <c r="R13498">
        <v>0.86031599999999997</v>
      </c>
      <c r="S13498">
        <v>274626</v>
      </c>
      <c r="T13498">
        <v>274704</v>
      </c>
      <c r="U13498">
        <v>77.656300000000002</v>
      </c>
      <c r="W13498">
        <v>70</v>
      </c>
      <c r="X13498">
        <v>122</v>
      </c>
      <c r="Y13498">
        <v>5.9243200000000003E-3</v>
      </c>
      <c r="Z13498">
        <v>197729</v>
      </c>
      <c r="AA13498">
        <v>197758</v>
      </c>
      <c r="AB13498">
        <v>28.875</v>
      </c>
      <c r="AD13498">
        <v>60</v>
      </c>
      <c r="AE13498">
        <v>122</v>
      </c>
      <c r="AF13498" s="52">
        <v>5.9243200000000003E-3</v>
      </c>
      <c r="AG13498" s="48">
        <v>198402</v>
      </c>
      <c r="AH13498" s="51">
        <v>198593</v>
      </c>
      <c r="AI13498" s="49">
        <v>190.71899999999999</v>
      </c>
      <c r="AN13498">
        <v>41.031300000000002</v>
      </c>
    </row>
    <row r="13499" spans="2:40" x14ac:dyDescent="0.2">
      <c r="B13499">
        <v>66</v>
      </c>
      <c r="C13499">
        <v>170</v>
      </c>
      <c r="D13499">
        <v>0.75340200000000002</v>
      </c>
      <c r="E13499">
        <v>263108</v>
      </c>
      <c r="F13499">
        <v>263172</v>
      </c>
      <c r="G13499">
        <v>64.656300000000002</v>
      </c>
      <c r="I13499">
        <v>99</v>
      </c>
      <c r="J13499">
        <v>110</v>
      </c>
      <c r="K13499">
        <v>1.4326000000000001</v>
      </c>
      <c r="L13499">
        <v>187104</v>
      </c>
      <c r="M13499">
        <v>187166</v>
      </c>
      <c r="N13499">
        <v>62.265599999999999</v>
      </c>
      <c r="P13499">
        <v>46</v>
      </c>
      <c r="Q13499">
        <v>167</v>
      </c>
      <c r="R13499">
        <v>0.60325099999999998</v>
      </c>
      <c r="S13499">
        <v>264632</v>
      </c>
      <c r="T13499">
        <v>264710</v>
      </c>
      <c r="U13499">
        <v>77.625</v>
      </c>
      <c r="W13499">
        <v>72</v>
      </c>
      <c r="X13499">
        <v>121</v>
      </c>
      <c r="Y13499">
        <v>3.9542600000000001</v>
      </c>
      <c r="Z13499">
        <v>197729</v>
      </c>
      <c r="AA13499">
        <v>197775</v>
      </c>
      <c r="AB13499">
        <v>46.4375</v>
      </c>
      <c r="AD13499">
        <v>64</v>
      </c>
      <c r="AE13499">
        <v>122</v>
      </c>
      <c r="AF13499" s="52">
        <v>5.9243200000000003E-3</v>
      </c>
      <c r="AG13499" s="48">
        <v>198402</v>
      </c>
      <c r="AH13499" s="51">
        <v>198575</v>
      </c>
      <c r="AI13499" s="49">
        <v>173.172</v>
      </c>
      <c r="AN13499">
        <v>36.109400000000001</v>
      </c>
    </row>
    <row r="13500" spans="2:40" x14ac:dyDescent="0.2">
      <c r="B13500">
        <v>108</v>
      </c>
      <c r="C13500">
        <v>0</v>
      </c>
      <c r="D13500">
        <v>3.15042</v>
      </c>
      <c r="E13500">
        <v>60108.1</v>
      </c>
      <c r="F13500">
        <v>60172.800000000003</v>
      </c>
      <c r="G13500">
        <v>64.671899999999994</v>
      </c>
      <c r="I13500">
        <v>96</v>
      </c>
      <c r="J13500">
        <v>31</v>
      </c>
      <c r="K13500">
        <v>1.4165399999999999</v>
      </c>
      <c r="L13500">
        <v>101145</v>
      </c>
      <c r="M13500">
        <v>101207</v>
      </c>
      <c r="N13500">
        <v>62.281300000000002</v>
      </c>
      <c r="P13500">
        <v>27</v>
      </c>
      <c r="Q13500">
        <v>181</v>
      </c>
      <c r="R13500">
        <v>2.5606200000000001</v>
      </c>
      <c r="S13500">
        <v>277242</v>
      </c>
      <c r="T13500">
        <v>277320</v>
      </c>
      <c r="U13500">
        <v>77.625</v>
      </c>
      <c r="W13500">
        <v>82</v>
      </c>
      <c r="X13500">
        <v>124</v>
      </c>
      <c r="Y13500">
        <v>3.2841800000000001</v>
      </c>
      <c r="Z13500">
        <v>197729</v>
      </c>
      <c r="AA13500">
        <v>197770</v>
      </c>
      <c r="AB13500">
        <v>40.75</v>
      </c>
      <c r="AD13500">
        <v>71</v>
      </c>
      <c r="AE13500">
        <v>124</v>
      </c>
      <c r="AF13500" s="52">
        <v>3.2841800000000001</v>
      </c>
      <c r="AG13500" s="48">
        <v>198402</v>
      </c>
      <c r="AH13500" s="51">
        <v>198593</v>
      </c>
      <c r="AI13500" s="49">
        <v>190.922</v>
      </c>
      <c r="AN13500">
        <v>71.234399999999994</v>
      </c>
    </row>
    <row r="13501" spans="2:40" x14ac:dyDescent="0.2">
      <c r="B13501">
        <v>38</v>
      </c>
      <c r="C13501">
        <v>66</v>
      </c>
      <c r="D13501">
        <v>5.69051E-2</v>
      </c>
      <c r="E13501">
        <v>138232</v>
      </c>
      <c r="F13501">
        <v>138297</v>
      </c>
      <c r="G13501">
        <v>64.671899999999994</v>
      </c>
      <c r="I13501">
        <v>101</v>
      </c>
      <c r="J13501">
        <v>179</v>
      </c>
      <c r="K13501">
        <v>5.3169200000000002E-3</v>
      </c>
      <c r="L13501">
        <v>277153</v>
      </c>
      <c r="M13501">
        <v>277215</v>
      </c>
      <c r="N13501">
        <v>62.281300000000002</v>
      </c>
      <c r="P13501">
        <v>40</v>
      </c>
      <c r="Q13501">
        <v>208</v>
      </c>
      <c r="R13501">
        <v>0.109696</v>
      </c>
      <c r="S13501">
        <v>305034</v>
      </c>
      <c r="T13501">
        <v>305112</v>
      </c>
      <c r="U13501">
        <v>77.625</v>
      </c>
      <c r="W13501">
        <v>64</v>
      </c>
      <c r="X13501">
        <v>122</v>
      </c>
      <c r="Y13501">
        <v>5.9243200000000003E-3</v>
      </c>
      <c r="Z13501">
        <v>197760</v>
      </c>
      <c r="AA13501">
        <v>197803</v>
      </c>
      <c r="AB13501">
        <v>43.093800000000002</v>
      </c>
      <c r="AD13501">
        <v>86</v>
      </c>
      <c r="AE13501">
        <v>122</v>
      </c>
      <c r="AF13501" s="52">
        <v>5.9243200000000003E-3</v>
      </c>
      <c r="AG13501" s="48">
        <v>198402</v>
      </c>
      <c r="AH13501" s="51">
        <v>198556</v>
      </c>
      <c r="AI13501" s="49">
        <v>154.06299999999999</v>
      </c>
      <c r="AN13501">
        <v>85.281300000000002</v>
      </c>
    </row>
    <row r="13502" spans="2:40" x14ac:dyDescent="0.2">
      <c r="B13502">
        <v>83</v>
      </c>
      <c r="C13502">
        <v>135</v>
      </c>
      <c r="D13502">
        <v>1.27397</v>
      </c>
      <c r="E13502">
        <v>215650</v>
      </c>
      <c r="F13502">
        <v>215715</v>
      </c>
      <c r="G13502">
        <v>64.671899999999994</v>
      </c>
      <c r="I13502">
        <v>94</v>
      </c>
      <c r="J13502">
        <v>211</v>
      </c>
      <c r="K13502">
        <v>0.55328100000000002</v>
      </c>
      <c r="L13502">
        <v>308301</v>
      </c>
      <c r="M13502">
        <v>308363</v>
      </c>
      <c r="N13502">
        <v>62.281300000000002</v>
      </c>
      <c r="P13502">
        <v>99</v>
      </c>
      <c r="Q13502">
        <v>110</v>
      </c>
      <c r="R13502">
        <v>1.4326000000000001</v>
      </c>
      <c r="S13502">
        <v>184134</v>
      </c>
      <c r="T13502">
        <v>184211</v>
      </c>
      <c r="U13502">
        <v>77.609399999999994</v>
      </c>
      <c r="W13502">
        <v>43</v>
      </c>
      <c r="X13502">
        <v>122</v>
      </c>
      <c r="Y13502">
        <v>5.9243200000000003E-3</v>
      </c>
      <c r="Z13502">
        <v>197776</v>
      </c>
      <c r="AA13502">
        <v>197799</v>
      </c>
      <c r="AB13502">
        <v>23.468800000000002</v>
      </c>
      <c r="AD13502">
        <v>102</v>
      </c>
      <c r="AE13502">
        <v>124</v>
      </c>
      <c r="AF13502" s="52">
        <v>3.2841800000000001</v>
      </c>
      <c r="AG13502" s="48">
        <v>198417</v>
      </c>
      <c r="AH13502" s="51">
        <v>198575</v>
      </c>
      <c r="AI13502" s="49">
        <v>157.703</v>
      </c>
      <c r="AN13502">
        <v>71.3125</v>
      </c>
    </row>
    <row r="13503" spans="2:40" x14ac:dyDescent="0.2">
      <c r="B13503">
        <v>82</v>
      </c>
      <c r="C13503">
        <v>32</v>
      </c>
      <c r="D13503">
        <v>1.4285300000000001</v>
      </c>
      <c r="E13503">
        <v>103453</v>
      </c>
      <c r="F13503">
        <v>103517</v>
      </c>
      <c r="G13503">
        <v>64.695300000000003</v>
      </c>
      <c r="I13503">
        <v>98</v>
      </c>
      <c r="J13503">
        <v>243</v>
      </c>
      <c r="K13503">
        <v>0.489232</v>
      </c>
      <c r="L13503">
        <v>346911</v>
      </c>
      <c r="M13503">
        <v>346974</v>
      </c>
      <c r="N13503">
        <v>62.281300000000002</v>
      </c>
      <c r="P13503">
        <v>45</v>
      </c>
      <c r="Q13503">
        <v>130</v>
      </c>
      <c r="R13503">
        <v>1.78226</v>
      </c>
      <c r="S13503">
        <v>207788</v>
      </c>
      <c r="T13503">
        <v>207865</v>
      </c>
      <c r="U13503">
        <v>77.609399999999994</v>
      </c>
      <c r="W13503">
        <v>70</v>
      </c>
      <c r="X13503">
        <v>123</v>
      </c>
      <c r="Y13503">
        <v>0.61334699999999998</v>
      </c>
      <c r="Z13503">
        <v>197776</v>
      </c>
      <c r="AA13503">
        <v>197794</v>
      </c>
      <c r="AB13503">
        <v>18.296900000000001</v>
      </c>
      <c r="AD13503">
        <v>84</v>
      </c>
      <c r="AE13503">
        <v>124</v>
      </c>
      <c r="AF13503" s="52">
        <v>3.2841800000000001</v>
      </c>
      <c r="AG13503" s="48">
        <v>198433</v>
      </c>
      <c r="AH13503" s="51">
        <v>198597</v>
      </c>
      <c r="AI13503" s="49">
        <v>164</v>
      </c>
      <c r="AN13503">
        <v>55.6875</v>
      </c>
    </row>
    <row r="13504" spans="2:40" x14ac:dyDescent="0.2">
      <c r="B13504">
        <v>20</v>
      </c>
      <c r="C13504">
        <v>93</v>
      </c>
      <c r="D13504">
        <v>0.81820099999999996</v>
      </c>
      <c r="E13504">
        <v>167987</v>
      </c>
      <c r="F13504">
        <v>168052</v>
      </c>
      <c r="G13504">
        <v>64.703100000000006</v>
      </c>
      <c r="I13504">
        <v>10</v>
      </c>
      <c r="J13504">
        <v>95</v>
      </c>
      <c r="K13504">
        <v>0.19877600000000001</v>
      </c>
      <c r="L13504">
        <v>168173</v>
      </c>
      <c r="M13504">
        <v>168235</v>
      </c>
      <c r="N13504">
        <v>62.296900000000001</v>
      </c>
      <c r="P13504">
        <v>104</v>
      </c>
      <c r="Q13504">
        <v>138</v>
      </c>
      <c r="R13504">
        <v>1.19868</v>
      </c>
      <c r="S13504">
        <v>215151</v>
      </c>
      <c r="T13504">
        <v>215228</v>
      </c>
      <c r="U13504">
        <v>77.593800000000002</v>
      </c>
      <c r="W13504">
        <v>61</v>
      </c>
      <c r="X13504">
        <v>122</v>
      </c>
      <c r="Y13504">
        <v>5.9243200000000003E-3</v>
      </c>
      <c r="Z13504">
        <v>197792</v>
      </c>
      <c r="AA13504">
        <v>197820</v>
      </c>
      <c r="AB13504">
        <v>28.890599999999999</v>
      </c>
      <c r="AD13504">
        <v>89</v>
      </c>
      <c r="AE13504">
        <v>124</v>
      </c>
      <c r="AF13504" s="52">
        <v>3.2841800000000001</v>
      </c>
      <c r="AG13504" s="48">
        <v>198449</v>
      </c>
      <c r="AH13504" s="51">
        <v>198627</v>
      </c>
      <c r="AI13504" s="49">
        <v>178.73400000000001</v>
      </c>
      <c r="AN13504">
        <v>62.078099999999999</v>
      </c>
    </row>
    <row r="13505" spans="2:40" x14ac:dyDescent="0.2">
      <c r="B13505">
        <v>51</v>
      </c>
      <c r="C13505">
        <v>126</v>
      </c>
      <c r="D13505">
        <v>1.8035099999999999</v>
      </c>
      <c r="E13505">
        <v>202392</v>
      </c>
      <c r="F13505">
        <v>202457</v>
      </c>
      <c r="G13505">
        <v>64.703100000000006</v>
      </c>
      <c r="I13505">
        <v>94</v>
      </c>
      <c r="J13505">
        <v>50</v>
      </c>
      <c r="K13505">
        <v>1.1197299999999999</v>
      </c>
      <c r="L13505">
        <v>119607</v>
      </c>
      <c r="M13505">
        <v>119669</v>
      </c>
      <c r="N13505">
        <v>62.3125</v>
      </c>
      <c r="P13505">
        <v>63</v>
      </c>
      <c r="Q13505">
        <v>191</v>
      </c>
      <c r="R13505">
        <v>0.97883299999999995</v>
      </c>
      <c r="S13505">
        <v>289575</v>
      </c>
      <c r="T13505">
        <v>289653</v>
      </c>
      <c r="U13505">
        <v>77.593800000000002</v>
      </c>
      <c r="W13505">
        <v>43</v>
      </c>
      <c r="X13505">
        <v>123</v>
      </c>
      <c r="Y13505">
        <v>0.61334699999999998</v>
      </c>
      <c r="Z13505">
        <v>197807</v>
      </c>
      <c r="AA13505">
        <v>197832</v>
      </c>
      <c r="AB13505">
        <v>25.343800000000002</v>
      </c>
      <c r="AD13505">
        <v>52</v>
      </c>
      <c r="AE13505">
        <v>124</v>
      </c>
      <c r="AF13505" s="52">
        <v>3.2841800000000001</v>
      </c>
      <c r="AG13505" s="48">
        <v>198480</v>
      </c>
      <c r="AH13505" s="51">
        <v>198644</v>
      </c>
      <c r="AI13505" s="49">
        <v>163.60900000000001</v>
      </c>
      <c r="AN13505">
        <v>40.281300000000002</v>
      </c>
    </row>
    <row r="13506" spans="2:40" x14ac:dyDescent="0.2">
      <c r="B13506">
        <v>6</v>
      </c>
      <c r="C13506">
        <v>165</v>
      </c>
      <c r="D13506">
        <v>0.91138699999999995</v>
      </c>
      <c r="E13506">
        <v>259332</v>
      </c>
      <c r="F13506">
        <v>259397</v>
      </c>
      <c r="G13506">
        <v>64.718800000000002</v>
      </c>
      <c r="I13506">
        <v>8</v>
      </c>
      <c r="J13506">
        <v>75</v>
      </c>
      <c r="K13506">
        <v>2.0633699999999999</v>
      </c>
      <c r="L13506">
        <v>146458</v>
      </c>
      <c r="M13506">
        <v>146521</v>
      </c>
      <c r="N13506">
        <v>62.3125</v>
      </c>
      <c r="P13506">
        <v>81</v>
      </c>
      <c r="Q13506">
        <v>211</v>
      </c>
      <c r="R13506">
        <v>0.55328100000000002</v>
      </c>
      <c r="S13506">
        <v>308598</v>
      </c>
      <c r="T13506">
        <v>308675</v>
      </c>
      <c r="U13506">
        <v>77.5625</v>
      </c>
      <c r="W13506">
        <v>64</v>
      </c>
      <c r="X13506">
        <v>123</v>
      </c>
      <c r="Y13506">
        <v>0.61334699999999998</v>
      </c>
      <c r="Z13506">
        <v>197823</v>
      </c>
      <c r="AA13506">
        <v>197864</v>
      </c>
      <c r="AB13506">
        <v>41.234400000000001</v>
      </c>
      <c r="AD13506">
        <v>41</v>
      </c>
      <c r="AE13506">
        <v>122</v>
      </c>
      <c r="AF13506" s="52">
        <v>5.9243200000000003E-3</v>
      </c>
      <c r="AG13506" s="48">
        <v>198511</v>
      </c>
      <c r="AH13506" s="51">
        <v>198643</v>
      </c>
      <c r="AI13506" s="49">
        <v>131.68799999999999</v>
      </c>
      <c r="AN13506">
        <v>45.25</v>
      </c>
    </row>
    <row r="13507" spans="2:40" x14ac:dyDescent="0.2">
      <c r="B13507">
        <v>93</v>
      </c>
      <c r="C13507">
        <v>168</v>
      </c>
      <c r="D13507">
        <v>0.69302699999999995</v>
      </c>
      <c r="E13507">
        <v>263436</v>
      </c>
      <c r="F13507">
        <v>263500</v>
      </c>
      <c r="G13507">
        <v>64.718800000000002</v>
      </c>
      <c r="I13507">
        <v>87</v>
      </c>
      <c r="J13507">
        <v>130</v>
      </c>
      <c r="K13507">
        <v>1.78226</v>
      </c>
      <c r="L13507">
        <v>207586</v>
      </c>
      <c r="M13507">
        <v>207648</v>
      </c>
      <c r="N13507">
        <v>62.3125</v>
      </c>
      <c r="P13507">
        <v>9</v>
      </c>
      <c r="Q13507">
        <v>222</v>
      </c>
      <c r="R13507">
        <v>2.09335</v>
      </c>
      <c r="S13507">
        <v>316229</v>
      </c>
      <c r="T13507">
        <v>316306</v>
      </c>
      <c r="U13507">
        <v>77.5625</v>
      </c>
      <c r="W13507">
        <v>78</v>
      </c>
      <c r="X13507">
        <v>124</v>
      </c>
      <c r="Y13507">
        <v>3.2841800000000001</v>
      </c>
      <c r="Z13507">
        <v>197823</v>
      </c>
      <c r="AA13507">
        <v>197862</v>
      </c>
      <c r="AB13507">
        <v>39.531300000000002</v>
      </c>
      <c r="AD13507">
        <v>45</v>
      </c>
      <c r="AE13507">
        <v>122</v>
      </c>
      <c r="AF13507" s="52">
        <v>5.9243200000000003E-3</v>
      </c>
      <c r="AG13507" s="48">
        <v>198511</v>
      </c>
      <c r="AH13507" s="51">
        <v>198594</v>
      </c>
      <c r="AI13507" s="49">
        <v>82.5625</v>
      </c>
      <c r="AN13507">
        <v>43.453099999999999</v>
      </c>
    </row>
    <row r="13508" spans="2:40" x14ac:dyDescent="0.2">
      <c r="B13508">
        <v>26</v>
      </c>
      <c r="C13508">
        <v>183</v>
      </c>
      <c r="D13508">
        <v>0.51670199999999999</v>
      </c>
      <c r="E13508">
        <v>281646</v>
      </c>
      <c r="F13508">
        <v>281710</v>
      </c>
      <c r="G13508">
        <v>64.718800000000002</v>
      </c>
      <c r="I13508">
        <v>26</v>
      </c>
      <c r="J13508">
        <v>153</v>
      </c>
      <c r="K13508">
        <v>0.65122100000000005</v>
      </c>
      <c r="L13508">
        <v>238804</v>
      </c>
      <c r="M13508">
        <v>238866</v>
      </c>
      <c r="N13508">
        <v>62.3125</v>
      </c>
      <c r="P13508">
        <v>102</v>
      </c>
      <c r="Q13508">
        <v>40</v>
      </c>
      <c r="R13508">
        <v>0.83413700000000002</v>
      </c>
      <c r="S13508">
        <v>108594</v>
      </c>
      <c r="T13508">
        <v>108672</v>
      </c>
      <c r="U13508">
        <v>77.539100000000005</v>
      </c>
      <c r="W13508">
        <v>106</v>
      </c>
      <c r="X13508">
        <v>122</v>
      </c>
      <c r="Y13508">
        <v>5.9243200000000003E-3</v>
      </c>
      <c r="Z13508">
        <v>197823</v>
      </c>
      <c r="AA13508">
        <v>197870</v>
      </c>
      <c r="AB13508">
        <v>47.593800000000002</v>
      </c>
      <c r="AD13508">
        <v>2</v>
      </c>
      <c r="AE13508">
        <v>123</v>
      </c>
      <c r="AF13508" s="52">
        <v>0.61334699999999998</v>
      </c>
      <c r="AG13508" s="48">
        <v>198558</v>
      </c>
      <c r="AH13508" s="51">
        <v>198643</v>
      </c>
      <c r="AI13508" s="49">
        <v>85.031300000000002</v>
      </c>
      <c r="AN13508">
        <v>50.406300000000002</v>
      </c>
    </row>
    <row r="13509" spans="2:40" x14ac:dyDescent="0.2">
      <c r="B13509">
        <v>58</v>
      </c>
      <c r="C13509">
        <v>226</v>
      </c>
      <c r="D13509">
        <v>0.10186099999999999</v>
      </c>
      <c r="E13509">
        <v>326592</v>
      </c>
      <c r="F13509">
        <v>326657</v>
      </c>
      <c r="G13509">
        <v>64.718800000000002</v>
      </c>
      <c r="I13509">
        <v>5</v>
      </c>
      <c r="J13509">
        <v>243</v>
      </c>
      <c r="K13509">
        <v>0.489232</v>
      </c>
      <c r="L13509">
        <v>346943</v>
      </c>
      <c r="M13509">
        <v>347005</v>
      </c>
      <c r="N13509">
        <v>62.3125</v>
      </c>
      <c r="P13509">
        <v>58</v>
      </c>
      <c r="Q13509">
        <v>35</v>
      </c>
      <c r="R13509">
        <v>0.19492200000000001</v>
      </c>
      <c r="S13509">
        <v>108594</v>
      </c>
      <c r="T13509">
        <v>108672</v>
      </c>
      <c r="U13509">
        <v>77.515600000000006</v>
      </c>
      <c r="W13509">
        <v>25</v>
      </c>
      <c r="X13509">
        <v>124</v>
      </c>
      <c r="Y13509">
        <v>3.2841800000000001</v>
      </c>
      <c r="Z13509">
        <v>197838</v>
      </c>
      <c r="AA13509">
        <v>197874</v>
      </c>
      <c r="AB13509">
        <v>35.906300000000002</v>
      </c>
      <c r="AD13509">
        <v>0</v>
      </c>
      <c r="AE13509">
        <v>122</v>
      </c>
      <c r="AF13509" s="52">
        <v>5.9243200000000003E-3</v>
      </c>
      <c r="AG13509" s="48">
        <v>198574</v>
      </c>
      <c r="AH13509" s="51">
        <v>198677</v>
      </c>
      <c r="AI13509" s="49">
        <v>103.28100000000001</v>
      </c>
      <c r="AN13509">
        <v>50.718800000000002</v>
      </c>
    </row>
    <row r="13510" spans="2:40" x14ac:dyDescent="0.2">
      <c r="B13510">
        <v>103</v>
      </c>
      <c r="C13510">
        <v>232</v>
      </c>
      <c r="D13510">
        <v>0.61987400000000004</v>
      </c>
      <c r="E13510">
        <v>326592</v>
      </c>
      <c r="F13510">
        <v>326657</v>
      </c>
      <c r="G13510">
        <v>64.718800000000002</v>
      </c>
      <c r="I13510">
        <v>34</v>
      </c>
      <c r="J13510">
        <v>251</v>
      </c>
      <c r="K13510">
        <v>2.0675400000000002</v>
      </c>
      <c r="L13510">
        <v>351360</v>
      </c>
      <c r="M13510">
        <v>351422</v>
      </c>
      <c r="N13510">
        <v>62.3125</v>
      </c>
      <c r="P13510">
        <v>10</v>
      </c>
      <c r="Q13510">
        <v>126</v>
      </c>
      <c r="R13510">
        <v>1.8035099999999999</v>
      </c>
      <c r="S13510">
        <v>206537</v>
      </c>
      <c r="T13510">
        <v>206615</v>
      </c>
      <c r="U13510">
        <v>77.515600000000006</v>
      </c>
      <c r="W13510">
        <v>61</v>
      </c>
      <c r="X13510">
        <v>123</v>
      </c>
      <c r="Y13510">
        <v>0.61334699999999998</v>
      </c>
      <c r="Z13510">
        <v>197838</v>
      </c>
      <c r="AA13510">
        <v>197870</v>
      </c>
      <c r="AB13510">
        <v>31.3125</v>
      </c>
      <c r="AD13510">
        <v>86</v>
      </c>
      <c r="AE13510">
        <v>123</v>
      </c>
      <c r="AF13510" s="52">
        <v>0.61334699999999998</v>
      </c>
      <c r="AG13510" s="48">
        <v>198574</v>
      </c>
      <c r="AH13510" s="51">
        <v>198644</v>
      </c>
      <c r="AI13510" s="49">
        <v>70.203100000000006</v>
      </c>
      <c r="AN13510">
        <v>37.890599999999999</v>
      </c>
    </row>
    <row r="13511" spans="2:40" x14ac:dyDescent="0.2">
      <c r="B13511">
        <v>31</v>
      </c>
      <c r="C13511">
        <v>214</v>
      </c>
      <c r="D13511">
        <v>1.15073</v>
      </c>
      <c r="E13511">
        <v>312669</v>
      </c>
      <c r="F13511">
        <v>312734</v>
      </c>
      <c r="G13511">
        <v>64.75</v>
      </c>
      <c r="I13511">
        <v>6</v>
      </c>
      <c r="J13511">
        <v>101</v>
      </c>
      <c r="K13511">
        <v>5.71879E-2</v>
      </c>
      <c r="L13511">
        <v>177599</v>
      </c>
      <c r="M13511">
        <v>177661</v>
      </c>
      <c r="N13511">
        <v>62.328099999999999</v>
      </c>
      <c r="P13511">
        <v>62</v>
      </c>
      <c r="Q13511">
        <v>162</v>
      </c>
      <c r="R13511">
        <v>1.75976</v>
      </c>
      <c r="S13511">
        <v>258153</v>
      </c>
      <c r="T13511">
        <v>258230</v>
      </c>
      <c r="U13511">
        <v>77.5</v>
      </c>
      <c r="W13511">
        <v>68</v>
      </c>
      <c r="X13511">
        <v>122</v>
      </c>
      <c r="Y13511">
        <v>3.9542600000000001</v>
      </c>
      <c r="Z13511">
        <v>197838</v>
      </c>
      <c r="AA13511">
        <v>197877</v>
      </c>
      <c r="AB13511">
        <v>38.796900000000001</v>
      </c>
      <c r="AD13511">
        <v>11</v>
      </c>
      <c r="AE13511">
        <v>122</v>
      </c>
      <c r="AF13511" s="52">
        <v>3.9542600000000001</v>
      </c>
      <c r="AG13511" s="48">
        <v>198589</v>
      </c>
      <c r="AH13511" s="51">
        <v>198684</v>
      </c>
      <c r="AI13511" s="49">
        <v>94.921899999999994</v>
      </c>
      <c r="AN13511">
        <v>38.578099999999999</v>
      </c>
    </row>
    <row r="13512" spans="2:40" x14ac:dyDescent="0.2">
      <c r="B13512">
        <v>90</v>
      </c>
      <c r="C13512">
        <v>102</v>
      </c>
      <c r="D13512">
        <v>9.0065800000000001E-2</v>
      </c>
      <c r="E13512">
        <v>177219</v>
      </c>
      <c r="F13512">
        <v>177284</v>
      </c>
      <c r="G13512">
        <v>64.765600000000006</v>
      </c>
      <c r="I13512">
        <v>73</v>
      </c>
      <c r="J13512">
        <v>211</v>
      </c>
      <c r="K13512">
        <v>0.55328100000000002</v>
      </c>
      <c r="L13512">
        <v>307454</v>
      </c>
      <c r="M13512">
        <v>307516</v>
      </c>
      <c r="N13512">
        <v>62.343800000000002</v>
      </c>
      <c r="P13512">
        <v>102</v>
      </c>
      <c r="Q13512">
        <v>45</v>
      </c>
      <c r="R13512">
        <v>0.56365500000000002</v>
      </c>
      <c r="S13512">
        <v>113691</v>
      </c>
      <c r="T13512">
        <v>113768</v>
      </c>
      <c r="U13512">
        <v>77.468800000000002</v>
      </c>
      <c r="W13512">
        <v>59</v>
      </c>
      <c r="X13512">
        <v>121</v>
      </c>
      <c r="Y13512">
        <v>0.12798499999999999</v>
      </c>
      <c r="Z13512">
        <v>197885</v>
      </c>
      <c r="AA13512">
        <v>197904</v>
      </c>
      <c r="AB13512">
        <v>18.765599999999999</v>
      </c>
      <c r="AD13512">
        <v>64</v>
      </c>
      <c r="AE13512">
        <v>123</v>
      </c>
      <c r="AF13512" s="52">
        <v>0.61334699999999998</v>
      </c>
      <c r="AG13512" s="48">
        <v>198589</v>
      </c>
      <c r="AH13512" s="51">
        <v>198670</v>
      </c>
      <c r="AI13512" s="49">
        <v>81.015600000000006</v>
      </c>
      <c r="AN13512">
        <v>42.6875</v>
      </c>
    </row>
    <row r="13513" spans="2:40" x14ac:dyDescent="0.2">
      <c r="B13513">
        <v>62</v>
      </c>
      <c r="C13513">
        <v>58</v>
      </c>
      <c r="D13513">
        <v>1.1688400000000001</v>
      </c>
      <c r="E13513">
        <v>127411</v>
      </c>
      <c r="F13513">
        <v>127476</v>
      </c>
      <c r="G13513">
        <v>64.781300000000002</v>
      </c>
      <c r="I13513">
        <v>32</v>
      </c>
      <c r="J13513">
        <v>240</v>
      </c>
      <c r="K13513">
        <v>1.22986</v>
      </c>
      <c r="L13513">
        <v>336813</v>
      </c>
      <c r="M13513">
        <v>336876</v>
      </c>
      <c r="N13513">
        <v>62.343800000000002</v>
      </c>
      <c r="P13513">
        <v>107</v>
      </c>
      <c r="Q13513">
        <v>50</v>
      </c>
      <c r="R13513">
        <v>1.1197299999999999</v>
      </c>
      <c r="S13513">
        <v>117371</v>
      </c>
      <c r="T13513">
        <v>117449</v>
      </c>
      <c r="U13513">
        <v>77.460899999999995</v>
      </c>
      <c r="W13513">
        <v>106</v>
      </c>
      <c r="X13513">
        <v>123</v>
      </c>
      <c r="Y13513">
        <v>0.61334699999999998</v>
      </c>
      <c r="Z13513">
        <v>197885</v>
      </c>
      <c r="AA13513">
        <v>197908</v>
      </c>
      <c r="AB13513">
        <v>22.593800000000002</v>
      </c>
      <c r="AD13513">
        <v>69</v>
      </c>
      <c r="AE13513">
        <v>121</v>
      </c>
      <c r="AF13513" s="52">
        <v>0.12798499999999999</v>
      </c>
      <c r="AG13513" s="48">
        <v>198589</v>
      </c>
      <c r="AH13513" s="51">
        <v>198673</v>
      </c>
      <c r="AI13513" s="49">
        <v>83.921899999999994</v>
      </c>
      <c r="AN13513">
        <v>39.343800000000002</v>
      </c>
    </row>
    <row r="13514" spans="2:40" x14ac:dyDescent="0.2">
      <c r="B13514">
        <v>7</v>
      </c>
      <c r="C13514">
        <v>61</v>
      </c>
      <c r="D13514">
        <v>0.78043399999999996</v>
      </c>
      <c r="E13514">
        <v>129817</v>
      </c>
      <c r="F13514">
        <v>129882</v>
      </c>
      <c r="G13514">
        <v>64.781300000000002</v>
      </c>
      <c r="I13514">
        <v>58</v>
      </c>
      <c r="J13514">
        <v>49</v>
      </c>
      <c r="K13514">
        <v>0.61369899999999999</v>
      </c>
      <c r="L13514">
        <v>121227</v>
      </c>
      <c r="M13514">
        <v>121289</v>
      </c>
      <c r="N13514">
        <v>62.351599999999998</v>
      </c>
      <c r="P13514">
        <v>16</v>
      </c>
      <c r="Q13514">
        <v>106</v>
      </c>
      <c r="R13514">
        <v>1.07897</v>
      </c>
      <c r="S13514">
        <v>183195</v>
      </c>
      <c r="T13514">
        <v>183273</v>
      </c>
      <c r="U13514">
        <v>77.453100000000006</v>
      </c>
      <c r="W13514">
        <v>83</v>
      </c>
      <c r="X13514">
        <v>120</v>
      </c>
      <c r="Y13514">
        <v>0.76048300000000002</v>
      </c>
      <c r="Z13514">
        <v>197901</v>
      </c>
      <c r="AA13514">
        <v>197923</v>
      </c>
      <c r="AB13514">
        <v>21.859400000000001</v>
      </c>
      <c r="AD13514">
        <v>43</v>
      </c>
      <c r="AE13514">
        <v>122</v>
      </c>
      <c r="AF13514" s="52">
        <v>5.9243200000000003E-3</v>
      </c>
      <c r="AG13514" s="48">
        <v>198605</v>
      </c>
      <c r="AH13514" s="51">
        <v>198707</v>
      </c>
      <c r="AI13514" s="49">
        <v>101.78100000000001</v>
      </c>
      <c r="AN13514">
        <v>35.734400000000001</v>
      </c>
    </row>
    <row r="13515" spans="2:40" x14ac:dyDescent="0.2">
      <c r="B13515">
        <v>73</v>
      </c>
      <c r="C13515">
        <v>185</v>
      </c>
      <c r="D13515">
        <v>7.8035599999999997E-2</v>
      </c>
      <c r="E13515">
        <v>281646</v>
      </c>
      <c r="F13515">
        <v>281710</v>
      </c>
      <c r="G13515">
        <v>64.781300000000002</v>
      </c>
      <c r="I13515">
        <v>20</v>
      </c>
      <c r="J13515">
        <v>165</v>
      </c>
      <c r="K13515">
        <v>0.91138699999999995</v>
      </c>
      <c r="L13515">
        <v>260836</v>
      </c>
      <c r="M13515">
        <v>260898</v>
      </c>
      <c r="N13515">
        <v>62.375</v>
      </c>
      <c r="P13515">
        <v>22</v>
      </c>
      <c r="Q13515">
        <v>139</v>
      </c>
      <c r="R13515">
        <v>1.19868</v>
      </c>
      <c r="S13515">
        <v>220179</v>
      </c>
      <c r="T13515">
        <v>220256</v>
      </c>
      <c r="U13515">
        <v>77.453100000000006</v>
      </c>
      <c r="W13515">
        <v>42</v>
      </c>
      <c r="X13515">
        <v>124</v>
      </c>
      <c r="Y13515">
        <v>3.2841800000000001</v>
      </c>
      <c r="Z13515">
        <v>197937</v>
      </c>
      <c r="AA13515">
        <v>197957</v>
      </c>
      <c r="AB13515">
        <v>20.140599999999999</v>
      </c>
      <c r="AD13515">
        <v>45</v>
      </c>
      <c r="AE13515">
        <v>123</v>
      </c>
      <c r="AF13515" s="52">
        <v>0.61334699999999998</v>
      </c>
      <c r="AG13515" s="48">
        <v>198605</v>
      </c>
      <c r="AH13515" s="51">
        <v>198690</v>
      </c>
      <c r="AI13515" s="49">
        <v>85.234399999999994</v>
      </c>
      <c r="AN13515">
        <v>18.578099999999999</v>
      </c>
    </row>
    <row r="13516" spans="2:40" x14ac:dyDescent="0.2">
      <c r="B13516">
        <v>30</v>
      </c>
      <c r="C13516">
        <v>40</v>
      </c>
      <c r="D13516">
        <v>0.32567600000000002</v>
      </c>
      <c r="E13516">
        <v>112214</v>
      </c>
      <c r="F13516">
        <v>112279</v>
      </c>
      <c r="G13516">
        <v>64.789100000000005</v>
      </c>
      <c r="I13516">
        <v>52</v>
      </c>
      <c r="J13516">
        <v>227</v>
      </c>
      <c r="K13516">
        <v>0.34967799999999999</v>
      </c>
      <c r="L13516">
        <v>317101</v>
      </c>
      <c r="M13516">
        <v>317163</v>
      </c>
      <c r="N13516">
        <v>62.375</v>
      </c>
      <c r="P13516">
        <v>80</v>
      </c>
      <c r="Q13516">
        <v>172</v>
      </c>
      <c r="R13516">
        <v>0.75340200000000002</v>
      </c>
      <c r="S13516">
        <v>270286</v>
      </c>
      <c r="T13516">
        <v>270364</v>
      </c>
      <c r="U13516">
        <v>77.4375</v>
      </c>
      <c r="W13516">
        <v>69</v>
      </c>
      <c r="X13516">
        <v>124</v>
      </c>
      <c r="Y13516">
        <v>3.2841800000000001</v>
      </c>
      <c r="Z13516">
        <v>197952</v>
      </c>
      <c r="AA13516">
        <v>197977</v>
      </c>
      <c r="AB13516">
        <v>24.546900000000001</v>
      </c>
      <c r="AD13516">
        <v>59</v>
      </c>
      <c r="AE13516">
        <v>123</v>
      </c>
      <c r="AF13516" s="52">
        <v>0.61334699999999998</v>
      </c>
      <c r="AG13516" s="48">
        <v>198605</v>
      </c>
      <c r="AH13516" s="51">
        <v>198690</v>
      </c>
      <c r="AI13516" s="49">
        <v>84.953100000000006</v>
      </c>
      <c r="AN13516">
        <v>25.984400000000001</v>
      </c>
    </row>
    <row r="13517" spans="2:40" x14ac:dyDescent="0.2">
      <c r="B13517">
        <v>99</v>
      </c>
      <c r="C13517">
        <v>63</v>
      </c>
      <c r="D13517">
        <v>0.39272099999999999</v>
      </c>
      <c r="E13517">
        <v>133824</v>
      </c>
      <c r="F13517">
        <v>133889</v>
      </c>
      <c r="G13517">
        <v>64.796899999999994</v>
      </c>
      <c r="I13517">
        <v>66</v>
      </c>
      <c r="J13517">
        <v>245</v>
      </c>
      <c r="K13517">
        <v>0.66748300000000005</v>
      </c>
      <c r="L13517">
        <v>346943</v>
      </c>
      <c r="M13517">
        <v>347005</v>
      </c>
      <c r="N13517">
        <v>62.375</v>
      </c>
      <c r="P13517">
        <v>29</v>
      </c>
      <c r="Q13517">
        <v>192</v>
      </c>
      <c r="R13517">
        <v>1.75959</v>
      </c>
      <c r="S13517">
        <v>290290</v>
      </c>
      <c r="T13517">
        <v>290367</v>
      </c>
      <c r="U13517">
        <v>77.4375</v>
      </c>
      <c r="W13517">
        <v>1</v>
      </c>
      <c r="X13517">
        <v>122</v>
      </c>
      <c r="Y13517">
        <v>5.9243200000000003E-3</v>
      </c>
      <c r="Z13517">
        <v>197983</v>
      </c>
      <c r="AA13517">
        <v>198004</v>
      </c>
      <c r="AB13517">
        <v>20.421900000000001</v>
      </c>
      <c r="AD13517">
        <v>60</v>
      </c>
      <c r="AE13517">
        <v>123</v>
      </c>
      <c r="AF13517" s="52">
        <v>0.61334699999999998</v>
      </c>
      <c r="AG13517" s="48">
        <v>198605</v>
      </c>
      <c r="AH13517" s="51">
        <v>198690</v>
      </c>
      <c r="AI13517" s="49">
        <v>85.1875</v>
      </c>
      <c r="AN13517">
        <v>17.875</v>
      </c>
    </row>
    <row r="13518" spans="2:40" x14ac:dyDescent="0.2">
      <c r="B13518">
        <v>95</v>
      </c>
      <c r="C13518">
        <v>75</v>
      </c>
      <c r="D13518">
        <v>2.0633699999999999</v>
      </c>
      <c r="E13518">
        <v>145993</v>
      </c>
      <c r="F13518">
        <v>146058</v>
      </c>
      <c r="G13518">
        <v>64.8125</v>
      </c>
      <c r="I13518">
        <v>2</v>
      </c>
      <c r="J13518">
        <v>144</v>
      </c>
      <c r="K13518">
        <v>0.32054199999999999</v>
      </c>
      <c r="L13518">
        <v>221915</v>
      </c>
      <c r="M13518">
        <v>221977</v>
      </c>
      <c r="N13518">
        <v>62.406300000000002</v>
      </c>
      <c r="P13518">
        <v>75</v>
      </c>
      <c r="Q13518">
        <v>159</v>
      </c>
      <c r="R13518">
        <v>0.67081299999999999</v>
      </c>
      <c r="S13518">
        <v>251578</v>
      </c>
      <c r="T13518">
        <v>251655</v>
      </c>
      <c r="U13518">
        <v>77.406300000000002</v>
      </c>
      <c r="W13518">
        <v>75</v>
      </c>
      <c r="X13518">
        <v>120</v>
      </c>
      <c r="Y13518">
        <v>0.12798499999999999</v>
      </c>
      <c r="Z13518">
        <v>197999</v>
      </c>
      <c r="AA13518">
        <v>198021</v>
      </c>
      <c r="AB13518">
        <v>21.671900000000001</v>
      </c>
      <c r="AD13518">
        <v>41</v>
      </c>
      <c r="AE13518">
        <v>123</v>
      </c>
      <c r="AF13518" s="52">
        <v>0.61334699999999998</v>
      </c>
      <c r="AG13518" s="48">
        <v>198652</v>
      </c>
      <c r="AH13518" s="51">
        <v>198723</v>
      </c>
      <c r="AI13518" s="49">
        <v>70.8125</v>
      </c>
      <c r="AN13518">
        <v>22.8125</v>
      </c>
    </row>
    <row r="13519" spans="2:40" x14ac:dyDescent="0.2">
      <c r="B13519">
        <v>75</v>
      </c>
      <c r="C13519">
        <v>160</v>
      </c>
      <c r="D13519">
        <v>2.8657699999999999</v>
      </c>
      <c r="E13519">
        <v>253856</v>
      </c>
      <c r="F13519">
        <v>253921</v>
      </c>
      <c r="G13519">
        <v>64.8125</v>
      </c>
      <c r="I13519">
        <v>90</v>
      </c>
      <c r="J13519">
        <v>176</v>
      </c>
      <c r="K13519">
        <v>1.1998800000000001</v>
      </c>
      <c r="L13519">
        <v>270654</v>
      </c>
      <c r="M13519">
        <v>270717</v>
      </c>
      <c r="N13519">
        <v>62.406300000000002</v>
      </c>
      <c r="P13519">
        <v>4</v>
      </c>
      <c r="Q13519">
        <v>218</v>
      </c>
      <c r="R13519">
        <v>0.40638299999999999</v>
      </c>
      <c r="S13519">
        <v>310925</v>
      </c>
      <c r="T13519">
        <v>311002</v>
      </c>
      <c r="U13519">
        <v>77.406300000000002</v>
      </c>
      <c r="W13519">
        <v>1</v>
      </c>
      <c r="X13519">
        <v>123</v>
      </c>
      <c r="Y13519">
        <v>0.61334699999999998</v>
      </c>
      <c r="Z13519">
        <v>198015</v>
      </c>
      <c r="AA13519">
        <v>198052</v>
      </c>
      <c r="AB13519">
        <v>37</v>
      </c>
      <c r="AD13519">
        <v>0</v>
      </c>
      <c r="AE13519">
        <v>123</v>
      </c>
      <c r="AF13519" s="52">
        <v>0.61334699999999998</v>
      </c>
      <c r="AG13519" s="48">
        <v>198683</v>
      </c>
      <c r="AH13519" s="51">
        <v>198723</v>
      </c>
      <c r="AI13519" s="49">
        <v>39.828099999999999</v>
      </c>
      <c r="AN13519">
        <v>30.984400000000001</v>
      </c>
    </row>
    <row r="13520" spans="2:40" x14ac:dyDescent="0.2">
      <c r="B13520">
        <v>11</v>
      </c>
      <c r="C13520">
        <v>240</v>
      </c>
      <c r="D13520">
        <v>2.0516000000000001</v>
      </c>
      <c r="E13520">
        <v>338987</v>
      </c>
      <c r="F13520">
        <v>339052</v>
      </c>
      <c r="G13520">
        <v>64.8125</v>
      </c>
      <c r="I13520">
        <v>74</v>
      </c>
      <c r="J13520">
        <v>243</v>
      </c>
      <c r="K13520">
        <v>0.489232</v>
      </c>
      <c r="L13520">
        <v>347146</v>
      </c>
      <c r="M13520">
        <v>347208</v>
      </c>
      <c r="N13520">
        <v>62.406300000000002</v>
      </c>
      <c r="P13520">
        <v>17</v>
      </c>
      <c r="Q13520">
        <v>219</v>
      </c>
      <c r="R13520">
        <v>0.40638299999999999</v>
      </c>
      <c r="S13520">
        <v>312667</v>
      </c>
      <c r="T13520">
        <v>312744</v>
      </c>
      <c r="U13520">
        <v>77.406300000000002</v>
      </c>
      <c r="W13520">
        <v>35</v>
      </c>
      <c r="X13520">
        <v>121</v>
      </c>
      <c r="Y13520">
        <v>0.12798499999999999</v>
      </c>
      <c r="Z13520">
        <v>198030</v>
      </c>
      <c r="AA13520">
        <v>198063</v>
      </c>
      <c r="AB13520">
        <v>32.375</v>
      </c>
      <c r="AD13520">
        <v>93</v>
      </c>
      <c r="AE13520">
        <v>122</v>
      </c>
      <c r="AF13520" s="52">
        <v>3.9542600000000001</v>
      </c>
      <c r="AG13520" s="48">
        <v>198683</v>
      </c>
      <c r="AH13520" s="51">
        <v>198735</v>
      </c>
      <c r="AI13520" s="49">
        <v>51.921900000000001</v>
      </c>
      <c r="AN13520">
        <v>44.046900000000001</v>
      </c>
    </row>
    <row r="13521" spans="2:40" x14ac:dyDescent="0.2">
      <c r="B13521">
        <v>95</v>
      </c>
      <c r="C13521">
        <v>117</v>
      </c>
      <c r="D13521">
        <v>0.19252</v>
      </c>
      <c r="E13521">
        <v>189633</v>
      </c>
      <c r="F13521">
        <v>189698</v>
      </c>
      <c r="G13521">
        <v>64.828100000000006</v>
      </c>
      <c r="I13521">
        <v>57</v>
      </c>
      <c r="J13521">
        <v>152</v>
      </c>
      <c r="K13521">
        <v>2.3733399999999998</v>
      </c>
      <c r="L13521">
        <v>239669</v>
      </c>
      <c r="M13521">
        <v>239731</v>
      </c>
      <c r="N13521">
        <v>62.421900000000001</v>
      </c>
      <c r="P13521">
        <v>87</v>
      </c>
      <c r="Q13521">
        <v>258</v>
      </c>
      <c r="R13521">
        <v>0.35369899999999999</v>
      </c>
      <c r="S13521">
        <v>357269</v>
      </c>
      <c r="T13521">
        <v>357347</v>
      </c>
      <c r="U13521">
        <v>77.406300000000002</v>
      </c>
      <c r="W13521">
        <v>103</v>
      </c>
      <c r="X13521">
        <v>122</v>
      </c>
      <c r="Y13521">
        <v>5.9243200000000003E-3</v>
      </c>
      <c r="Z13521">
        <v>198030</v>
      </c>
      <c r="AA13521">
        <v>198059</v>
      </c>
      <c r="AB13521">
        <v>28.468800000000002</v>
      </c>
      <c r="AD13521">
        <v>85</v>
      </c>
      <c r="AE13521">
        <v>122</v>
      </c>
      <c r="AF13521" s="52">
        <v>3.9542600000000001</v>
      </c>
      <c r="AG13521" s="48">
        <v>198699</v>
      </c>
      <c r="AH13521" s="51">
        <v>198735</v>
      </c>
      <c r="AI13521" s="49">
        <v>36.515599999999999</v>
      </c>
      <c r="AN13521">
        <v>23.890599999999999</v>
      </c>
    </row>
    <row r="13522" spans="2:40" x14ac:dyDescent="0.2">
      <c r="B13522">
        <v>27</v>
      </c>
      <c r="C13522">
        <v>152</v>
      </c>
      <c r="D13522">
        <v>2.3733399999999998</v>
      </c>
      <c r="E13522">
        <v>239840</v>
      </c>
      <c r="F13522">
        <v>239905</v>
      </c>
      <c r="G13522">
        <v>64.828100000000006</v>
      </c>
      <c r="I13522">
        <v>36</v>
      </c>
      <c r="J13522">
        <v>112</v>
      </c>
      <c r="K13522">
        <v>1.33247</v>
      </c>
      <c r="L13522">
        <v>185945</v>
      </c>
      <c r="M13522">
        <v>186007</v>
      </c>
      <c r="N13522">
        <v>62.4375</v>
      </c>
      <c r="P13522">
        <v>32</v>
      </c>
      <c r="Q13522">
        <v>45</v>
      </c>
      <c r="R13522">
        <v>0.56365500000000002</v>
      </c>
      <c r="S13522">
        <v>117211</v>
      </c>
      <c r="T13522">
        <v>117288</v>
      </c>
      <c r="U13522">
        <v>77.398399999999995</v>
      </c>
      <c r="W13522">
        <v>59</v>
      </c>
      <c r="X13522">
        <v>122</v>
      </c>
      <c r="Y13522">
        <v>3.9542600000000001</v>
      </c>
      <c r="Z13522">
        <v>198046</v>
      </c>
      <c r="AA13522">
        <v>198082</v>
      </c>
      <c r="AB13522">
        <v>36.421900000000001</v>
      </c>
      <c r="AD13522">
        <v>95</v>
      </c>
      <c r="AE13522">
        <v>124</v>
      </c>
      <c r="AF13522" s="52">
        <v>0.69561499999999998</v>
      </c>
      <c r="AG13522" s="48">
        <v>198699</v>
      </c>
      <c r="AH13522" s="51">
        <v>198751</v>
      </c>
      <c r="AI13522" s="49">
        <v>52.781300000000002</v>
      </c>
      <c r="AN13522">
        <v>28.531300000000002</v>
      </c>
    </row>
    <row r="13523" spans="2:40" x14ac:dyDescent="0.2">
      <c r="B13523">
        <v>95</v>
      </c>
      <c r="C13523">
        <v>105</v>
      </c>
      <c r="D13523">
        <v>0.82649600000000001</v>
      </c>
      <c r="E13523">
        <v>177909</v>
      </c>
      <c r="F13523">
        <v>177974</v>
      </c>
      <c r="G13523">
        <v>64.843800000000002</v>
      </c>
      <c r="I13523">
        <v>99</v>
      </c>
      <c r="J13523">
        <v>145</v>
      </c>
      <c r="K13523">
        <v>1.5129999999999999</v>
      </c>
      <c r="L13523">
        <v>224774</v>
      </c>
      <c r="M13523">
        <v>224836</v>
      </c>
      <c r="N13523">
        <v>62.4375</v>
      </c>
      <c r="P13523">
        <v>10</v>
      </c>
      <c r="Q13523">
        <v>72</v>
      </c>
      <c r="R13523">
        <v>2.9192999999999998</v>
      </c>
      <c r="S13523">
        <v>147372</v>
      </c>
      <c r="T13523">
        <v>147450</v>
      </c>
      <c r="U13523">
        <v>77.375</v>
      </c>
      <c r="W13523">
        <v>41</v>
      </c>
      <c r="X13523">
        <v>120</v>
      </c>
      <c r="Y13523">
        <v>0.76048300000000002</v>
      </c>
      <c r="Z13523">
        <v>198062</v>
      </c>
      <c r="AA13523">
        <v>198079</v>
      </c>
      <c r="AB13523">
        <v>17.421900000000001</v>
      </c>
      <c r="AD13523">
        <v>37</v>
      </c>
      <c r="AE13523">
        <v>122</v>
      </c>
      <c r="AF13523" s="52">
        <v>5.9243200000000003E-3</v>
      </c>
      <c r="AG13523" s="48">
        <v>198714</v>
      </c>
      <c r="AH13523" s="51">
        <v>198767</v>
      </c>
      <c r="AI13523" s="49">
        <v>52.265599999999999</v>
      </c>
      <c r="AN13523">
        <v>25.671900000000001</v>
      </c>
    </row>
    <row r="13524" spans="2:40" x14ac:dyDescent="0.2">
      <c r="B13524">
        <v>21</v>
      </c>
      <c r="C13524">
        <v>245</v>
      </c>
      <c r="D13524">
        <v>0.21829399999999999</v>
      </c>
      <c r="E13524">
        <v>349040</v>
      </c>
      <c r="F13524">
        <v>349104</v>
      </c>
      <c r="G13524">
        <v>64.843800000000002</v>
      </c>
      <c r="I13524">
        <v>73</v>
      </c>
      <c r="J13524">
        <v>175</v>
      </c>
      <c r="K13524">
        <v>1.82711</v>
      </c>
      <c r="L13524">
        <v>267306</v>
      </c>
      <c r="M13524">
        <v>267369</v>
      </c>
      <c r="N13524">
        <v>62.4375</v>
      </c>
      <c r="P13524">
        <v>55</v>
      </c>
      <c r="Q13524">
        <v>125</v>
      </c>
      <c r="R13524">
        <v>0.69561499999999998</v>
      </c>
      <c r="S13524">
        <v>203218</v>
      </c>
      <c r="T13524">
        <v>203295</v>
      </c>
      <c r="U13524">
        <v>77.375</v>
      </c>
      <c r="W13524">
        <v>18</v>
      </c>
      <c r="X13524">
        <v>124</v>
      </c>
      <c r="Y13524">
        <v>3.2841800000000001</v>
      </c>
      <c r="Z13524">
        <v>198077</v>
      </c>
      <c r="AA13524">
        <v>198098</v>
      </c>
      <c r="AB13524">
        <v>21.234400000000001</v>
      </c>
      <c r="AD13524">
        <v>39</v>
      </c>
      <c r="AE13524">
        <v>122</v>
      </c>
      <c r="AF13524" s="52">
        <v>5.9243200000000003E-3</v>
      </c>
      <c r="AG13524" s="48">
        <v>198714</v>
      </c>
      <c r="AH13524" s="51">
        <v>198784</v>
      </c>
      <c r="AI13524" s="49">
        <v>70.109399999999994</v>
      </c>
      <c r="AN13524">
        <v>32.281300000000002</v>
      </c>
    </row>
    <row r="13525" spans="2:40" x14ac:dyDescent="0.2">
      <c r="B13525">
        <v>77</v>
      </c>
      <c r="C13525">
        <v>48</v>
      </c>
      <c r="D13525">
        <v>0.54559199999999997</v>
      </c>
      <c r="E13525">
        <v>117797</v>
      </c>
      <c r="F13525">
        <v>117862</v>
      </c>
      <c r="G13525">
        <v>64.851600000000005</v>
      </c>
      <c r="I13525">
        <v>75</v>
      </c>
      <c r="J13525">
        <v>209</v>
      </c>
      <c r="K13525">
        <v>1.55677</v>
      </c>
      <c r="L13525">
        <v>305771</v>
      </c>
      <c r="M13525">
        <v>305833</v>
      </c>
      <c r="N13525">
        <v>62.4375</v>
      </c>
      <c r="P13525">
        <v>98</v>
      </c>
      <c r="Q13525">
        <v>192</v>
      </c>
      <c r="R13525">
        <v>0.51161199999999996</v>
      </c>
      <c r="S13525">
        <v>289638</v>
      </c>
      <c r="T13525">
        <v>289715</v>
      </c>
      <c r="U13525">
        <v>77.375</v>
      </c>
      <c r="W13525">
        <v>103</v>
      </c>
      <c r="X13525">
        <v>123</v>
      </c>
      <c r="Y13525">
        <v>0.61334699999999998</v>
      </c>
      <c r="Z13525">
        <v>198077</v>
      </c>
      <c r="AA13525">
        <v>198094</v>
      </c>
      <c r="AB13525">
        <v>16.609400000000001</v>
      </c>
      <c r="AD13525">
        <v>43</v>
      </c>
      <c r="AE13525">
        <v>123</v>
      </c>
      <c r="AF13525" s="52">
        <v>0.61334699999999998</v>
      </c>
      <c r="AG13525" s="48">
        <v>198714</v>
      </c>
      <c r="AH13525" s="51">
        <v>198757</v>
      </c>
      <c r="AI13525" s="49">
        <v>42.343800000000002</v>
      </c>
      <c r="AN13525">
        <v>27.25</v>
      </c>
    </row>
    <row r="13526" spans="2:40" x14ac:dyDescent="0.2">
      <c r="B13526">
        <v>43</v>
      </c>
      <c r="C13526">
        <v>39</v>
      </c>
      <c r="D13526">
        <v>0.32567600000000002</v>
      </c>
      <c r="E13526">
        <v>112214</v>
      </c>
      <c r="F13526">
        <v>112279</v>
      </c>
      <c r="G13526">
        <v>64.859399999999994</v>
      </c>
      <c r="I13526">
        <v>58</v>
      </c>
      <c r="J13526">
        <v>228</v>
      </c>
      <c r="K13526">
        <v>3.45574</v>
      </c>
      <c r="L13526">
        <v>325197</v>
      </c>
      <c r="M13526">
        <v>325260</v>
      </c>
      <c r="N13526">
        <v>62.4375</v>
      </c>
      <c r="P13526">
        <v>108</v>
      </c>
      <c r="Q13526">
        <v>78</v>
      </c>
      <c r="R13526">
        <v>0.59532099999999999</v>
      </c>
      <c r="S13526">
        <v>150092</v>
      </c>
      <c r="T13526">
        <v>150169</v>
      </c>
      <c r="U13526">
        <v>77.359399999999994</v>
      </c>
      <c r="W13526">
        <v>30</v>
      </c>
      <c r="X13526">
        <v>122</v>
      </c>
      <c r="Y13526">
        <v>5.9243200000000003E-3</v>
      </c>
      <c r="Z13526">
        <v>198093</v>
      </c>
      <c r="AA13526">
        <v>198115</v>
      </c>
      <c r="AB13526">
        <v>21.828099999999999</v>
      </c>
      <c r="AD13526">
        <v>90</v>
      </c>
      <c r="AE13526">
        <v>122</v>
      </c>
      <c r="AF13526" s="52">
        <v>3.9542600000000001</v>
      </c>
      <c r="AG13526" s="48">
        <v>198730</v>
      </c>
      <c r="AH13526" s="51">
        <v>198770</v>
      </c>
      <c r="AI13526" s="49">
        <v>40.218800000000002</v>
      </c>
      <c r="AN13526">
        <v>29.234400000000001</v>
      </c>
    </row>
    <row r="13527" spans="2:40" x14ac:dyDescent="0.2">
      <c r="B13527">
        <v>105</v>
      </c>
      <c r="C13527">
        <v>90</v>
      </c>
      <c r="D13527">
        <v>0.35843199999999997</v>
      </c>
      <c r="E13527">
        <v>160652</v>
      </c>
      <c r="F13527">
        <v>160717</v>
      </c>
      <c r="G13527">
        <v>64.859399999999994</v>
      </c>
      <c r="I13527">
        <v>76</v>
      </c>
      <c r="J13527">
        <v>129</v>
      </c>
      <c r="K13527">
        <v>0.46105299999999999</v>
      </c>
      <c r="L13527">
        <v>206263</v>
      </c>
      <c r="M13527">
        <v>206325</v>
      </c>
      <c r="N13527">
        <v>62.453099999999999</v>
      </c>
      <c r="P13527">
        <v>74</v>
      </c>
      <c r="Q13527">
        <v>89</v>
      </c>
      <c r="R13527">
        <v>0.42060900000000001</v>
      </c>
      <c r="S13527">
        <v>162001</v>
      </c>
      <c r="T13527">
        <v>162079</v>
      </c>
      <c r="U13527">
        <v>77.359399999999994</v>
      </c>
      <c r="W13527">
        <v>31</v>
      </c>
      <c r="X13527">
        <v>122</v>
      </c>
      <c r="Y13527">
        <v>5.9243200000000003E-3</v>
      </c>
      <c r="Z13527">
        <v>198093</v>
      </c>
      <c r="AA13527">
        <v>198112</v>
      </c>
      <c r="AB13527">
        <v>18.875</v>
      </c>
      <c r="AD13527">
        <v>7</v>
      </c>
      <c r="AE13527">
        <v>122</v>
      </c>
      <c r="AF13527" s="52">
        <v>5.9243200000000003E-3</v>
      </c>
      <c r="AG13527" s="48">
        <v>198761</v>
      </c>
      <c r="AH13527" s="51">
        <v>198794</v>
      </c>
      <c r="AI13527" s="49">
        <v>32.406300000000002</v>
      </c>
      <c r="AN13527">
        <v>18.828099999999999</v>
      </c>
    </row>
    <row r="13528" spans="2:40" x14ac:dyDescent="0.2">
      <c r="B13528">
        <v>79</v>
      </c>
      <c r="C13528">
        <v>106</v>
      </c>
      <c r="D13528">
        <v>1.07897</v>
      </c>
      <c r="E13528">
        <v>183729</v>
      </c>
      <c r="F13528">
        <v>183794</v>
      </c>
      <c r="G13528">
        <v>64.859399999999994</v>
      </c>
      <c r="I13528">
        <v>100</v>
      </c>
      <c r="J13528">
        <v>147</v>
      </c>
      <c r="K13528">
        <v>7.0695699999999997</v>
      </c>
      <c r="L13528">
        <v>224774</v>
      </c>
      <c r="M13528">
        <v>224836</v>
      </c>
      <c r="N13528">
        <v>62.453099999999999</v>
      </c>
      <c r="P13528">
        <v>31</v>
      </c>
      <c r="Q13528">
        <v>39</v>
      </c>
      <c r="R13528">
        <v>1.74129</v>
      </c>
      <c r="S13528">
        <v>111000</v>
      </c>
      <c r="T13528">
        <v>111077</v>
      </c>
      <c r="U13528">
        <v>77.351600000000005</v>
      </c>
      <c r="W13528">
        <v>94</v>
      </c>
      <c r="X13528">
        <v>121</v>
      </c>
      <c r="Y13528">
        <v>0.12798499999999999</v>
      </c>
      <c r="Z13528">
        <v>198108</v>
      </c>
      <c r="AA13528">
        <v>198134</v>
      </c>
      <c r="AB13528">
        <v>25.4375</v>
      </c>
      <c r="AD13528">
        <v>20</v>
      </c>
      <c r="AE13528">
        <v>122</v>
      </c>
      <c r="AF13528" s="52">
        <v>5.9243200000000003E-3</v>
      </c>
      <c r="AG13528" s="48">
        <v>198761</v>
      </c>
      <c r="AH13528" s="51">
        <v>198788</v>
      </c>
      <c r="AI13528" s="49">
        <v>27.0625</v>
      </c>
      <c r="AN13528">
        <v>27.125</v>
      </c>
    </row>
    <row r="13529" spans="2:40" x14ac:dyDescent="0.2">
      <c r="B13529">
        <v>103</v>
      </c>
      <c r="C13529">
        <v>1</v>
      </c>
      <c r="D13529">
        <v>0.26863700000000001</v>
      </c>
      <c r="E13529">
        <v>61064.9</v>
      </c>
      <c r="F13529">
        <v>61129.8</v>
      </c>
      <c r="G13529">
        <v>64.875</v>
      </c>
      <c r="I13529">
        <v>106</v>
      </c>
      <c r="J13529">
        <v>145</v>
      </c>
      <c r="K13529">
        <v>1.5129999999999999</v>
      </c>
      <c r="L13529">
        <v>224774</v>
      </c>
      <c r="M13529">
        <v>224836</v>
      </c>
      <c r="N13529">
        <v>62.453099999999999</v>
      </c>
      <c r="P13529">
        <v>86</v>
      </c>
      <c r="Q13529">
        <v>106</v>
      </c>
      <c r="R13529">
        <v>1.07897</v>
      </c>
      <c r="S13529">
        <v>183728</v>
      </c>
      <c r="T13529">
        <v>183805</v>
      </c>
      <c r="U13529">
        <v>77.343800000000002</v>
      </c>
      <c r="W13529">
        <v>30</v>
      </c>
      <c r="X13529">
        <v>123</v>
      </c>
      <c r="Y13529">
        <v>0.61334699999999998</v>
      </c>
      <c r="Z13529">
        <v>198124</v>
      </c>
      <c r="AA13529">
        <v>198157</v>
      </c>
      <c r="AB13529">
        <v>33.359400000000001</v>
      </c>
      <c r="AD13529">
        <v>37</v>
      </c>
      <c r="AE13529">
        <v>123</v>
      </c>
      <c r="AF13529" s="52">
        <v>0.61334699999999998</v>
      </c>
      <c r="AG13529" s="48">
        <v>198777</v>
      </c>
      <c r="AH13529" s="51">
        <v>198824</v>
      </c>
      <c r="AI13529" s="49">
        <v>47.171900000000001</v>
      </c>
      <c r="AN13529">
        <v>37.734400000000001</v>
      </c>
    </row>
    <row r="13530" spans="2:40" x14ac:dyDescent="0.2">
      <c r="B13530">
        <v>20</v>
      </c>
      <c r="C13530">
        <v>100</v>
      </c>
      <c r="D13530">
        <v>0.93807600000000002</v>
      </c>
      <c r="E13530">
        <v>177690</v>
      </c>
      <c r="F13530">
        <v>177755</v>
      </c>
      <c r="G13530">
        <v>64.875</v>
      </c>
      <c r="I13530">
        <v>12</v>
      </c>
      <c r="J13530">
        <v>158</v>
      </c>
      <c r="K13530">
        <v>0.414329</v>
      </c>
      <c r="L13530">
        <v>250247</v>
      </c>
      <c r="M13530">
        <v>250310</v>
      </c>
      <c r="N13530">
        <v>62.468800000000002</v>
      </c>
      <c r="P13530">
        <v>76</v>
      </c>
      <c r="Q13530">
        <v>189</v>
      </c>
      <c r="R13530">
        <v>1.6296200000000001</v>
      </c>
      <c r="S13530">
        <v>289638</v>
      </c>
      <c r="T13530">
        <v>289715</v>
      </c>
      <c r="U13530">
        <v>77.343800000000002</v>
      </c>
      <c r="W13530">
        <v>31</v>
      </c>
      <c r="X13530">
        <v>123</v>
      </c>
      <c r="Y13530">
        <v>0.61334699999999998</v>
      </c>
      <c r="Z13530">
        <v>198124</v>
      </c>
      <c r="AA13530">
        <v>198144</v>
      </c>
      <c r="AB13530">
        <v>20.296900000000001</v>
      </c>
      <c r="AD13530">
        <v>16</v>
      </c>
      <c r="AE13530">
        <v>122</v>
      </c>
      <c r="AF13530" s="52">
        <v>5.9243200000000003E-3</v>
      </c>
      <c r="AG13530" s="48">
        <v>198793</v>
      </c>
      <c r="AH13530" s="51">
        <v>198845</v>
      </c>
      <c r="AI13530" s="49">
        <v>52.25</v>
      </c>
      <c r="AN13530">
        <v>27.031300000000002</v>
      </c>
    </row>
    <row r="13531" spans="2:40" x14ac:dyDescent="0.2">
      <c r="B13531">
        <v>103</v>
      </c>
      <c r="C13531">
        <v>173</v>
      </c>
      <c r="D13531">
        <v>0.39902399999999999</v>
      </c>
      <c r="E13531">
        <v>265764</v>
      </c>
      <c r="F13531">
        <v>265829</v>
      </c>
      <c r="G13531">
        <v>64.875</v>
      </c>
      <c r="I13531">
        <v>71</v>
      </c>
      <c r="J13531">
        <v>206</v>
      </c>
      <c r="K13531">
        <v>0.33433099999999999</v>
      </c>
      <c r="L13531">
        <v>303433</v>
      </c>
      <c r="M13531">
        <v>303495</v>
      </c>
      <c r="N13531">
        <v>62.468800000000002</v>
      </c>
      <c r="P13531">
        <v>58</v>
      </c>
      <c r="Q13531">
        <v>231</v>
      </c>
      <c r="R13531">
        <v>1.2706599999999999</v>
      </c>
      <c r="S13531">
        <v>330630</v>
      </c>
      <c r="T13531">
        <v>330707</v>
      </c>
      <c r="U13531">
        <v>77.343800000000002</v>
      </c>
      <c r="W13531">
        <v>66</v>
      </c>
      <c r="X13531">
        <v>124</v>
      </c>
      <c r="Y13531">
        <v>3.2841800000000001</v>
      </c>
      <c r="Z13531">
        <v>198124</v>
      </c>
      <c r="AA13531">
        <v>198153</v>
      </c>
      <c r="AB13531">
        <v>29.265599999999999</v>
      </c>
      <c r="AD13531">
        <v>39</v>
      </c>
      <c r="AE13531">
        <v>123</v>
      </c>
      <c r="AF13531" s="52">
        <v>0.61334699999999998</v>
      </c>
      <c r="AG13531" s="48">
        <v>198793</v>
      </c>
      <c r="AH13531" s="51">
        <v>198823</v>
      </c>
      <c r="AI13531" s="49">
        <v>30.609400000000001</v>
      </c>
      <c r="AN13531">
        <v>29.140599999999999</v>
      </c>
    </row>
    <row r="13532" spans="2:40" x14ac:dyDescent="0.2">
      <c r="B13532">
        <v>79</v>
      </c>
      <c r="C13532">
        <v>206</v>
      </c>
      <c r="D13532">
        <v>0.33433099999999999</v>
      </c>
      <c r="E13532">
        <v>305508</v>
      </c>
      <c r="F13532">
        <v>305573</v>
      </c>
      <c r="G13532">
        <v>64.875</v>
      </c>
      <c r="I13532">
        <v>45</v>
      </c>
      <c r="J13532">
        <v>231</v>
      </c>
      <c r="K13532">
        <v>1.2706599999999999</v>
      </c>
      <c r="L13532">
        <v>326763</v>
      </c>
      <c r="M13532">
        <v>326825</v>
      </c>
      <c r="N13532">
        <v>62.468800000000002</v>
      </c>
      <c r="P13532">
        <v>104</v>
      </c>
      <c r="Q13532">
        <v>43</v>
      </c>
      <c r="R13532">
        <v>0.32463799999999998</v>
      </c>
      <c r="S13532">
        <v>111000</v>
      </c>
      <c r="T13532">
        <v>111077</v>
      </c>
      <c r="U13532">
        <v>77.328100000000006</v>
      </c>
      <c r="W13532">
        <v>75</v>
      </c>
      <c r="X13532">
        <v>121</v>
      </c>
      <c r="Y13532">
        <v>3.9542600000000001</v>
      </c>
      <c r="Z13532">
        <v>198162</v>
      </c>
      <c r="AA13532">
        <v>198187</v>
      </c>
      <c r="AB13532">
        <v>24.734400000000001</v>
      </c>
      <c r="AD13532">
        <v>56</v>
      </c>
      <c r="AE13532">
        <v>122</v>
      </c>
      <c r="AF13532" s="52">
        <v>5.9243200000000003E-3</v>
      </c>
      <c r="AG13532" s="48">
        <v>198793</v>
      </c>
      <c r="AH13532" s="51">
        <v>198830</v>
      </c>
      <c r="AI13532" s="49">
        <v>36.968800000000002</v>
      </c>
      <c r="AN13532">
        <v>23.453099999999999</v>
      </c>
    </row>
    <row r="13533" spans="2:40" x14ac:dyDescent="0.2">
      <c r="B13533">
        <v>109</v>
      </c>
      <c r="C13533">
        <v>215</v>
      </c>
      <c r="D13533">
        <v>0.77471599999999996</v>
      </c>
      <c r="E13533">
        <v>309433</v>
      </c>
      <c r="F13533">
        <v>309498</v>
      </c>
      <c r="G13533">
        <v>64.875</v>
      </c>
      <c r="I13533">
        <v>41</v>
      </c>
      <c r="J13533">
        <v>231</v>
      </c>
      <c r="K13533">
        <v>1.2706599999999999</v>
      </c>
      <c r="L13533">
        <v>327257</v>
      </c>
      <c r="M13533">
        <v>327319</v>
      </c>
      <c r="N13533">
        <v>62.468800000000002</v>
      </c>
      <c r="P13533">
        <v>58</v>
      </c>
      <c r="Q13533">
        <v>180</v>
      </c>
      <c r="R13533">
        <v>2.1842400000000001E-3</v>
      </c>
      <c r="S13533">
        <v>277980</v>
      </c>
      <c r="T13533">
        <v>278057</v>
      </c>
      <c r="U13533">
        <v>77.3125</v>
      </c>
      <c r="W13533">
        <v>35</v>
      </c>
      <c r="X13533">
        <v>122</v>
      </c>
      <c r="Y13533">
        <v>3.9542600000000001</v>
      </c>
      <c r="Z13533">
        <v>198193</v>
      </c>
      <c r="AA13533">
        <v>198209</v>
      </c>
      <c r="AB13533">
        <v>16.140599999999999</v>
      </c>
      <c r="AD13533">
        <v>105</v>
      </c>
      <c r="AE13533">
        <v>121</v>
      </c>
      <c r="AF13533" s="52">
        <v>0.12798499999999999</v>
      </c>
      <c r="AG13533" s="48">
        <v>198793</v>
      </c>
      <c r="AH13533" s="51">
        <v>198825</v>
      </c>
      <c r="AI13533" s="49">
        <v>32.984400000000001</v>
      </c>
      <c r="AN13533">
        <v>30.765599999999999</v>
      </c>
    </row>
    <row r="13534" spans="2:40" x14ac:dyDescent="0.2">
      <c r="B13534">
        <v>61</v>
      </c>
      <c r="C13534">
        <v>234</v>
      </c>
      <c r="D13534">
        <v>1.92404</v>
      </c>
      <c r="E13534">
        <v>331198</v>
      </c>
      <c r="F13534">
        <v>331262</v>
      </c>
      <c r="G13534">
        <v>64.875</v>
      </c>
      <c r="I13534">
        <v>34</v>
      </c>
      <c r="J13534">
        <v>243</v>
      </c>
      <c r="K13534">
        <v>0.489232</v>
      </c>
      <c r="L13534">
        <v>344731</v>
      </c>
      <c r="M13534">
        <v>344793</v>
      </c>
      <c r="N13534">
        <v>62.468800000000002</v>
      </c>
      <c r="P13534">
        <v>13</v>
      </c>
      <c r="Q13534">
        <v>193</v>
      </c>
      <c r="R13534">
        <v>0.51161199999999996</v>
      </c>
      <c r="S13534">
        <v>289638</v>
      </c>
      <c r="T13534">
        <v>289715</v>
      </c>
      <c r="U13534">
        <v>77.3125</v>
      </c>
      <c r="W13534">
        <v>0</v>
      </c>
      <c r="X13534">
        <v>124</v>
      </c>
      <c r="Y13534">
        <v>0.69561499999999998</v>
      </c>
      <c r="Z13534">
        <v>198209</v>
      </c>
      <c r="AA13534">
        <v>198226</v>
      </c>
      <c r="AB13534">
        <v>17.109400000000001</v>
      </c>
      <c r="AD13534">
        <v>7</v>
      </c>
      <c r="AE13534">
        <v>123</v>
      </c>
      <c r="AF13534" s="52">
        <v>0.61334699999999998</v>
      </c>
      <c r="AG13534" s="48">
        <v>198808</v>
      </c>
      <c r="AH13534" s="51">
        <v>198875</v>
      </c>
      <c r="AI13534" s="49">
        <v>66.765600000000006</v>
      </c>
      <c r="AN13534">
        <v>23.593800000000002</v>
      </c>
    </row>
    <row r="13535" spans="2:40" x14ac:dyDescent="0.2">
      <c r="B13535">
        <v>34</v>
      </c>
      <c r="C13535">
        <v>73</v>
      </c>
      <c r="D13535">
        <v>3.73531E-2</v>
      </c>
      <c r="E13535">
        <v>147969</v>
      </c>
      <c r="F13535">
        <v>148034</v>
      </c>
      <c r="G13535">
        <v>64.890600000000006</v>
      </c>
      <c r="I13535">
        <v>93</v>
      </c>
      <c r="J13535">
        <v>57</v>
      </c>
      <c r="K13535">
        <v>0.31418099999999999</v>
      </c>
      <c r="L13535">
        <v>128221</v>
      </c>
      <c r="M13535">
        <v>128283</v>
      </c>
      <c r="N13535">
        <v>62.484400000000001</v>
      </c>
      <c r="P13535">
        <v>70</v>
      </c>
      <c r="Q13535">
        <v>233</v>
      </c>
      <c r="R13535">
        <v>1.30321</v>
      </c>
      <c r="S13535">
        <v>330630</v>
      </c>
      <c r="T13535">
        <v>330707</v>
      </c>
      <c r="U13535">
        <v>77.3125</v>
      </c>
      <c r="W13535">
        <v>94</v>
      </c>
      <c r="X13535">
        <v>122</v>
      </c>
      <c r="Y13535">
        <v>3.9542600000000001</v>
      </c>
      <c r="Z13535">
        <v>198271</v>
      </c>
      <c r="AA13535">
        <v>198302</v>
      </c>
      <c r="AB13535">
        <v>30.984400000000001</v>
      </c>
      <c r="AD13535">
        <v>20</v>
      </c>
      <c r="AE13535">
        <v>123</v>
      </c>
      <c r="AF13535" s="52">
        <v>0.61334699999999998</v>
      </c>
      <c r="AG13535" s="48">
        <v>198808</v>
      </c>
      <c r="AH13535" s="51">
        <v>198875</v>
      </c>
      <c r="AI13535" s="49">
        <v>66.421899999999994</v>
      </c>
      <c r="AN13535">
        <v>23.8125</v>
      </c>
    </row>
    <row r="13536" spans="2:40" x14ac:dyDescent="0.2">
      <c r="B13536">
        <v>58</v>
      </c>
      <c r="C13536">
        <v>98</v>
      </c>
      <c r="D13536">
        <v>0.72565400000000002</v>
      </c>
      <c r="E13536">
        <v>177909</v>
      </c>
      <c r="F13536">
        <v>177974</v>
      </c>
      <c r="G13536">
        <v>64.890600000000006</v>
      </c>
      <c r="I13536">
        <v>97</v>
      </c>
      <c r="J13536">
        <v>76</v>
      </c>
      <c r="K13536">
        <v>0.14405399999999999</v>
      </c>
      <c r="L13536">
        <v>152039</v>
      </c>
      <c r="M13536">
        <v>152102</v>
      </c>
      <c r="N13536">
        <v>62.484400000000001</v>
      </c>
      <c r="P13536">
        <v>22</v>
      </c>
      <c r="Q13536">
        <v>245</v>
      </c>
      <c r="R13536">
        <v>0.21829399999999999</v>
      </c>
      <c r="S13536">
        <v>350234</v>
      </c>
      <c r="T13536">
        <v>350311</v>
      </c>
      <c r="U13536">
        <v>77.3125</v>
      </c>
      <c r="W13536">
        <v>39</v>
      </c>
      <c r="X13536">
        <v>121</v>
      </c>
      <c r="Y13536">
        <v>0.12798499999999999</v>
      </c>
      <c r="Z13536">
        <v>198287</v>
      </c>
      <c r="AA13536">
        <v>198313</v>
      </c>
      <c r="AB13536">
        <v>26</v>
      </c>
      <c r="AD13536">
        <v>32</v>
      </c>
      <c r="AE13536">
        <v>125</v>
      </c>
      <c r="AF13536" s="52">
        <v>0.69561499999999998</v>
      </c>
      <c r="AG13536" s="48">
        <v>198808</v>
      </c>
      <c r="AH13536" s="51">
        <v>198875</v>
      </c>
      <c r="AI13536" s="49">
        <v>66.671899999999994</v>
      </c>
      <c r="AN13536">
        <v>38</v>
      </c>
    </row>
    <row r="13537" spans="2:40" x14ac:dyDescent="0.2">
      <c r="B13537">
        <v>105</v>
      </c>
      <c r="C13537">
        <v>112</v>
      </c>
      <c r="D13537">
        <v>0.332422</v>
      </c>
      <c r="E13537">
        <v>184887</v>
      </c>
      <c r="F13537">
        <v>184952</v>
      </c>
      <c r="G13537">
        <v>64.906300000000002</v>
      </c>
      <c r="I13537">
        <v>83</v>
      </c>
      <c r="J13537">
        <v>140</v>
      </c>
      <c r="K13537">
        <v>0.34154299999999999</v>
      </c>
      <c r="L13537">
        <v>224774</v>
      </c>
      <c r="M13537">
        <v>224836</v>
      </c>
      <c r="N13537">
        <v>62.484400000000001</v>
      </c>
      <c r="P13537">
        <v>96</v>
      </c>
      <c r="Q13537">
        <v>129</v>
      </c>
      <c r="R13537">
        <v>0.46105299999999999</v>
      </c>
      <c r="S13537">
        <v>208258</v>
      </c>
      <c r="T13537">
        <v>208335</v>
      </c>
      <c r="U13537">
        <v>77.296899999999994</v>
      </c>
      <c r="W13537">
        <v>3</v>
      </c>
      <c r="X13537">
        <v>124</v>
      </c>
      <c r="Y13537">
        <v>3.2841800000000001</v>
      </c>
      <c r="Z13537">
        <v>198302</v>
      </c>
      <c r="AA13537">
        <v>198330</v>
      </c>
      <c r="AB13537">
        <v>27.359400000000001</v>
      </c>
      <c r="AD13537">
        <v>69</v>
      </c>
      <c r="AE13537">
        <v>122</v>
      </c>
      <c r="AF13537" s="52">
        <v>3.9542600000000001</v>
      </c>
      <c r="AG13537" s="48">
        <v>198808</v>
      </c>
      <c r="AH13537" s="51">
        <v>198843</v>
      </c>
      <c r="AI13537" s="49">
        <v>34.406300000000002</v>
      </c>
      <c r="AN13537">
        <v>28.281300000000002</v>
      </c>
    </row>
    <row r="13538" spans="2:40" x14ac:dyDescent="0.2">
      <c r="B13538">
        <v>45</v>
      </c>
      <c r="C13538">
        <v>59</v>
      </c>
      <c r="D13538">
        <v>1.95577</v>
      </c>
      <c r="E13538">
        <v>128155</v>
      </c>
      <c r="F13538">
        <v>128220</v>
      </c>
      <c r="G13538">
        <v>64.929699999999997</v>
      </c>
      <c r="I13538">
        <v>92</v>
      </c>
      <c r="J13538">
        <v>32</v>
      </c>
      <c r="K13538">
        <v>1.4285300000000001</v>
      </c>
      <c r="L13538">
        <v>100942</v>
      </c>
      <c r="M13538">
        <v>101004</v>
      </c>
      <c r="N13538">
        <v>62.5</v>
      </c>
      <c r="P13538">
        <v>94</v>
      </c>
      <c r="Q13538">
        <v>91</v>
      </c>
      <c r="R13538">
        <v>0.30790099999999998</v>
      </c>
      <c r="S13538">
        <v>167555</v>
      </c>
      <c r="T13538">
        <v>167633</v>
      </c>
      <c r="U13538">
        <v>77.281300000000002</v>
      </c>
      <c r="W13538">
        <v>90</v>
      </c>
      <c r="X13538">
        <v>124</v>
      </c>
      <c r="Y13538">
        <v>0.69561499999999998</v>
      </c>
      <c r="Z13538">
        <v>198303</v>
      </c>
      <c r="AA13538">
        <v>198321</v>
      </c>
      <c r="AB13538">
        <v>18.3125</v>
      </c>
      <c r="AD13538">
        <v>18</v>
      </c>
      <c r="AE13538">
        <v>122</v>
      </c>
      <c r="AF13538" s="52">
        <v>5.9243200000000003E-3</v>
      </c>
      <c r="AG13538" s="48">
        <v>198824</v>
      </c>
      <c r="AH13538" s="51">
        <v>198875</v>
      </c>
      <c r="AI13538" s="49">
        <v>50.984400000000001</v>
      </c>
      <c r="AN13538">
        <v>26.796900000000001</v>
      </c>
    </row>
    <row r="13539" spans="2:40" x14ac:dyDescent="0.2">
      <c r="B13539">
        <v>33</v>
      </c>
      <c r="C13539">
        <v>66</v>
      </c>
      <c r="D13539">
        <v>5.69051E-2</v>
      </c>
      <c r="E13539">
        <v>139129</v>
      </c>
      <c r="F13539">
        <v>139194</v>
      </c>
      <c r="G13539">
        <v>64.9375</v>
      </c>
      <c r="I13539">
        <v>62</v>
      </c>
      <c r="J13539">
        <v>75</v>
      </c>
      <c r="K13539">
        <v>2.0633699999999999</v>
      </c>
      <c r="L13539">
        <v>148447</v>
      </c>
      <c r="M13539">
        <v>148510</v>
      </c>
      <c r="N13539">
        <v>62.5</v>
      </c>
      <c r="P13539">
        <v>0</v>
      </c>
      <c r="Q13539">
        <v>116</v>
      </c>
      <c r="R13539">
        <v>0.19252</v>
      </c>
      <c r="S13539">
        <v>188961</v>
      </c>
      <c r="T13539">
        <v>189039</v>
      </c>
      <c r="U13539">
        <v>77.281300000000002</v>
      </c>
      <c r="W13539">
        <v>54</v>
      </c>
      <c r="X13539">
        <v>122</v>
      </c>
      <c r="Y13539">
        <v>5.9243200000000003E-3</v>
      </c>
      <c r="Z13539">
        <v>198349</v>
      </c>
      <c r="AA13539">
        <v>198376</v>
      </c>
      <c r="AB13539">
        <v>26.875</v>
      </c>
      <c r="AD13539">
        <v>63</v>
      </c>
      <c r="AE13539">
        <v>121</v>
      </c>
      <c r="AF13539" s="52">
        <v>0.12798499999999999</v>
      </c>
      <c r="AG13539" s="48">
        <v>198824</v>
      </c>
      <c r="AH13539" s="51">
        <v>198898</v>
      </c>
      <c r="AI13539" s="49">
        <v>74.343800000000002</v>
      </c>
      <c r="AN13539">
        <v>17.921900000000001</v>
      </c>
    </row>
    <row r="13540" spans="2:40" x14ac:dyDescent="0.2">
      <c r="B13540">
        <v>43</v>
      </c>
      <c r="C13540">
        <v>105</v>
      </c>
      <c r="D13540">
        <v>0.82649600000000001</v>
      </c>
      <c r="E13540">
        <v>183589</v>
      </c>
      <c r="F13540">
        <v>183653</v>
      </c>
      <c r="G13540">
        <v>64.9375</v>
      </c>
      <c r="I13540">
        <v>93</v>
      </c>
      <c r="J13540">
        <v>227</v>
      </c>
      <c r="K13540">
        <v>0.34967799999999999</v>
      </c>
      <c r="L13540">
        <v>325010</v>
      </c>
      <c r="M13540">
        <v>325072</v>
      </c>
      <c r="N13540">
        <v>62.5</v>
      </c>
      <c r="P13540">
        <v>21</v>
      </c>
      <c r="Q13540">
        <v>246</v>
      </c>
      <c r="R13540">
        <v>0.66748300000000005</v>
      </c>
      <c r="S13540">
        <v>348163</v>
      </c>
      <c r="T13540">
        <v>348241</v>
      </c>
      <c r="U13540">
        <v>77.281300000000002</v>
      </c>
      <c r="W13540">
        <v>13</v>
      </c>
      <c r="X13540">
        <v>122</v>
      </c>
      <c r="Y13540">
        <v>5.9243200000000003E-3</v>
      </c>
      <c r="Z13540">
        <v>198381</v>
      </c>
      <c r="AA13540">
        <v>198402</v>
      </c>
      <c r="AB13540">
        <v>21.578099999999999</v>
      </c>
      <c r="AD13540">
        <v>19</v>
      </c>
      <c r="AE13540">
        <v>124</v>
      </c>
      <c r="AF13540" s="52">
        <v>3.2841800000000001</v>
      </c>
      <c r="AG13540" s="48">
        <v>198839</v>
      </c>
      <c r="AH13540" s="51">
        <v>198898</v>
      </c>
      <c r="AI13540" s="49">
        <v>58.796900000000001</v>
      </c>
      <c r="AN13540">
        <v>24.968800000000002</v>
      </c>
    </row>
    <row r="13541" spans="2:40" x14ac:dyDescent="0.2">
      <c r="B13541">
        <v>33</v>
      </c>
      <c r="C13541">
        <v>147</v>
      </c>
      <c r="D13541">
        <v>7.0695699999999997</v>
      </c>
      <c r="E13541">
        <v>227668</v>
      </c>
      <c r="F13541">
        <v>227733</v>
      </c>
      <c r="G13541">
        <v>64.9375</v>
      </c>
      <c r="I13541">
        <v>30</v>
      </c>
      <c r="J13541">
        <v>52</v>
  